     <v>134554</v>
      </c>
      <c r="B134553">
        <v>2.74533831073124e-6</v>
      </c>
      <c r="C134553">
        <v>5.80125373893586e-5</v>
      </c>
    </row>
    <row r="134554" spans="1:3">
      <c r="A134554" s="1" t="s">
        <v>134555</v>
      </c>
      <c r="B134554">
        <v>1.49195115010992e-5</v>
      </c>
      <c r="C134554">
        <v>3.01298098448097e-5</v>
      </c>
    </row>
    <row r="134555" spans="1:3">
      <c r="A134555" s="1" t="s">
        <v>134556</v>
      </c>
      <c r="B134555">
        <v>0.000541265793797647</v>
      </c>
      <c r="C134555">
        <v>0.0013403898312521</v>
      </c>
    </row>
    <row r="134556" spans="1:3">
      <c r="A134556" s="1" t="s">
        <v>134557</v>
      </c>
      <c r="B134556">
        <v>0.000137197724778966</v>
      </c>
      <c r="C134556">
        <v>0.000986740948523696</v>
      </c>
    </row>
    <row r="134557" spans="1:3">
      <c r="A134557" s="1" t="s">
        <v>134558</v>
      </c>
      <c r="B134557">
        <v>0.004729671123206</v>
      </c>
      <c r="C134557">
        <v>0.03770104747815</v>
      </c>
    </row>
    <row r="134558" spans="1:3">
      <c r="A134558" s="1" t="s">
        <v>134559</v>
      </c>
      <c r="B134558">
        <v>0.000159236673166464</v>
      </c>
      <c r="C134558">
        <v>0.00109996393661103</v>
      </c>
    </row>
    <row r="134559" spans="1:3">
      <c r="A134559" s="1" t="s">
        <v>134560</v>
      </c>
      <c r="B134559">
        <v>0.000104003984750345</v>
      </c>
      <c r="C134559">
        <v>0.000662340078113551</v>
      </c>
    </row>
    <row r="134560" spans="1:3">
      <c r="A134560" s="1" t="s">
        <v>134561</v>
      </c>
      <c r="B134560">
        <v>0.225098543992203</v>
      </c>
      <c r="C134560">
        <v>0.99956523360113</v>
      </c>
    </row>
    <row r="134561" spans="1:3">
      <c r="A134561" s="1" t="s">
        <v>134562</v>
      </c>
      <c r="B134561">
        <v>1.71270359525153e-5</v>
      </c>
      <c r="C134561">
        <v>8.70844719103774e-5</v>
      </c>
    </row>
    <row r="134562" spans="1:3">
      <c r="A134562" s="1" t="s">
        <v>134563</v>
      </c>
      <c r="B134562">
        <v>0.710225527230914</v>
      </c>
      <c r="C134562">
        <v>0.951045977979946</v>
      </c>
    </row>
    <row r="134563" spans="1:3">
      <c r="A134563" s="1" t="s">
        <v>134564</v>
      </c>
      <c r="B134563">
        <v>3.80635924425334e-5</v>
      </c>
      <c r="C134563">
        <v>0.000171522722333959</v>
      </c>
    </row>
    <row r="134564" spans="1:3">
      <c r="A134564" s="1" t="s">
        <v>134565</v>
      </c>
      <c r="B134564">
        <v>3.95829554489589e-7</v>
      </c>
      <c r="C134564">
        <v>4.75515882894097e-6</v>
      </c>
    </row>
    <row r="134565" spans="1:3">
      <c r="A134565" s="1" t="s">
        <v>134566</v>
      </c>
      <c r="B134565">
        <v>1.06674785559755e-8</v>
      </c>
      <c r="C134565">
        <v>2.16265149578164e-8</v>
      </c>
    </row>
    <row r="134566" spans="1:3">
      <c r="A134566" s="1" t="s">
        <v>134567</v>
      </c>
      <c r="B134566">
        <v>0.037154420126582</v>
      </c>
      <c r="C134566">
        <v>0.0958316989485761</v>
      </c>
    </row>
    <row r="134567" spans="1:3">
      <c r="A134567" s="1" t="s">
        <v>134568</v>
      </c>
      <c r="B134567">
        <v>1.45919209675842e-5</v>
      </c>
      <c r="C134567">
        <v>4.57085641885392e-5</v>
      </c>
    </row>
    <row r="134568" spans="1:3">
      <c r="A134568" s="1" t="s">
        <v>134569</v>
      </c>
      <c r="B134568">
        <v>6.27802561268156e-7</v>
      </c>
      <c r="C134568">
        <v>6.49373394515574e-6</v>
      </c>
    </row>
    <row r="134569" spans="1:3">
      <c r="A134569" s="1" t="s">
        <v>134570</v>
      </c>
      <c r="B134569">
        <v>0.000781182075696091</v>
      </c>
      <c r="C134569">
        <v>0.00208185622829856</v>
      </c>
    </row>
    <row r="134570" spans="1:3">
      <c r="A134570" s="1" t="s">
        <v>134571</v>
      </c>
      <c r="B134570">
        <v>7.53098516321522e-6</v>
      </c>
      <c r="C134570">
        <v>0.000120210858308611</v>
      </c>
    </row>
    <row r="134571" spans="1:3">
      <c r="A134571" s="1" t="s">
        <v>134572</v>
      </c>
      <c r="B134571">
        <v>0.924050798291466</v>
      </c>
      <c r="C134571">
        <v>0.686892924941262</v>
      </c>
    </row>
    <row r="134572" spans="1:3">
      <c r="A134572" s="1" t="s">
        <v>134573</v>
      </c>
      <c r="B134572">
        <v>0.000373901619934038</v>
      </c>
      <c r="C134572">
        <v>0.00181922435961337</v>
      </c>
    </row>
    <row r="134573" spans="1:3">
      <c r="A134573" s="1" t="s">
        <v>134574</v>
      </c>
      <c r="B134573">
        <v>0.0018808768444551</v>
      </c>
      <c r="C134573">
        <v>0.00891220751594561</v>
      </c>
    </row>
    <row r="134574" spans="1:3">
      <c r="A134574" s="1" t="s">
        <v>134575</v>
      </c>
      <c r="B134574">
        <v>0.0924551372159279</v>
      </c>
      <c r="C134574">
        <v>0.752962256301846</v>
      </c>
    </row>
    <row r="134575" spans="1:3">
      <c r="A134575" s="1" t="s">
        <v>134576</v>
      </c>
      <c r="B134575">
        <v>1.35089261741089e-5</v>
      </c>
      <c r="C134575">
        <v>0.000108004209996018</v>
      </c>
    </row>
    <row r="134576" spans="1:3">
      <c r="A134576" s="1" t="s">
        <v>134577</v>
      </c>
      <c r="B134576">
        <v>8.39208893602474e-6</v>
      </c>
      <c r="C134576">
        <v>0.000129994120101039</v>
      </c>
    </row>
    <row r="134577" spans="1:3">
      <c r="A134577" s="1" t="s">
        <v>134578</v>
      </c>
      <c r="B134577">
        <v>0.0785671758067459</v>
      </c>
      <c r="C134577">
        <v>0.17448430124094</v>
      </c>
    </row>
    <row r="134578" spans="1:3">
      <c r="A134578" s="1" t="s">
        <v>134579</v>
      </c>
      <c r="B134578">
        <v>0.000208991442571882</v>
      </c>
      <c r="C134578">
        <v>0.00041561843976756</v>
      </c>
    </row>
    <row r="134579" spans="1:3">
      <c r="A134579" s="1" t="s">
        <v>134580</v>
      </c>
      <c r="B134579">
        <v>0.0140747027471461</v>
      </c>
      <c r="C134579">
        <v>0.0757476576065493</v>
      </c>
    </row>
    <row r="134580" spans="1:3">
      <c r="A134580" s="1" t="s">
        <v>134581</v>
      </c>
      <c r="B134580">
        <v>0.363630039776409</v>
      </c>
      <c r="C134580">
        <v>0.780784017775612</v>
      </c>
    </row>
    <row r="134581" spans="1:3">
      <c r="A134581" s="1" t="s">
        <v>134582</v>
      </c>
      <c r="B134581">
        <v>5.24505119562213e-5</v>
      </c>
      <c r="C134581">
        <v>0.000490232457911122</v>
      </c>
    </row>
    <row r="134582" spans="1:3">
      <c r="A134582" s="1" t="s">
        <v>134583</v>
      </c>
      <c r="B134582">
        <v>0.000412482187359701</v>
      </c>
      <c r="C134582">
        <v>0.00137779671435039</v>
      </c>
    </row>
    <row r="134583" spans="1:3">
      <c r="A134583" s="1" t="s">
        <v>134584</v>
      </c>
      <c r="B134583">
        <v>0.000222344632960459</v>
      </c>
      <c r="C134583">
        <v>0.000588592743924027</v>
      </c>
    </row>
    <row r="134584" spans="1:3">
      <c r="A134584" s="1" t="s">
        <v>134585</v>
      </c>
      <c r="B134584">
        <v>1.11741110182921e-5</v>
      </c>
      <c r="C134584">
        <v>6.22238415068933e-5</v>
      </c>
    </row>
    <row r="134585" spans="1:3">
      <c r="A134585" s="1" t="s">
        <v>134586</v>
      </c>
      <c r="B134585">
        <v>6.75887594269452e-5</v>
      </c>
      <c r="C134585">
        <v>0.000589399211190179</v>
      </c>
    </row>
    <row r="134586" spans="1:3">
      <c r="A134586" s="1" t="s">
        <v>134587</v>
      </c>
      <c r="B134586">
        <v>3.5335806155141e-8</v>
      </c>
      <c r="C134586">
        <v>6.16212911771328e-8</v>
      </c>
    </row>
    <row r="134587" spans="1:3">
      <c r="A134587" s="1" t="s">
        <v>134588</v>
      </c>
      <c r="B134587">
        <v>6.35340013875286e-8</v>
      </c>
      <c r="C134587">
        <v>3.00301741092016e-7</v>
      </c>
    </row>
    <row r="134588" spans="1:3">
      <c r="A134588" s="1" t="s">
        <v>134589</v>
      </c>
      <c r="B134588">
        <v>0.000102444251560744</v>
      </c>
      <c r="C134588">
        <v>0.000467853593618986</v>
      </c>
    </row>
    <row r="134589" spans="1:3">
      <c r="A134589" s="1" t="s">
        <v>134590</v>
      </c>
      <c r="B134589">
        <v>5.88423678426336e-6</v>
      </c>
      <c r="C134589">
        <v>0.00010058278906318</v>
      </c>
    </row>
    <row r="134590" spans="1:3">
      <c r="A134590" s="1" t="s">
        <v>134591</v>
      </c>
      <c r="B134590">
        <v>3.93279665239863e-6</v>
      </c>
      <c r="C134590">
        <v>4.34754208630881e-5</v>
      </c>
    </row>
    <row r="134591" spans="1:3">
      <c r="A134591" s="1" t="s">
        <v>134592</v>
      </c>
      <c r="B134591">
        <v>2.58108100685754e-6</v>
      </c>
      <c r="C134591">
        <v>5.54871288901132e-5</v>
      </c>
    </row>
    <row r="134592" spans="1:3">
      <c r="A134592" s="1" t="s">
        <v>134593</v>
      </c>
      <c r="B134592">
        <v>4.47483478097256e-6</v>
      </c>
      <c r="C134592">
        <v>8.25377475688173e-5</v>
      </c>
    </row>
    <row r="134593" spans="1:3">
      <c r="A134593" s="1" t="s">
        <v>134594</v>
      </c>
      <c r="B134593">
        <v>2.52142579895e-5</v>
      </c>
      <c r="C134593">
        <v>0.000288177137332976</v>
      </c>
    </row>
    <row r="134594" spans="1:3">
      <c r="A134594" s="1" t="s">
        <v>134595</v>
      </c>
      <c r="B134594">
        <v>3.15219494391897e-6</v>
      </c>
      <c r="C134594">
        <v>6.40951111172143e-5</v>
      </c>
    </row>
    <row r="134595" spans="1:3">
      <c r="A134595" s="1" t="s">
        <v>134596</v>
      </c>
      <c r="B134595">
        <v>1.63590945566967e-5</v>
      </c>
      <c r="C134595">
        <v>0.000210665191386522</v>
      </c>
    </row>
    <row r="134596" spans="1:3">
      <c r="A134596" s="1" t="s">
        <v>134597</v>
      </c>
      <c r="B134596">
        <v>5.35229434755976e-6</v>
      </c>
      <c r="C134596">
        <v>9.39297843142438e-5</v>
      </c>
    </row>
    <row r="134597" spans="1:3">
      <c r="A134597" s="1" t="s">
        <v>134598</v>
      </c>
      <c r="B134597">
        <v>5.73313300542536e-7</v>
      </c>
      <c r="C134597">
        <v>6.04787388982912e-6</v>
      </c>
    </row>
    <row r="134598" spans="1:3">
      <c r="A134598" s="1" t="s">
        <v>134599</v>
      </c>
      <c r="B134598">
        <v>1.0931001641356</v>
      </c>
      <c r="C134598">
        <v>0.958523098241679</v>
      </c>
    </row>
    <row r="134599" spans="1:3">
      <c r="A134599" s="1" t="s">
        <v>134600</v>
      </c>
      <c r="B134599">
        <v>0.000826065545187505</v>
      </c>
      <c r="C134599">
        <v>0.00367576431189846</v>
      </c>
    </row>
    <row r="134600" spans="1:3">
      <c r="A134600" s="1" t="s">
        <v>134601</v>
      </c>
      <c r="B134600">
        <v>6.98972636085939e-6</v>
      </c>
      <c r="C134600">
        <v>0.000113903843615015</v>
      </c>
    </row>
    <row r="134601" spans="1:3">
      <c r="A134601" s="1" t="s">
        <v>134602</v>
      </c>
      <c r="B134601">
        <v>0.00105349340447792</v>
      </c>
      <c r="C134601">
        <v>0.00439804810241526</v>
      </c>
    </row>
    <row r="134602" spans="1:3">
      <c r="A134602" s="1" t="s">
        <v>134603</v>
      </c>
      <c r="B134602">
        <v>1.16560328973801</v>
      </c>
      <c r="C134602">
        <v>0.997047808306901</v>
      </c>
    </row>
    <row r="134603" spans="1:3">
      <c r="A134603" s="1" t="s">
        <v>134604</v>
      </c>
      <c r="B134603">
        <v>3.7924935172231e-6</v>
      </c>
      <c r="C134603">
        <v>6.73943957513154e-5</v>
      </c>
    </row>
    <row r="134604" spans="1:3">
      <c r="A134604" s="1" t="s">
        <v>134605</v>
      </c>
      <c r="B134604">
        <v>5.10940232272865e-6</v>
      </c>
      <c r="C134604">
        <v>9.08317220716221e-5</v>
      </c>
    </row>
    <row r="134605" spans="1:3">
      <c r="A134605" s="1" t="s">
        <v>134606</v>
      </c>
      <c r="B134605">
        <v>0.0341063849386511</v>
      </c>
      <c r="C134605">
        <v>0.06112379963351</v>
      </c>
    </row>
    <row r="134606" spans="1:3">
      <c r="A134606" s="1" t="s">
        <v>134607</v>
      </c>
      <c r="B134606">
        <v>1.7001195921403e-6</v>
      </c>
      <c r="C134606">
        <v>4.1060693930224e-5</v>
      </c>
    </row>
    <row r="134607" spans="1:3">
      <c r="A134607" s="1" t="s">
        <v>134608</v>
      </c>
      <c r="B134607">
        <v>7.48959664332975e-6</v>
      </c>
      <c r="C134607">
        <v>0.000119733094406543</v>
      </c>
    </row>
    <row r="134608" spans="1:3">
      <c r="A134608" s="1" t="s">
        <v>134609</v>
      </c>
      <c r="B134608">
        <v>0.000649453640074311</v>
      </c>
      <c r="C134608">
        <v>0.00307917357146351</v>
      </c>
    </row>
    <row r="134609" spans="1:3">
      <c r="A134609" s="1" t="s">
        <v>134610</v>
      </c>
      <c r="B134609">
        <v>0.000177023462743079</v>
      </c>
      <c r="C134609">
        <v>0.00118831618749334</v>
      </c>
    </row>
    <row r="134610" spans="1:3">
      <c r="A134610" s="1" t="s">
        <v>134611</v>
      </c>
      <c r="B134610">
        <v>4.08222011416912e-5</v>
      </c>
      <c r="C134610">
        <v>0.000473231759698651</v>
      </c>
    </row>
    <row r="134611" spans="1:3">
      <c r="A134611" s="1" t="s">
        <v>134612</v>
      </c>
      <c r="B134611">
        <v>6.92289260098896e-5</v>
      </c>
      <c r="C134611">
        <v>0.000599761496272254</v>
      </c>
    </row>
    <row r="134612" spans="1:3">
      <c r="A134612" s="1" t="s">
        <v>134613</v>
      </c>
      <c r="B134612">
        <v>2.46856569385235e-6</v>
      </c>
      <c r="C134612">
        <v>5.37315035353068e-5</v>
      </c>
    </row>
    <row r="134613" spans="1:3">
      <c r="A134613" s="1" t="s">
        <v>134614</v>
      </c>
      <c r="B134613">
        <v>0.00131464935880996</v>
      </c>
      <c r="C134613">
        <v>0.00518027409569952</v>
      </c>
    </row>
    <row r="134614" spans="1:3">
      <c r="A134614" s="1" t="s">
        <v>134615</v>
      </c>
      <c r="B134614">
        <v>0.00122550458633977</v>
      </c>
      <c r="C134614">
        <v>0.00491808464642543</v>
      </c>
    </row>
    <row r="134615" spans="1:3">
      <c r="A134615" s="1" t="s">
        <v>134616</v>
      </c>
      <c r="B134615">
        <v>0.0630860004677442</v>
      </c>
      <c r="C134615">
        <v>0.0998071315820088</v>
      </c>
    </row>
    <row r="134616" spans="1:3">
      <c r="A134616" s="1" t="s">
        <v>134617</v>
      </c>
      <c r="B134616">
        <v>3.30162916755081e-6</v>
      </c>
      <c r="C134616">
        <v>6.62735417962189e-5</v>
      </c>
    </row>
    <row r="134617" spans="1:3">
      <c r="A134617" s="1" t="s">
        <v>134618</v>
      </c>
      <c r="B134617">
        <v>3.94994627871981e-6</v>
      </c>
      <c r="C134617">
        <v>7.54285936287799e-5</v>
      </c>
    </row>
    <row r="134618" spans="1:3">
      <c r="A134618" s="1" t="s">
        <v>134619</v>
      </c>
      <c r="B134618">
        <v>2.28033775998578e-5</v>
      </c>
      <c r="C134618">
        <v>0.000109111051912251</v>
      </c>
    </row>
    <row r="134619" spans="1:3">
      <c r="A134619" s="1" t="s">
        <v>134620</v>
      </c>
      <c r="B134619">
        <v>0.00172219264408949</v>
      </c>
      <c r="C134619">
        <v>0.00632760353605987</v>
      </c>
    </row>
    <row r="134620" spans="1:3">
      <c r="A134620" s="1" t="s">
        <v>134621</v>
      </c>
      <c r="B134620">
        <v>4.70274232773178e-5</v>
      </c>
      <c r="C134620">
        <v>0.000273752354454387</v>
      </c>
    </row>
    <row r="134621" spans="1:3">
      <c r="A134621" s="1" t="s">
        <v>134622</v>
      </c>
      <c r="B134621">
        <v>0.000209765003479533</v>
      </c>
      <c r="C134621">
        <v>0.00134506449964756</v>
      </c>
    </row>
    <row r="134622" spans="1:3">
      <c r="A134622" s="1" t="s">
        <v>134623</v>
      </c>
      <c r="B134622">
        <v>0.000304615890808237</v>
      </c>
      <c r="C134622">
        <v>0.00196481024332918</v>
      </c>
    </row>
    <row r="134623" spans="1:3">
      <c r="A134623" s="1" t="s">
        <v>134624</v>
      </c>
      <c r="B134623">
        <v>6.22861733916907e-5</v>
      </c>
      <c r="C134623">
        <v>0.000285258998121188</v>
      </c>
    </row>
    <row r="134624" spans="1:3">
      <c r="A134624" s="1" t="s">
        <v>134625</v>
      </c>
      <c r="B134624">
        <v>0.000130410430675427</v>
      </c>
      <c r="C134624">
        <v>0.000206483662966763</v>
      </c>
    </row>
    <row r="134625" spans="1:3">
      <c r="A134625" s="1" t="s">
        <v>134626</v>
      </c>
      <c r="B134625">
        <v>0.000190218430671006</v>
      </c>
      <c r="C134625">
        <v>0.000583517976741564</v>
      </c>
    </row>
    <row r="134626" spans="1:3">
      <c r="A134626" s="1" t="s">
        <v>134627</v>
      </c>
      <c r="B134626">
        <v>0.00509644159384648</v>
      </c>
      <c r="C134626">
        <v>0.0142251771536669</v>
      </c>
    </row>
    <row r="134627" spans="1:3">
      <c r="A134627" s="1" t="s">
        <v>134628</v>
      </c>
      <c r="B134627">
        <v>9.7172033865923e-7</v>
      </c>
      <c r="C134627">
        <v>1.28915426078586e-5</v>
      </c>
    </row>
    <row r="134628" spans="1:3">
      <c r="A134628" s="1" t="s">
        <v>134629</v>
      </c>
      <c r="B134628">
        <v>1.81521736910823e-5</v>
      </c>
      <c r="C134628">
        <v>3.91712623290874e-5</v>
      </c>
    </row>
    <row r="134629" spans="1:3">
      <c r="A134629" s="1" t="s">
        <v>134630</v>
      </c>
      <c r="B134629">
        <v>5.10940232272865e-6</v>
      </c>
      <c r="C134629">
        <v>9.08317220716221e-5</v>
      </c>
    </row>
    <row r="134630" spans="1:3">
      <c r="A134630" s="1" t="s">
        <v>134631</v>
      </c>
      <c r="B134630">
        <v>0.00289532581559677</v>
      </c>
      <c r="C134630">
        <v>0.00600859632259336</v>
      </c>
    </row>
    <row r="134631" spans="1:3">
      <c r="A134631" s="1" t="s">
        <v>134632</v>
      </c>
      <c r="B134631">
        <v>9.10324468026919e-5</v>
      </c>
      <c r="C134631">
        <v>0.00039155100959421</v>
      </c>
    </row>
    <row r="134632" spans="1:3">
      <c r="A134632" s="1" t="s">
        <v>134633</v>
      </c>
      <c r="B134632">
        <v>0.50018919536619</v>
      </c>
      <c r="C134632">
        <v>0.677893233743346</v>
      </c>
    </row>
    <row r="134633" spans="1:3">
      <c r="A134633" s="1" t="s">
        <v>134634</v>
      </c>
      <c r="B134633">
        <v>0.00171366149091953</v>
      </c>
      <c r="C134633">
        <v>0.00360083652073487</v>
      </c>
    </row>
    <row r="134634" spans="1:3">
      <c r="A134634" s="1" t="s">
        <v>134635</v>
      </c>
      <c r="B134634">
        <v>0.0154213220883155</v>
      </c>
      <c r="C134634">
        <v>0.0217420479694624</v>
      </c>
    </row>
    <row r="134635" spans="1:3">
      <c r="A134635" s="1" t="s">
        <v>134636</v>
      </c>
      <c r="B134635">
        <v>0.50018919536619</v>
      </c>
      <c r="C134635">
        <v>0.677893233743346</v>
      </c>
    </row>
    <row r="134636" spans="1:3">
      <c r="A134636" s="1" t="s">
        <v>134637</v>
      </c>
      <c r="B134636">
        <v>0.00157897517240473</v>
      </c>
      <c r="C134636">
        <v>0.00357252221380373</v>
      </c>
    </row>
    <row r="134637" spans="1:3">
      <c r="A134637" s="1" t="s">
        <v>134638</v>
      </c>
      <c r="B134637">
        <v>0.0025090023459168</v>
      </c>
      <c r="C134637">
        <v>0.00837002077465064</v>
      </c>
    </row>
    <row r="134638" spans="1:3">
      <c r="A134638" s="1" t="s">
        <v>134639</v>
      </c>
      <c r="B134638">
        <v>0.00112679177648979</v>
      </c>
      <c r="C134638">
        <v>0.00462208299400845</v>
      </c>
    </row>
    <row r="134639" spans="1:3">
      <c r="A134639" s="1" t="s">
        <v>134640</v>
      </c>
      <c r="B134639">
        <v>0.000116108049172948</v>
      </c>
      <c r="C134639">
        <v>0.000873748263130039</v>
      </c>
    </row>
    <row r="134640" spans="1:3">
      <c r="A134640" s="1" t="s">
        <v>134641</v>
      </c>
      <c r="B134640">
        <v>5.98625926154604e-6</v>
      </c>
      <c r="C134640">
        <v>0.000101839440684624</v>
      </c>
    </row>
    <row r="134641" spans="1:3">
      <c r="A134641" s="1" t="s">
        <v>134642</v>
      </c>
      <c r="B134641">
        <v>5.01415845563397e-7</v>
      </c>
      <c r="C134641">
        <v>5.44523292712006e-6</v>
      </c>
    </row>
    <row r="134642" spans="1:3">
      <c r="A134642" s="1" t="s">
        <v>134643</v>
      </c>
      <c r="B134642">
        <v>0.891758371870829</v>
      </c>
      <c r="C134642">
        <v>0.583453539621381</v>
      </c>
    </row>
    <row r="134643" spans="1:3">
      <c r="A134643" s="1" t="s">
        <v>134644</v>
      </c>
      <c r="B134643">
        <v>0.0369094087321266</v>
      </c>
      <c r="C134643">
        <v>0.0650499184620129</v>
      </c>
    </row>
    <row r="134644" spans="1:3">
      <c r="A134644" s="1" t="s">
        <v>134645</v>
      </c>
      <c r="B134644">
        <v>5.8342523178455e-5</v>
      </c>
      <c r="C134644">
        <v>0.000529644304695495</v>
      </c>
    </row>
    <row r="134645" spans="1:3">
      <c r="A134645" s="1" t="s">
        <v>134646</v>
      </c>
      <c r="B134645">
        <v>0.386778250099528</v>
      </c>
      <c r="C134645">
        <v>0.503380407476518</v>
      </c>
    </row>
    <row r="134646" spans="1:3">
      <c r="A134646" s="1" t="s">
        <v>134647</v>
      </c>
      <c r="B134646">
        <v>0.010100477416434</v>
      </c>
      <c r="C134646">
        <v>0.0238665176965747</v>
      </c>
    </row>
    <row r="134647" spans="1:3">
      <c r="A134647" s="1" t="s">
        <v>134648</v>
      </c>
      <c r="B134647">
        <v>6.70429852358985e-8</v>
      </c>
      <c r="C134647">
        <v>1.12746266793135e-6</v>
      </c>
    </row>
    <row r="134648" spans="1:3">
      <c r="A134648" s="1" t="s">
        <v>134649</v>
      </c>
      <c r="B134648">
        <v>7.16616319408359e-5</v>
      </c>
      <c r="C134648">
        <v>0.000615010049937454</v>
      </c>
    </row>
    <row r="134649" spans="1:3">
      <c r="A134649" s="1" t="s">
        <v>134650</v>
      </c>
      <c r="B134649">
        <v>0.00066251047893026</v>
      </c>
      <c r="C134649">
        <v>0.00157494688767328</v>
      </c>
    </row>
    <row r="134650" spans="1:3">
      <c r="A134650" s="1" t="s">
        <v>134651</v>
      </c>
      <c r="B134650">
        <v>7.35372380851387e-6</v>
      </c>
      <c r="C134650">
        <v>0.000118159515608288</v>
      </c>
    </row>
    <row r="134651" spans="1:3">
      <c r="A134651" s="1" t="s">
        <v>134652</v>
      </c>
      <c r="B134651">
        <v>6.65233318363595e-6</v>
      </c>
      <c r="C134651">
        <v>4.13845100479255e-5</v>
      </c>
    </row>
    <row r="134652" spans="1:3">
      <c r="A134652" s="1" t="s">
        <v>134653</v>
      </c>
      <c r="B134652">
        <v>1.36057942984882e-10</v>
      </c>
      <c r="C134652">
        <v>4.06266453696138e-10</v>
      </c>
    </row>
    <row r="134653" spans="1:3">
      <c r="A134653" s="1" t="s">
        <v>134654</v>
      </c>
      <c r="B134653">
        <v>0.000299312358567134</v>
      </c>
      <c r="C134653">
        <v>0.00174430623440243</v>
      </c>
    </row>
    <row r="134654" spans="1:3">
      <c r="A134654" s="1" t="s">
        <v>134655</v>
      </c>
      <c r="B134654">
        <v>0.0891003834694273</v>
      </c>
      <c r="C134654">
        <v>0.353898790597445</v>
      </c>
    </row>
    <row r="134655" spans="1:3">
      <c r="A134655" s="1" t="s">
        <v>134656</v>
      </c>
      <c r="B134655">
        <v>2.20647379085373e-7</v>
      </c>
      <c r="C134655">
        <v>2.86334637425861e-6</v>
      </c>
    </row>
    <row r="134656" spans="1:3">
      <c r="A134656" s="1" t="s">
        <v>134657</v>
      </c>
      <c r="B134656">
        <v>0.00015673841437446</v>
      </c>
      <c r="C134656">
        <v>0.000688171484780928</v>
      </c>
    </row>
    <row r="134657" spans="1:3">
      <c r="A134657" s="1" t="s">
        <v>134658</v>
      </c>
      <c r="B134657">
        <v>0.000120218236801108</v>
      </c>
      <c r="C134657">
        <v>0.000527826971118344</v>
      </c>
    </row>
    <row r="134658" spans="1:3">
      <c r="A134658" s="1" t="s">
        <v>134659</v>
      </c>
      <c r="B134658">
        <v>3.15168649606725e-7</v>
      </c>
      <c r="C134658">
        <v>2.16289986034318e-6</v>
      </c>
    </row>
    <row r="134659" spans="1:3">
      <c r="A134659" s="1" t="s">
        <v>134660</v>
      </c>
      <c r="B134659">
        <v>0.445371794553306</v>
      </c>
      <c r="C134659">
        <v>0.428628476381124</v>
      </c>
    </row>
    <row r="134660" spans="1:3">
      <c r="A134660" s="1" t="s">
        <v>134661</v>
      </c>
      <c r="B134660">
        <v>1.62880381945202e-7</v>
      </c>
      <c r="C134660">
        <v>1.3809077770098e-6</v>
      </c>
    </row>
    <row r="134661" spans="1:3">
      <c r="A134661" s="1" t="s">
        <v>134662</v>
      </c>
      <c r="B134661">
        <v>6.86636490593534e-8</v>
      </c>
      <c r="C134661">
        <v>5.01114137892767e-7</v>
      </c>
    </row>
    <row r="134662" spans="1:3">
      <c r="A134662" s="1" t="s">
        <v>134663</v>
      </c>
      <c r="B134662">
        <v>9.95560967185483e-6</v>
      </c>
      <c r="C134662">
        <v>0.00014708245975634</v>
      </c>
    </row>
    <row r="134663" spans="1:3">
      <c r="A134663" s="1" t="s">
        <v>134664</v>
      </c>
      <c r="B134663">
        <v>1.01177287994956e-6</v>
      </c>
      <c r="C134663">
        <v>9.68210836584765e-6</v>
      </c>
    </row>
    <row r="134664" spans="1:3">
      <c r="A134664" s="1" t="s">
        <v>134665</v>
      </c>
      <c r="B134664">
        <v>9.01702405960794e-7</v>
      </c>
      <c r="C134664">
        <v>8.62404618412654e-6</v>
      </c>
    </row>
    <row r="134665" spans="1:3">
      <c r="A134665" s="1" t="s">
        <v>134666</v>
      </c>
      <c r="B134665">
        <v>2.07168564667307e-9</v>
      </c>
      <c r="C134665">
        <v>1.44413771750433e-8</v>
      </c>
    </row>
    <row r="134666" spans="1:3">
      <c r="A134666" s="1" t="s">
        <v>134667</v>
      </c>
      <c r="B134666">
        <v>1.02790052843552e-5</v>
      </c>
      <c r="C134666">
        <v>0.000150521674981738</v>
      </c>
    </row>
    <row r="134667" spans="1:3">
      <c r="A134667" s="1" t="s">
        <v>134668</v>
      </c>
      <c r="B134667">
        <v>1.0015242035271e-5</v>
      </c>
      <c r="C134667">
        <v>0.00014771891455769</v>
      </c>
    </row>
    <row r="134668" spans="1:3">
      <c r="A134668" s="1" t="s">
        <v>134669</v>
      </c>
      <c r="B134668">
        <v>1.3219152427628e-5</v>
      </c>
      <c r="C134668">
        <v>0.000180558019746609</v>
      </c>
    </row>
    <row r="134669" spans="1:3">
      <c r="A134669" s="1" t="s">
        <v>134670</v>
      </c>
      <c r="B134669">
        <v>3.40773884113934e-6</v>
      </c>
      <c r="C134669">
        <v>4.6196741292071e-5</v>
      </c>
    </row>
    <row r="134670" spans="1:3">
      <c r="A134670" s="1" t="s">
        <v>134671</v>
      </c>
      <c r="B134670">
        <v>1.12556490779082e-6</v>
      </c>
      <c r="C134670">
        <v>3.05015278501417e-5</v>
      </c>
    </row>
    <row r="134671" spans="1:3">
      <c r="A134671" s="1" t="s">
        <v>134672</v>
      </c>
      <c r="B134671">
        <v>1.07160133871002e-6</v>
      </c>
      <c r="C134671">
        <v>2.94405062832338e-5</v>
      </c>
    </row>
    <row r="134672" spans="1:3">
      <c r="A134672" s="1" t="s">
        <v>134673</v>
      </c>
      <c r="B134672">
        <v>4.7402028273102e-6</v>
      </c>
      <c r="C134672">
        <v>8.6043301301852e-5</v>
      </c>
    </row>
    <row r="134673" spans="1:3">
      <c r="A134673" s="1" t="s">
        <v>134674</v>
      </c>
      <c r="B134673">
        <v>1.10404282180193e-6</v>
      </c>
      <c r="C134673">
        <v>3.00800999817062e-5</v>
      </c>
    </row>
    <row r="134674" spans="1:3">
      <c r="A134674" s="1" t="s">
        <v>134675</v>
      </c>
      <c r="B134674">
        <v>5.96293980379138e-7</v>
      </c>
      <c r="C134674">
        <v>4.27449006150197e-6</v>
      </c>
    </row>
    <row r="134675" spans="1:3">
      <c r="A134675" s="1" t="s">
        <v>134676</v>
      </c>
      <c r="B134675">
        <v>1.24515650317506e-5</v>
      </c>
      <c r="C134675">
        <v>0.000172911113690159</v>
      </c>
    </row>
    <row r="134676" spans="1:3">
      <c r="A134676" s="1" t="s">
        <v>134677</v>
      </c>
      <c r="B134676">
        <v>1.77971756629827e-6</v>
      </c>
      <c r="C134676">
        <v>1.46974124916481e-5</v>
      </c>
    </row>
    <row r="134677" spans="1:3">
      <c r="A134677" s="1" t="s">
        <v>134678</v>
      </c>
      <c r="B134677">
        <v>6.24053053385369e-6</v>
      </c>
      <c r="C134677">
        <v>0.000104946015500034</v>
      </c>
    </row>
    <row r="134678" spans="1:3">
      <c r="A134678" s="1" t="s">
        <v>134679</v>
      </c>
      <c r="B134678">
        <v>1.17819188369531e-6</v>
      </c>
      <c r="C134678">
        <v>1.06356020860106e-5</v>
      </c>
    </row>
    <row r="134679" spans="1:3">
      <c r="A134679" s="1" t="s">
        <v>134680</v>
      </c>
      <c r="B134679">
        <v>5.85406534765127e-6</v>
      </c>
      <c r="C134679">
        <v>0.000100210006667375</v>
      </c>
    </row>
    <row r="134680" spans="1:3">
      <c r="A134680" s="1" t="s">
        <v>134681</v>
      </c>
      <c r="B134680">
        <v>5.49775505960976e-6</v>
      </c>
      <c r="C134680">
        <v>9.57665019346818e-5</v>
      </c>
    </row>
    <row r="134681" spans="1:3">
      <c r="A134681" s="1" t="s">
        <v>134682</v>
      </c>
      <c r="B134681">
        <v>0.0118165472426122</v>
      </c>
      <c r="C134681">
        <v>0.0269000542101953</v>
      </c>
    </row>
    <row r="134682" spans="1:3">
      <c r="A134682" s="1" t="s">
        <v>134683</v>
      </c>
      <c r="B134682">
        <v>8.15777755855484e-6</v>
      </c>
      <c r="C134682">
        <v>0.000127360610985197</v>
      </c>
    </row>
    <row r="134683" spans="1:3">
      <c r="A134683" s="1" t="s">
        <v>134684</v>
      </c>
      <c r="B134683">
        <v>0.000212748424272141</v>
      </c>
      <c r="C134683">
        <v>0.0013590118047789</v>
      </c>
    </row>
    <row r="134684" spans="1:3">
      <c r="A134684" s="1" t="s">
        <v>134685</v>
      </c>
      <c r="B134684">
        <v>1.12194077566667e-6</v>
      </c>
      <c r="C134684">
        <v>3.04307211604722e-5</v>
      </c>
    </row>
    <row r="134685" spans="1:3">
      <c r="A134685" s="1" t="s">
        <v>134686</v>
      </c>
      <c r="B134685">
        <v>7.26048886404124e-6</v>
      </c>
      <c r="C134685">
        <v>0.000117075102064917</v>
      </c>
    </row>
    <row r="134686" spans="1:3">
      <c r="A134686" s="1" t="s">
        <v>134687</v>
      </c>
      <c r="B134686">
        <v>4.68646670582154e-5</v>
      </c>
      <c r="C134686">
        <v>0.00045174619714982</v>
      </c>
    </row>
    <row r="134687" spans="1:3">
      <c r="A134687" s="1" t="s">
        <v>134688</v>
      </c>
      <c r="B134687">
        <v>6.24053053385369e-6</v>
      </c>
      <c r="C134687">
        <v>0.000104946015500034</v>
      </c>
    </row>
    <row r="134688" spans="1:3">
      <c r="A134688" s="1" t="s">
        <v>134689</v>
      </c>
      <c r="B134688">
        <v>2.68544043208794e-6</v>
      </c>
      <c r="C134688">
        <v>5.70966096735152e-5</v>
      </c>
    </row>
    <row r="134689" spans="1:3">
      <c r="A134689" s="1" t="s">
        <v>134690</v>
      </c>
      <c r="B134689">
        <v>5.80421895368645e-6</v>
      </c>
      <c r="C134689">
        <v>9.95929667773113e-5</v>
      </c>
    </row>
    <row r="134690" spans="1:3">
      <c r="A134690" s="1" t="s">
        <v>134691</v>
      </c>
      <c r="B134690">
        <v>0.000140453482627719</v>
      </c>
      <c r="C134690">
        <v>0.00050231507949379</v>
      </c>
    </row>
    <row r="134691" spans="1:3">
      <c r="A134691" s="1" t="s">
        <v>134692</v>
      </c>
      <c r="B134691">
        <v>0.000186874500725372</v>
      </c>
      <c r="C134691">
        <v>0.00123622858325121</v>
      </c>
    </row>
    <row r="134692" spans="1:3">
      <c r="A134692" s="1" t="s">
        <v>134693</v>
      </c>
      <c r="B134692">
        <v>7.96145204745367e-6</v>
      </c>
      <c r="C134692">
        <v>0.000125137968664513</v>
      </c>
    </row>
    <row r="134693" spans="1:3">
      <c r="A134693" s="1" t="s">
        <v>134694</v>
      </c>
      <c r="B134693">
        <v>5.49775505960976e-6</v>
      </c>
      <c r="C134693">
        <v>9.57665019346818e-5</v>
      </c>
    </row>
    <row r="134694" spans="1:3">
      <c r="A134694" s="1" t="s">
        <v>134695</v>
      </c>
      <c r="B134694">
        <v>1.22170280636428e-5</v>
      </c>
      <c r="C134694">
        <v>0.000170549032791376</v>
      </c>
    </row>
    <row r="134695" spans="1:3">
      <c r="A134695" s="1" t="s">
        <v>134696</v>
      </c>
      <c r="B134695">
        <v>0.00281548174105017</v>
      </c>
      <c r="C134695">
        <v>0.00912094976698951</v>
      </c>
    </row>
    <row r="134696" spans="1:3">
      <c r="A134696" s="1" t="s">
        <v>134697</v>
      </c>
      <c r="B134696">
        <v>0.00268225815644529</v>
      </c>
      <c r="C134696">
        <v>0.00879709674003858</v>
      </c>
    </row>
    <row r="134697" spans="1:3">
      <c r="A134697" s="1" t="s">
        <v>134698</v>
      </c>
      <c r="B134697">
        <v>7.5402180875983e-7</v>
      </c>
      <c r="C134697">
        <v>8.41084872619853e-6</v>
      </c>
    </row>
    <row r="134698" spans="1:3">
      <c r="A134698" s="1" t="s">
        <v>134699</v>
      </c>
      <c r="B134698">
        <v>6.03234881597253e-7</v>
      </c>
      <c r="C134698">
        <v>7.06247201388183e-6</v>
      </c>
    </row>
    <row r="134699" spans="1:3">
      <c r="A134699" s="1" t="s">
        <v>134700</v>
      </c>
      <c r="B134699">
        <v>8.52058696982996e-6</v>
      </c>
      <c r="C134699">
        <v>0.000131429747053291</v>
      </c>
    </row>
    <row r="134700" spans="1:3">
      <c r="A134700" s="1" t="s">
        <v>134701</v>
      </c>
      <c r="B134700">
        <v>3.93993045293792e-5</v>
      </c>
      <c r="C134700">
        <v>0.000172157197992281</v>
      </c>
    </row>
    <row r="134701" spans="1:3">
      <c r="A134701" s="1" t="s">
        <v>134702</v>
      </c>
      <c r="B134701">
        <v>1.70510185300658e-5</v>
      </c>
      <c r="C134701">
        <v>0.000217077843488339</v>
      </c>
    </row>
    <row r="134702" spans="1:3">
      <c r="A134702" s="1" t="s">
        <v>134703</v>
      </c>
      <c r="B134702">
        <v>0.000379057507341653</v>
      </c>
      <c r="C134702">
        <v>0.00207371289284188</v>
      </c>
    </row>
    <row r="134703" spans="1:3">
      <c r="A134703" s="1" t="s">
        <v>134704</v>
      </c>
      <c r="B134703">
        <v>1.60190754465195e-5</v>
      </c>
      <c r="C134703">
        <v>0.000120482532511211</v>
      </c>
    </row>
    <row r="134704" spans="1:3">
      <c r="A134704" s="1" t="s">
        <v>134705</v>
      </c>
      <c r="B134704">
        <v>2.10312898755651e-5</v>
      </c>
      <c r="C134704">
        <v>0.000252690609802347</v>
      </c>
    </row>
    <row r="134705" spans="1:3">
      <c r="A134705" s="1" t="s">
        <v>134706</v>
      </c>
      <c r="B134705">
        <v>1.06375221547124e-5</v>
      </c>
      <c r="C134705">
        <v>0.000154299824101491</v>
      </c>
    </row>
    <row r="134706" spans="1:3">
      <c r="A134706" s="1" t="s">
        <v>134707</v>
      </c>
      <c r="B134706">
        <v>0.00260618677645532</v>
      </c>
      <c r="C134706">
        <v>0.0086104315647159</v>
      </c>
    </row>
    <row r="134707" spans="1:3">
      <c r="A134707" s="1" t="s">
        <v>134708</v>
      </c>
      <c r="B134707">
        <v>0.00769887779422516</v>
      </c>
      <c r="C134707">
        <v>0.0116135982075701</v>
      </c>
    </row>
    <row r="134708" spans="1:3">
      <c r="A134708" s="1" t="s">
        <v>134709</v>
      </c>
      <c r="B134708">
        <v>0.000157920035744062</v>
      </c>
      <c r="C134708">
        <v>0.000515897897201304</v>
      </c>
    </row>
    <row r="134709" spans="1:3">
      <c r="A134709" s="1" t="s">
        <v>134710</v>
      </c>
      <c r="B134709">
        <v>0.000552123331556559</v>
      </c>
      <c r="C134709">
        <v>0.00982603389549848</v>
      </c>
    </row>
    <row r="134710" spans="1:3">
      <c r="A134710" s="1" t="s">
        <v>134711</v>
      </c>
      <c r="B134710">
        <v>0.0302599456032441</v>
      </c>
      <c r="C134710">
        <v>0.247840952984559</v>
      </c>
    </row>
    <row r="134711" spans="1:3">
      <c r="A134711" s="1" t="s">
        <v>134712</v>
      </c>
      <c r="B134711">
        <v>0.0365191301832326</v>
      </c>
      <c r="C134711">
        <v>0.418940787672208</v>
      </c>
    </row>
    <row r="134712" spans="1:3">
      <c r="A134712" s="1" t="s">
        <v>134713</v>
      </c>
      <c r="B134712">
        <v>1.1451491890886e-6</v>
      </c>
      <c r="C134712">
        <v>3.08830662168842e-5</v>
      </c>
    </row>
    <row r="134713" spans="1:3">
      <c r="A134713" s="1" t="s">
        <v>134714</v>
      </c>
      <c r="B134713">
        <v>9.1201836274751e-10</v>
      </c>
      <c r="C134713">
        <v>5.43769168347343e-9</v>
      </c>
    </row>
    <row r="134714" spans="1:3">
      <c r="A134714" s="1" t="s">
        <v>134715</v>
      </c>
      <c r="B134714">
        <v>0.171462218623819</v>
      </c>
      <c r="C134714">
        <v>0.730370116507051</v>
      </c>
    </row>
    <row r="134715" spans="1:3">
      <c r="A134715" s="1" t="s">
        <v>134716</v>
      </c>
      <c r="B134715">
        <v>1.47320961771494e-6</v>
      </c>
      <c r="C134715">
        <v>3.70317120452876e-5</v>
      </c>
    </row>
    <row r="134716" spans="1:3">
      <c r="A134716" s="1" t="s">
        <v>134717</v>
      </c>
      <c r="B134716">
        <v>3.27292924510604e-6</v>
      </c>
      <c r="C134716">
        <v>6.58573130454257e-5</v>
      </c>
    </row>
    <row r="134717" spans="1:3">
      <c r="A134717" s="1" t="s">
        <v>134718</v>
      </c>
      <c r="B134717">
        <v>6.73177426190698e-6</v>
      </c>
      <c r="C134717">
        <v>0.000110850976248532</v>
      </c>
    </row>
    <row r="134718" spans="1:3">
      <c r="A134718" s="1" t="s">
        <v>134719</v>
      </c>
      <c r="B134718">
        <v>3.0374641148713e-6</v>
      </c>
      <c r="C134718">
        <v>2.50682471918572e-5</v>
      </c>
    </row>
    <row r="134719" spans="1:3">
      <c r="A134719" s="1" t="s">
        <v>134720</v>
      </c>
      <c r="B134719">
        <v>1.24713797888879e-6</v>
      </c>
      <c r="C134719">
        <v>3.28415761443852e-5</v>
      </c>
    </row>
    <row r="134720" spans="1:3">
      <c r="A134720" s="1" t="s">
        <v>134721</v>
      </c>
      <c r="B134720">
        <v>1.19024203887946e-7</v>
      </c>
      <c r="C134720">
        <v>1.81228540041427e-6</v>
      </c>
    </row>
    <row r="134721" spans="1:3">
      <c r="A134721" s="1" t="s">
        <v>134722</v>
      </c>
      <c r="B134721">
        <v>2.53942013016686e-6</v>
      </c>
      <c r="C134721">
        <v>5.48395992717829e-5</v>
      </c>
    </row>
    <row r="134722" spans="1:3">
      <c r="A134722" s="1" t="s">
        <v>134723</v>
      </c>
      <c r="B134722">
        <v>0.00023183986115536</v>
      </c>
      <c r="C134722">
        <v>0.00144707902495444</v>
      </c>
    </row>
    <row r="134723" spans="1:3">
      <c r="A134723" s="1" t="s">
        <v>134724</v>
      </c>
      <c r="B134723">
        <v>6.73177426190698e-6</v>
      </c>
      <c r="C134723">
        <v>0.000110850976248532</v>
      </c>
    </row>
    <row r="134724" spans="1:3">
      <c r="A134724" s="1" t="s">
        <v>134725</v>
      </c>
      <c r="B134724">
        <v>0.0271337404786625</v>
      </c>
      <c r="C134724">
        <v>0.112309397384807</v>
      </c>
    </row>
    <row r="134725" spans="1:3">
      <c r="A134725" s="1" t="s">
        <v>134726</v>
      </c>
      <c r="B134725">
        <v>5.36440826462252e-11</v>
      </c>
      <c r="C134725">
        <v>1.68598477262831e-10</v>
      </c>
    </row>
    <row r="134726" spans="1:3">
      <c r="A134726" s="1" t="s">
        <v>134727</v>
      </c>
      <c r="B134726">
        <v>0.181815213674663</v>
      </c>
      <c r="C134726">
        <v>0.184479086256584</v>
      </c>
    </row>
    <row r="134727" spans="1:3">
      <c r="A134727" s="1" t="s">
        <v>134728</v>
      </c>
      <c r="B134727">
        <v>5.19580997574065e-8</v>
      </c>
      <c r="C134727">
        <v>4.22704629562739e-7</v>
      </c>
    </row>
    <row r="134728" spans="1:3">
      <c r="A134728" s="1" t="s">
        <v>134729</v>
      </c>
      <c r="B134728">
        <v>8.22659742890416e-5</v>
      </c>
      <c r="C134728">
        <v>0.000679931390704418</v>
      </c>
    </row>
    <row r="134729" spans="1:3">
      <c r="A134729" s="1" t="s">
        <v>134730</v>
      </c>
      <c r="B134729">
        <v>0.0801727250226989</v>
      </c>
      <c r="C134729">
        <v>0.108381187064551</v>
      </c>
    </row>
    <row r="134730" spans="1:3">
      <c r="A134730" s="1" t="s">
        <v>134731</v>
      </c>
      <c r="B134730">
        <v>0.0369094087321266</v>
      </c>
      <c r="C134730">
        <v>0.0650499184620129</v>
      </c>
    </row>
    <row r="134731" spans="1:3">
      <c r="A134731" s="1" t="s">
        <v>134732</v>
      </c>
      <c r="B134731">
        <v>0.0954306586294994</v>
      </c>
      <c r="C134731">
        <v>0.140101411981003</v>
      </c>
    </row>
    <row r="134732" spans="1:3">
      <c r="A134732" s="1" t="s">
        <v>134733</v>
      </c>
      <c r="B134732">
        <v>0.000449551297266227</v>
      </c>
      <c r="C134732">
        <v>0.00234998958079307</v>
      </c>
    </row>
    <row r="134733" spans="1:3">
      <c r="A134733" s="1" t="s">
        <v>134734</v>
      </c>
      <c r="B134733">
        <v>6.81110508692233e-5</v>
      </c>
      <c r="C134733">
        <v>0.00027148819183033</v>
      </c>
    </row>
    <row r="134734" spans="1:3">
      <c r="A134734" s="1" t="s">
        <v>134735</v>
      </c>
      <c r="B134734">
        <v>3.09511162463675e-5</v>
      </c>
      <c r="C134734">
        <v>0.000138821572231523</v>
      </c>
    </row>
    <row r="134735" spans="1:3">
      <c r="A134735" s="1" t="s">
        <v>134736</v>
      </c>
      <c r="B134735">
        <v>6.42384367700126e-5</v>
      </c>
      <c r="C134735">
        <v>0.000568018772511694</v>
      </c>
    </row>
    <row r="134736" spans="1:3">
      <c r="A134736" s="1" t="s">
        <v>134737</v>
      </c>
      <c r="B134736">
        <v>4.21570744436186e-7</v>
      </c>
      <c r="C134736">
        <v>4.75354088124893e-6</v>
      </c>
    </row>
    <row r="134737" spans="1:3">
      <c r="A134737" s="1" t="s">
        <v>134738</v>
      </c>
      <c r="B134737">
        <v>1.51538103419221e-6</v>
      </c>
      <c r="C134737">
        <v>1.392679999565e-5</v>
      </c>
    </row>
    <row r="134738" spans="1:3">
      <c r="A134738" s="1" t="s">
        <v>134739</v>
      </c>
      <c r="B134738">
        <v>0.192582190022842</v>
      </c>
      <c r="C134738">
        <v>0.256145651264489</v>
      </c>
    </row>
    <row r="134739" spans="1:3">
      <c r="A134739" s="1" t="s">
        <v>134740</v>
      </c>
      <c r="B134739">
        <v>4.51771531732983e-6</v>
      </c>
      <c r="C134739">
        <v>8.31080184701391e-5</v>
      </c>
    </row>
    <row r="134740" spans="1:3">
      <c r="A134740" s="1" t="s">
        <v>134741</v>
      </c>
      <c r="B134740">
        <v>1.49386561698541e-6</v>
      </c>
      <c r="C134740">
        <v>1.25836517706988e-5</v>
      </c>
    </row>
    <row r="134741" spans="1:3">
      <c r="A134741" s="1" t="s">
        <v>134742</v>
      </c>
      <c r="B134741">
        <v>9.09571871950846e-6</v>
      </c>
      <c r="C134741">
        <v>0.000137784020709346</v>
      </c>
    </row>
    <row r="134742" spans="1:3">
      <c r="A134742" s="1" t="s">
        <v>134743</v>
      </c>
      <c r="B134742">
        <v>2.78553590563995e-5</v>
      </c>
      <c r="C134742">
        <v>0.00030975032863504</v>
      </c>
    </row>
    <row r="134743" spans="1:3">
      <c r="A134743" s="1" t="s">
        <v>134744</v>
      </c>
      <c r="B134743">
        <v>1.17463688799214e-6</v>
      </c>
      <c r="C134743">
        <v>1.77986229697437e-5</v>
      </c>
    </row>
    <row r="134744" spans="1:3">
      <c r="A134744" s="1" t="s">
        <v>134745</v>
      </c>
      <c r="B134744">
        <v>0.000117973837028354</v>
      </c>
      <c r="C134744">
        <v>0.00088395360061796</v>
      </c>
    </row>
    <row r="134745" spans="1:3">
      <c r="A134745" s="1" t="s">
        <v>134746</v>
      </c>
      <c r="B134745">
        <v>2.70557697651021e-5</v>
      </c>
      <c r="C134745">
        <v>0.000303280366345533</v>
      </c>
    </row>
    <row r="134746" spans="1:3">
      <c r="A134746" s="1" t="s">
        <v>134747</v>
      </c>
      <c r="B134746">
        <v>0.00310839984761634</v>
      </c>
      <c r="C134746">
        <v>0.0098203489002469</v>
      </c>
    </row>
    <row r="134747" spans="1:3">
      <c r="A134747" s="1" t="s">
        <v>134748</v>
      </c>
      <c r="B134747">
        <v>4.26826272551382e-8</v>
      </c>
      <c r="C134747">
        <v>4.47771570597451e-7</v>
      </c>
    </row>
    <row r="134748" spans="1:3">
      <c r="A134748" s="1" t="s">
        <v>134749</v>
      </c>
      <c r="B134748">
        <v>0.000250691461612307</v>
      </c>
      <c r="C134748">
        <v>0.00153217928523815</v>
      </c>
    </row>
    <row r="134749" spans="1:3">
      <c r="A134749" s="1" t="s">
        <v>134750</v>
      </c>
      <c r="B134749">
        <v>1.83383213782635e-6</v>
      </c>
      <c r="C134749">
        <v>4.33644267350875e-5</v>
      </c>
    </row>
    <row r="134750" spans="1:3">
      <c r="A134750" s="1" t="s">
        <v>134751</v>
      </c>
      <c r="B134750">
        <v>2.31645595804075e-5</v>
      </c>
      <c r="C134750">
        <v>0.000123074889484065</v>
      </c>
    </row>
    <row r="134751" spans="1:3">
      <c r="A134751" s="1" t="s">
        <v>134752</v>
      </c>
      <c r="B134751">
        <v>2.55398807855585e-5</v>
      </c>
      <c r="C134751">
        <v>0.000440401944327462</v>
      </c>
    </row>
    <row r="134752" spans="1:3">
      <c r="A134752" s="1" t="s">
        <v>134753</v>
      </c>
      <c r="B134752">
        <v>2.97991210922488e-6</v>
      </c>
      <c r="C134752">
        <v>3.5507606649409e-5</v>
      </c>
    </row>
    <row r="134753" spans="1:3">
      <c r="A134753" s="1" t="s">
        <v>134754</v>
      </c>
      <c r="B134753">
        <v>1.02584019213813e-5</v>
      </c>
      <c r="C134753">
        <v>0.000150303460480884</v>
      </c>
    </row>
    <row r="134754" spans="1:3">
      <c r="A134754" s="1" t="s">
        <v>134755</v>
      </c>
      <c r="B134754">
        <v>0.00109343327403606</v>
      </c>
      <c r="C134754">
        <v>0.0045205945726428</v>
      </c>
    </row>
    <row r="134755" spans="1:3">
      <c r="A134755" s="1" t="s">
        <v>134756</v>
      </c>
      <c r="B134755">
        <v>1.5845651910719e-5</v>
      </c>
      <c r="C134755">
        <v>0.000205858608243616</v>
      </c>
    </row>
    <row r="134756" spans="1:3">
      <c r="A134756" s="1" t="s">
        <v>134757</v>
      </c>
      <c r="B134756">
        <v>2.54107692786291e-5</v>
      </c>
      <c r="C134756">
        <v>0.000289802829228651</v>
      </c>
    </row>
    <row r="134757" spans="1:3">
      <c r="A134757" s="1" t="s">
        <v>134758</v>
      </c>
      <c r="B134757">
        <v>8.05093857923536e-5</v>
      </c>
      <c r="C134757">
        <v>0.000669340546343771</v>
      </c>
    </row>
    <row r="134758" spans="1:3">
      <c r="A134758" s="1" t="s">
        <v>134759</v>
      </c>
      <c r="B134758">
        <v>8.81628931320745e-5</v>
      </c>
      <c r="C134758">
        <v>0.000715051070926241</v>
      </c>
    </row>
    <row r="134759" spans="1:3">
      <c r="A134759" s="1" t="s">
        <v>134760</v>
      </c>
      <c r="B134759">
        <v>0.000444353546601559</v>
      </c>
      <c r="C134759">
        <v>0.00233002464827502</v>
      </c>
    </row>
    <row r="134760" spans="1:3">
      <c r="A134760" s="1" t="s">
        <v>134761</v>
      </c>
      <c r="B134760">
        <v>0.000183514480483499</v>
      </c>
      <c r="C134760">
        <v>0.00121996350830118</v>
      </c>
    </row>
    <row r="134761" spans="1:3">
      <c r="A134761" s="1" t="s">
        <v>134762</v>
      </c>
      <c r="B134761">
        <v>5.62996445273019e-6</v>
      </c>
      <c r="C134761">
        <v>3.62983846058536e-5</v>
      </c>
    </row>
    <row r="134762" spans="1:3">
      <c r="A134762" s="1" t="s">
        <v>134763</v>
      </c>
      <c r="B134762">
        <v>4.22593730826653e-7</v>
      </c>
      <c r="C134762">
        <v>5.12119675469398e-6</v>
      </c>
    </row>
    <row r="134763" spans="1:3">
      <c r="A134763" s="1" t="s">
        <v>134764</v>
      </c>
      <c r="B134763">
        <v>5.70614749785677e-6</v>
      </c>
      <c r="C134763">
        <v>9.83746675678352e-5</v>
      </c>
    </row>
    <row r="134764" spans="1:3">
      <c r="A134764" s="1" t="s">
        <v>134765</v>
      </c>
      <c r="B134764">
        <v>5.25004661829003e-10</v>
      </c>
      <c r="C134764">
        <v>4.33890066551367e-9</v>
      </c>
    </row>
    <row r="134765" spans="1:3">
      <c r="A134765" s="1" t="s">
        <v>134766</v>
      </c>
      <c r="B134765">
        <v>4.98718627091281e-8</v>
      </c>
      <c r="C134765">
        <v>5.60470980266694e-7</v>
      </c>
    </row>
    <row r="134766" spans="1:3">
      <c r="A134766" s="1" t="s">
        <v>134767</v>
      </c>
      <c r="B134766">
        <v>1.79968163960649e-6</v>
      </c>
      <c r="C134766">
        <v>2.14397427331692e-5</v>
      </c>
    </row>
    <row r="134767" spans="1:3">
      <c r="A134767" s="1" t="s">
        <v>134768</v>
      </c>
      <c r="B134767">
        <v>4.24145281216591e-6</v>
      </c>
      <c r="C134767">
        <v>7.94069699622984e-5</v>
      </c>
    </row>
    <row r="134768" spans="1:3">
      <c r="A134768" s="1" t="s">
        <v>134769</v>
      </c>
      <c r="B134768">
        <v>5.34630319411159e-5</v>
      </c>
      <c r="C134768">
        <v>0.00049708711856023</v>
      </c>
    </row>
    <row r="134769" spans="1:3">
      <c r="A134769" s="1" t="s">
        <v>134770</v>
      </c>
      <c r="B134769">
        <v>1.08712171175269e-7</v>
      </c>
      <c r="C134769">
        <v>1.64553746115871e-6</v>
      </c>
    </row>
    <row r="134770" spans="1:3">
      <c r="A134770" s="1" t="s">
        <v>134771</v>
      </c>
      <c r="B134770">
        <v>9.75930180069942e-8</v>
      </c>
      <c r="C134770">
        <v>4.7393676838536e-7</v>
      </c>
    </row>
    <row r="134771" spans="1:3">
      <c r="A134771" s="1" t="s">
        <v>134772</v>
      </c>
      <c r="B134771">
        <v>0.00256354539354253</v>
      </c>
      <c r="C134771">
        <v>0.0227417806773892</v>
      </c>
    </row>
    <row r="134772" spans="1:3">
      <c r="A134772" s="1" t="s">
        <v>134773</v>
      </c>
      <c r="B134772">
        <v>1.42035234185816e-5</v>
      </c>
      <c r="C134772">
        <v>0.000190188801838974</v>
      </c>
    </row>
    <row r="134773" spans="1:3">
      <c r="A134773" s="1" t="s">
        <v>134774</v>
      </c>
      <c r="B134773">
        <v>3.39466746587762e-6</v>
      </c>
      <c r="C134773">
        <v>6.76160325591398e-5</v>
      </c>
    </row>
    <row r="134774" spans="1:3">
      <c r="A134774" s="1" t="s">
        <v>134775</v>
      </c>
      <c r="B134774">
        <v>1.40681955574616e-6</v>
      </c>
      <c r="C134774">
        <v>3.5821022773254e-5</v>
      </c>
    </row>
    <row r="134775" spans="1:3">
      <c r="A134775" s="1" t="s">
        <v>134776</v>
      </c>
      <c r="B134775">
        <v>9.32874130007982e-6</v>
      </c>
      <c r="C134775">
        <v>0.000140326828775241</v>
      </c>
    </row>
    <row r="134776" spans="1:3">
      <c r="A134776" s="1" t="s">
        <v>134777</v>
      </c>
      <c r="B134776">
        <v>3.63969390400394e-6</v>
      </c>
      <c r="C134776">
        <v>7.1103957724511e-5</v>
      </c>
    </row>
    <row r="134777" spans="1:3">
      <c r="A134777" s="1" t="s">
        <v>134778</v>
      </c>
      <c r="B134777">
        <v>3.11149095819754e-8</v>
      </c>
      <c r="C134777">
        <v>1.65987944074491e-7</v>
      </c>
    </row>
    <row r="134778" spans="1:3">
      <c r="A134778" s="1" t="s">
        <v>134779</v>
      </c>
      <c r="B134778">
        <v>2.07105846897158e-6</v>
      </c>
      <c r="C134778">
        <v>1.81829923132409e-5</v>
      </c>
    </row>
    <row r="134779" spans="1:3">
      <c r="A134779" s="1" t="s">
        <v>134780</v>
      </c>
      <c r="B134779">
        <v>5.70614749785677e-6</v>
      </c>
      <c r="C134779">
        <v>9.83746675678352e-5</v>
      </c>
    </row>
    <row r="134780" spans="1:3">
      <c r="A134780" s="1" t="s">
        <v>134781</v>
      </c>
      <c r="B134780">
        <v>1.62044070795439e-6</v>
      </c>
      <c r="C134780">
        <v>3.96640198933813e-5</v>
      </c>
    </row>
    <row r="134781" spans="1:3">
      <c r="A134781" s="1" t="s">
        <v>134782</v>
      </c>
      <c r="B134781">
        <v>0.00696171338099282</v>
      </c>
      <c r="C134781">
        <v>0.0113549011822953</v>
      </c>
    </row>
    <row r="134782" spans="1:3">
      <c r="A134782" s="1" t="s">
        <v>134783</v>
      </c>
      <c r="B134782">
        <v>1.03600630564135e-6</v>
      </c>
      <c r="C134782">
        <v>2.87325036132841e-5</v>
      </c>
    </row>
    <row r="134783" spans="1:3">
      <c r="A134783" s="1" t="s">
        <v>134784</v>
      </c>
      <c r="B134783">
        <v>5.05089852773247e-6</v>
      </c>
      <c r="C134783">
        <v>9.00794858176009e-5</v>
      </c>
    </row>
    <row r="134784" spans="1:3">
      <c r="A134784" s="1" t="s">
        <v>134785</v>
      </c>
      <c r="B134784">
        <v>5.70614749785677e-6</v>
      </c>
      <c r="C134784">
        <v>9.83746675678352e-5</v>
      </c>
    </row>
    <row r="134785" spans="1:3">
      <c r="A134785" s="1" t="s">
        <v>134786</v>
      </c>
      <c r="B134785">
        <v>0.00114396042792864</v>
      </c>
      <c r="C134785">
        <v>0.00467402003203687</v>
      </c>
    </row>
    <row r="134786" spans="1:3">
      <c r="A134786" s="1" t="s">
        <v>134787</v>
      </c>
      <c r="B134786">
        <v>0.00449930132369428</v>
      </c>
      <c r="C134786">
        <v>0.0129535586854792</v>
      </c>
    </row>
    <row r="134787" spans="1:3">
      <c r="A134787" s="1" t="s">
        <v>134788</v>
      </c>
      <c r="B134787">
        <v>0.00178205644372474</v>
      </c>
      <c r="C134787">
        <v>0.00649009122825715</v>
      </c>
    </row>
    <row r="134788" spans="1:3">
      <c r="A134788" s="1" t="s">
        <v>134789</v>
      </c>
      <c r="B134788">
        <v>1.02584019213813e-5</v>
      </c>
      <c r="C134788">
        <v>0.000150303460480884</v>
      </c>
    </row>
    <row r="134789" spans="1:3">
      <c r="A134789" s="1" t="s">
        <v>134790</v>
      </c>
      <c r="B134789">
        <v>1.15465685283246e-5</v>
      </c>
      <c r="C134789">
        <v>0.000163726743316524</v>
      </c>
    </row>
    <row r="134790" spans="1:3">
      <c r="A134790" s="1" t="s">
        <v>134791</v>
      </c>
      <c r="B134790">
        <v>5.46762030613514e-5</v>
      </c>
      <c r="C134790">
        <v>0.000505254133330451</v>
      </c>
    </row>
    <row r="134791" spans="1:3">
      <c r="A134791" s="1" t="s">
        <v>134792</v>
      </c>
      <c r="B134791">
        <v>1.27941854658764e-6</v>
      </c>
      <c r="C134791">
        <v>3.34520605948881e-5</v>
      </c>
    </row>
    <row r="134792" spans="1:3">
      <c r="A134792" s="1" t="s">
        <v>134793</v>
      </c>
      <c r="B134792">
        <v>4.41148733955346e-6</v>
      </c>
      <c r="C134792">
        <v>8.1692512775918e-5</v>
      </c>
    </row>
    <row r="134793" spans="1:3">
      <c r="A134793" s="1" t="s">
        <v>134794</v>
      </c>
      <c r="B134793">
        <v>0.771411568735453</v>
      </c>
      <c r="C134793">
        <v>0.742411103292878</v>
      </c>
    </row>
    <row r="134794" spans="1:3">
      <c r="A134794" s="1" t="s">
        <v>134795</v>
      </c>
      <c r="B134794">
        <v>0.000465619487885617</v>
      </c>
      <c r="C134794">
        <v>0.00241133390068051</v>
      </c>
    </row>
    <row r="134795" spans="1:3">
      <c r="A134795" s="1" t="s">
        <v>134796</v>
      </c>
      <c r="B134795">
        <v>2.50198542398239e-6</v>
      </c>
      <c r="C134795">
        <v>5.42552399547461e-5</v>
      </c>
    </row>
    <row r="134796" spans="1:3">
      <c r="A134796" s="1" t="s">
        <v>134797</v>
      </c>
      <c r="B134796">
        <v>0.560527584541329</v>
      </c>
      <c r="C134796">
        <v>0.787994909997408</v>
      </c>
    </row>
    <row r="134797" spans="1:3">
      <c r="A134797" s="1" t="s">
        <v>134798</v>
      </c>
      <c r="B134797">
        <v>1.89075066890876e-5</v>
      </c>
      <c r="C134797">
        <v>0.00023394303173821</v>
      </c>
    </row>
    <row r="134798" spans="1:3">
      <c r="A134798" s="1" t="s">
        <v>134799</v>
      </c>
      <c r="B134798">
        <v>1.57334805857846e-13</v>
      </c>
      <c r="C134798">
        <v>2.65395448952677e-13</v>
      </c>
    </row>
    <row r="134799" spans="1:3">
      <c r="A134799" s="1" t="s">
        <v>134800</v>
      </c>
      <c r="B134799">
        <v>2.17201635693982e-6</v>
      </c>
      <c r="C134799">
        <v>2.87926539160055e-5</v>
      </c>
    </row>
    <row r="134800" spans="1:3">
      <c r="A134800" s="1" t="s">
        <v>134801</v>
      </c>
      <c r="B134800">
        <v>3.0501125278169e-6</v>
      </c>
      <c r="C134800">
        <v>6.25905176293126e-5</v>
      </c>
    </row>
    <row r="134801" spans="1:3">
      <c r="A134801" s="1" t="s">
        <v>134802</v>
      </c>
      <c r="B134801">
        <v>1.42976070460303e-5</v>
      </c>
      <c r="C134801">
        <v>0.000191099534285639</v>
      </c>
    </row>
    <row r="134802" spans="1:3">
      <c r="A134802" s="1" t="s">
        <v>134803</v>
      </c>
      <c r="B134802">
        <v>2.52572495531108e-6</v>
      </c>
      <c r="C134802">
        <v>5.462609519497e-5</v>
      </c>
    </row>
    <row r="134803" spans="1:3">
      <c r="A134803" s="1" t="s">
        <v>134804</v>
      </c>
      <c r="B134803">
        <v>0.373207937079313</v>
      </c>
      <c r="C134803">
        <v>0.48449959078102</v>
      </c>
    </row>
    <row r="134804" spans="1:3">
      <c r="A134804" s="1" t="s">
        <v>134805</v>
      </c>
      <c r="B134804">
        <v>3.32545104559211e-5</v>
      </c>
      <c r="C134804">
        <v>0.000352202829819072</v>
      </c>
    </row>
    <row r="134805" spans="1:3">
      <c r="A134805" s="1" t="s">
        <v>134806</v>
      </c>
      <c r="B134805">
        <v>0.0347810007213895</v>
      </c>
      <c r="C134805">
        <v>0.0620736956472551</v>
      </c>
    </row>
    <row r="134806" spans="1:3">
      <c r="A134806" s="1" t="s">
        <v>134807</v>
      </c>
      <c r="B134806">
        <v>0.0759319185322918</v>
      </c>
      <c r="C134806">
        <v>0.752618253619681</v>
      </c>
    </row>
    <row r="134807" spans="1:3">
      <c r="A134807" s="1" t="s">
        <v>134808</v>
      </c>
      <c r="B134807">
        <v>0.000802986494002679</v>
      </c>
      <c r="C134807">
        <v>0.00672007775551934</v>
      </c>
    </row>
    <row r="134808" spans="1:3">
      <c r="A134808" s="1" t="s">
        <v>134809</v>
      </c>
      <c r="B134808">
        <v>9.85891450080252e-5</v>
      </c>
      <c r="C134808">
        <v>0.000395044401335111</v>
      </c>
    </row>
    <row r="134809" spans="1:3">
      <c r="A134809" s="1" t="s">
        <v>134810</v>
      </c>
      <c r="B134809">
        <v>1.0320371423438e-5</v>
      </c>
      <c r="C134809">
        <v>0.000150959429759592</v>
      </c>
    </row>
    <row r="134810" spans="1:3">
      <c r="A134810" s="1" t="s">
        <v>134811</v>
      </c>
      <c r="B134810">
        <v>0.00566237533971472</v>
      </c>
      <c r="C134810">
        <v>0.0153986303163308</v>
      </c>
    </row>
    <row r="134811" spans="1:3">
      <c r="A134811" s="1" t="s">
        <v>134812</v>
      </c>
      <c r="B134811">
        <v>0.000341640064522637</v>
      </c>
      <c r="C134811">
        <v>0.00192167277335419</v>
      </c>
    </row>
    <row r="134812" spans="1:3">
      <c r="A134812" s="1" t="s">
        <v>134813</v>
      </c>
      <c r="B134812">
        <v>0.000341640064522637</v>
      </c>
      <c r="C134812">
        <v>0.00192167277335419</v>
      </c>
    </row>
    <row r="134813" spans="1:3">
      <c r="A134813" s="1" t="s">
        <v>134814</v>
      </c>
      <c r="B134813">
        <v>7.65692305513988e-6</v>
      </c>
      <c r="C134813">
        <v>0.00012166018391076</v>
      </c>
    </row>
    <row r="134814" spans="1:3">
      <c r="A134814" s="1" t="s">
        <v>134815</v>
      </c>
      <c r="B134814">
        <v>2.43197320203242e-6</v>
      </c>
      <c r="C134814">
        <v>2.71406163707653e-5</v>
      </c>
    </row>
    <row r="134815" spans="1:3">
      <c r="A134815" s="1" t="s">
        <v>134816</v>
      </c>
      <c r="B134815">
        <v>3.44914349563545e-5</v>
      </c>
      <c r="C134815">
        <v>0.000361655469543064</v>
      </c>
    </row>
    <row r="134816" spans="1:3">
      <c r="A134816" s="1" t="s">
        <v>134817</v>
      </c>
      <c r="B134816">
        <v>3.56440127587021e-6</v>
      </c>
      <c r="C134816">
        <v>7.00392944529223e-5</v>
      </c>
    </row>
    <row r="134817" spans="1:3">
      <c r="A134817" s="1" t="s">
        <v>134818</v>
      </c>
      <c r="B134817">
        <v>0.00141227651471364</v>
      </c>
      <c r="C134817">
        <v>0.00546235093772655</v>
      </c>
    </row>
    <row r="134818" spans="1:3">
      <c r="A134818" s="1" t="s">
        <v>134819</v>
      </c>
      <c r="B134818">
        <v>2.56361660950379e-6</v>
      </c>
      <c r="C134818">
        <v>5.52160374690509e-5</v>
      </c>
    </row>
    <row r="134819" spans="1:3">
      <c r="A134819" s="1" t="s">
        <v>134820</v>
      </c>
      <c r="B134819">
        <v>0.0407972979938207</v>
      </c>
      <c r="C134819">
        <v>0.301830996295591</v>
      </c>
    </row>
    <row r="134820" spans="1:3">
      <c r="A134820" s="1" t="s">
        <v>134821</v>
      </c>
      <c r="B134820">
        <v>0.000112773194173719</v>
      </c>
      <c r="C134820">
        <v>0.000253070258020911</v>
      </c>
    </row>
    <row r="134821" spans="1:3">
      <c r="A134821" s="1" t="s">
        <v>134822</v>
      </c>
      <c r="B134821">
        <v>8.17647250629808e-11</v>
      </c>
      <c r="C134821">
        <v>2.59942777376315e-10</v>
      </c>
    </row>
    <row r="134822" spans="1:3">
      <c r="A134822" s="1" t="s">
        <v>134823</v>
      </c>
      <c r="B134822">
        <v>2.6492658736666e-5</v>
      </c>
      <c r="C134822">
        <v>0.000298692610566633</v>
      </c>
    </row>
    <row r="134823" spans="1:3">
      <c r="A134823" s="1" t="s">
        <v>134824</v>
      </c>
      <c r="B134823">
        <v>4.60506904548688e-6</v>
      </c>
      <c r="C134823">
        <v>8.42651379906063e-5</v>
      </c>
    </row>
    <row r="134824" spans="1:3">
      <c r="A134824" s="1" t="s">
        <v>134825</v>
      </c>
      <c r="B134824">
        <v>0.000460182812752159</v>
      </c>
      <c r="C134824">
        <v>0.00239064048773254</v>
      </c>
    </row>
    <row r="134825" spans="1:3">
      <c r="A134825" s="1" t="s">
        <v>134826</v>
      </c>
      <c r="B134825">
        <v>1.00753331058677e-5</v>
      </c>
      <c r="C134825">
        <v>0.000148359212092045</v>
      </c>
    </row>
    <row r="134826" spans="1:3">
      <c r="A134826" s="1" t="s">
        <v>134827</v>
      </c>
      <c r="B134826">
        <v>1.6700463268836e-5</v>
      </c>
      <c r="C134826">
        <v>0.000213838037631784</v>
      </c>
    </row>
    <row r="134827" spans="1:3">
      <c r="A134827" s="1" t="s">
        <v>134828</v>
      </c>
      <c r="B134827">
        <v>2.65622206479858e-5</v>
      </c>
      <c r="C134827">
        <v>0.000299260771100682</v>
      </c>
    </row>
    <row r="134828" spans="1:3">
      <c r="A134828" s="1" t="s">
        <v>134829</v>
      </c>
      <c r="B134828">
        <v>0.000168534117258059</v>
      </c>
      <c r="C134828">
        <v>0.00101754207846346</v>
      </c>
    </row>
    <row r="134829" spans="1:3">
      <c r="A134829" s="1" t="s">
        <v>134830</v>
      </c>
      <c r="B134829">
        <v>1.6700463268836e-5</v>
      </c>
      <c r="C134829">
        <v>0.000213838037631784</v>
      </c>
    </row>
    <row r="134830" spans="1:3">
      <c r="A134830" s="1" t="s">
        <v>134831</v>
      </c>
      <c r="B134830">
        <v>0.000468368707066846</v>
      </c>
      <c r="C134830">
        <v>0.00242177425879163</v>
      </c>
    </row>
    <row r="134831" spans="1:3">
      <c r="A134831" s="1" t="s">
        <v>134832</v>
      </c>
      <c r="B134831">
        <v>4.05476717418425e-5</v>
      </c>
      <c r="C134831">
        <v>0.000406685712080139</v>
      </c>
    </row>
    <row r="134832" spans="1:3">
      <c r="A134832" s="1" t="s">
        <v>134833</v>
      </c>
      <c r="B134832">
        <v>5.47406574663858e-5</v>
      </c>
      <c r="C134832">
        <v>0.000354084926220777</v>
      </c>
    </row>
    <row r="134833" spans="1:3">
      <c r="A134833" s="1" t="s">
        <v>134834</v>
      </c>
      <c r="B134833">
        <v>4.05476717418425e-5</v>
      </c>
      <c r="C134833">
        <v>0.000406685712080139</v>
      </c>
    </row>
    <row r="134834" spans="1:3">
      <c r="A134834" s="1" t="s">
        <v>134835</v>
      </c>
      <c r="B134834">
        <v>9.47146604203147e-6</v>
      </c>
      <c r="C134834">
        <v>5.46361950862656e-5</v>
      </c>
    </row>
    <row r="134835" spans="1:3">
      <c r="A134835" s="1" t="s">
        <v>134836</v>
      </c>
      <c r="B134835">
        <v>4.12749811595198e-5</v>
      </c>
      <c r="C134835">
        <v>0.000411965991974439</v>
      </c>
    </row>
    <row r="134836" spans="1:3">
      <c r="A134836" s="1" t="s">
        <v>134837</v>
      </c>
      <c r="B134836">
        <v>0.00564958418440045</v>
      </c>
      <c r="C134836">
        <v>0.00975231560864459</v>
      </c>
    </row>
    <row r="134837" spans="1:3">
      <c r="A134837" s="1" t="s">
        <v>134838</v>
      </c>
      <c r="B134837">
        <v>0.000924308969226683</v>
      </c>
      <c r="C134837">
        <v>0.00399327261200407</v>
      </c>
    </row>
    <row r="134838" spans="1:3">
      <c r="A134838" s="1" t="s">
        <v>134839</v>
      </c>
      <c r="B134838">
        <v>5.47406574663858e-5</v>
      </c>
      <c r="C134838">
        <v>0.000354084926220777</v>
      </c>
    </row>
    <row r="134839" spans="1:3">
      <c r="A134839" s="1" t="s">
        <v>134840</v>
      </c>
      <c r="B134839">
        <v>0.0584894899976298</v>
      </c>
      <c r="C134839">
        <v>0.387857187739102</v>
      </c>
    </row>
    <row r="134840" spans="1:3">
      <c r="A134840" s="1" t="s">
        <v>134841</v>
      </c>
      <c r="B134840">
        <v>0.000189206681003877</v>
      </c>
      <c r="C134840">
        <v>0.00215238749109439</v>
      </c>
    </row>
    <row r="134841" spans="1:3">
      <c r="A134841" s="1" t="s">
        <v>134842</v>
      </c>
      <c r="B134841">
        <v>4.05476717418425e-5</v>
      </c>
      <c r="C134841">
        <v>0.000406685712080139</v>
      </c>
    </row>
    <row r="134842" spans="1:3">
      <c r="A134842" s="1" t="s">
        <v>134843</v>
      </c>
      <c r="B134842">
        <v>3.75792987938532e-5</v>
      </c>
      <c r="C134842">
        <v>0.000384861570882582</v>
      </c>
    </row>
    <row r="134843" spans="1:3">
      <c r="A134843" s="1" t="s">
        <v>134844</v>
      </c>
      <c r="B134843">
        <v>0.00127403730781329</v>
      </c>
      <c r="C134843">
        <v>0.00506139960520358</v>
      </c>
    </row>
    <row r="134844" spans="1:3">
      <c r="A134844" s="1" t="s">
        <v>134845</v>
      </c>
      <c r="B134844">
        <v>6.29523706112145e-6</v>
      </c>
      <c r="C134844">
        <v>0.000105609793940966</v>
      </c>
    </row>
    <row r="134845" spans="1:3">
      <c r="A134845" s="1" t="s">
        <v>134846</v>
      </c>
      <c r="B134845">
        <v>3.19333120559262e-6</v>
      </c>
      <c r="C134845">
        <v>6.46975890975408e-5</v>
      </c>
    </row>
    <row r="134846" spans="1:3">
      <c r="A134846" s="1" t="s">
        <v>134847</v>
      </c>
      <c r="B134846">
        <v>6.52723551415579e-9</v>
      </c>
      <c r="C134846">
        <v>5.38234116379715e-8</v>
      </c>
    </row>
    <row r="134847" spans="1:3">
      <c r="A134847" s="1" t="s">
        <v>134848</v>
      </c>
      <c r="B134847">
        <v>5.55932063752338e-8</v>
      </c>
      <c r="C134847">
        <v>9.7386058212506e-7</v>
      </c>
    </row>
    <row r="134848" spans="1:3">
      <c r="A134848" s="1" t="s">
        <v>134849</v>
      </c>
      <c r="B134848">
        <v>0.000417445395856595</v>
      </c>
      <c r="C134848">
        <v>0.00116688242335006</v>
      </c>
    </row>
    <row r="134849" spans="1:3">
      <c r="A134849" s="1" t="s">
        <v>134850</v>
      </c>
      <c r="B134849">
        <v>0.000126862104324827</v>
      </c>
      <c r="C134849">
        <v>0.000931993427613496</v>
      </c>
    </row>
    <row r="134850" spans="1:3">
      <c r="A134850" s="1" t="s">
        <v>134851</v>
      </c>
      <c r="B134850">
        <v>0.776733361140306</v>
      </c>
      <c r="C134850">
        <v>0.331447044732251</v>
      </c>
    </row>
    <row r="134851" spans="1:3">
      <c r="A134851" s="1" t="s">
        <v>134852</v>
      </c>
      <c r="B134851">
        <v>1.43362233145081</v>
      </c>
      <c r="C134851">
        <v>0.720933203143146</v>
      </c>
    </row>
    <row r="134852" spans="1:3">
      <c r="A134852" s="1" t="s">
        <v>134853</v>
      </c>
      <c r="B134852">
        <v>3.85459850247236e-6</v>
      </c>
      <c r="C134852">
        <v>7.41098784965129e-5</v>
      </c>
    </row>
    <row r="134853" spans="1:3">
      <c r="A134853" s="1" t="s">
        <v>134854</v>
      </c>
      <c r="B134853">
        <v>9.51225965468344e-8</v>
      </c>
      <c r="C134853">
        <v>6.53535874743864e-7</v>
      </c>
    </row>
    <row r="134854" spans="1:3">
      <c r="A134854" s="1" t="s">
        <v>134855</v>
      </c>
      <c r="B134854">
        <v>1.67864252982629e-7</v>
      </c>
      <c r="C134854">
        <v>1.05125709298122e-7</v>
      </c>
    </row>
    <row r="134855" spans="1:3">
      <c r="A134855" s="1" t="s">
        <v>134856</v>
      </c>
      <c r="B134855">
        <v>1.63171693449146e-5</v>
      </c>
      <c r="C134855">
        <v>0.000148564488566357</v>
      </c>
    </row>
    <row r="134856" spans="1:3">
      <c r="A134856" s="1" t="s">
        <v>134857</v>
      </c>
      <c r="B134856">
        <v>8.43765717435084e-7</v>
      </c>
      <c r="C134856">
        <v>9.18527387075298e-6</v>
      </c>
    </row>
    <row r="134857" spans="1:3">
      <c r="A134857" s="1" t="s">
        <v>134858</v>
      </c>
      <c r="B134857">
        <v>0.000618770627185626</v>
      </c>
      <c r="C134857">
        <v>0.0112109755734005</v>
      </c>
    </row>
    <row r="134858" spans="1:3">
      <c r="A134858" s="1" t="s">
        <v>134859</v>
      </c>
      <c r="B134858">
        <v>6.22966245429667e-6</v>
      </c>
      <c r="C134858">
        <v>0.000104813957521615</v>
      </c>
    </row>
    <row r="134859" spans="1:3">
      <c r="A134859" s="1" t="s">
        <v>134860</v>
      </c>
      <c r="B134859">
        <v>4.41148733955346e-6</v>
      </c>
      <c r="C134859">
        <v>8.1692512775918e-5</v>
      </c>
    </row>
    <row r="134860" spans="1:3">
      <c r="A134860" s="1" t="s">
        <v>134861</v>
      </c>
      <c r="B134860">
        <v>0.000218880332530005</v>
      </c>
      <c r="C134860">
        <v>0.00138751706480304</v>
      </c>
    </row>
    <row r="134861" spans="1:3">
      <c r="A134861" s="1" t="s">
        <v>134862</v>
      </c>
      <c r="B134861">
        <v>7.29191143269315e-5</v>
      </c>
      <c r="C134861">
        <v>0.000622837337312698</v>
      </c>
    </row>
    <row r="134862" spans="1:3">
      <c r="A134862" s="1" t="s">
        <v>134863</v>
      </c>
      <c r="B134862">
        <v>9.21775316745312e-8</v>
      </c>
      <c r="C134862">
        <v>4.1207762287465e-7</v>
      </c>
    </row>
    <row r="134863" spans="1:3">
      <c r="A134863" s="1" t="s">
        <v>134864</v>
      </c>
      <c r="B134863">
        <v>2.99428525343609e-6</v>
      </c>
      <c r="C134863">
        <v>6.17617888003423e-5</v>
      </c>
    </row>
    <row r="134864" spans="1:3">
      <c r="A134864" s="1" t="s">
        <v>134865</v>
      </c>
      <c r="B134864">
        <v>8.80473276081491e-5</v>
      </c>
      <c r="C134864">
        <v>0.00034725343911529</v>
      </c>
    </row>
    <row r="134865" spans="1:3">
      <c r="A134865" s="1" t="s">
        <v>134866</v>
      </c>
      <c r="B134865">
        <v>3.96207645275273e-6</v>
      </c>
      <c r="C134865">
        <v>7.55957259780152e-5</v>
      </c>
    </row>
    <row r="134866" spans="1:3">
      <c r="A134866" s="1" t="s">
        <v>134867</v>
      </c>
      <c r="B134866">
        <v>0.00270824613313335</v>
      </c>
      <c r="C134866">
        <v>0.00886057105026451</v>
      </c>
    </row>
    <row r="134867" spans="1:3">
      <c r="A134867" s="1" t="s">
        <v>134868</v>
      </c>
      <c r="B134867">
        <v>0.00159663203402033</v>
      </c>
      <c r="C134867">
        <v>0.00598215052817967</v>
      </c>
    </row>
    <row r="134868" spans="1:3">
      <c r="A134868" s="1" t="s">
        <v>134869</v>
      </c>
      <c r="B134868">
        <v>0.313376517903098</v>
      </c>
      <c r="C134868">
        <v>0.404856499561475</v>
      </c>
    </row>
    <row r="134869" spans="1:3">
      <c r="A134869" s="1" t="s">
        <v>134870</v>
      </c>
      <c r="B134869">
        <v>0.000136060104695395</v>
      </c>
      <c r="C134869">
        <v>0.000980770287405606</v>
      </c>
    </row>
    <row r="134870" spans="1:3">
      <c r="A134870" s="1" t="s">
        <v>134871</v>
      </c>
      <c r="B134870">
        <v>1.02651618353862e-6</v>
      </c>
      <c r="C134870">
        <v>1.17531883468476e-5</v>
      </c>
    </row>
    <row r="134871" spans="1:3">
      <c r="A134871" s="1" t="s">
        <v>134872</v>
      </c>
      <c r="B134871">
        <v>5.58922915549425e-7</v>
      </c>
      <c r="C134871">
        <v>3.15270706177578e-6</v>
      </c>
    </row>
    <row r="134872" spans="1:3">
      <c r="A134872" s="1" t="s">
        <v>134873</v>
      </c>
      <c r="B134872">
        <v>6.39404237067076e-6</v>
      </c>
      <c r="C134872">
        <v>4.21333038848988e-5</v>
      </c>
    </row>
    <row r="134873" spans="1:3">
      <c r="A134873" s="1" t="s">
        <v>134874</v>
      </c>
      <c r="B134873">
        <v>0.000140095601281713</v>
      </c>
      <c r="C134873">
        <v>0.00100189086860232</v>
      </c>
    </row>
    <row r="134874" spans="1:3">
      <c r="A134874" s="1" t="s">
        <v>134875</v>
      </c>
      <c r="B134874">
        <v>1.85726716671503e-8</v>
      </c>
      <c r="C134874">
        <v>5.85379295402293e-8</v>
      </c>
    </row>
    <row r="134875" spans="1:3">
      <c r="A134875" s="1" t="s">
        <v>134876</v>
      </c>
      <c r="B134875">
        <v>7.35372380851387e-6</v>
      </c>
      <c r="C134875">
        <v>0.000118159515608288</v>
      </c>
    </row>
    <row r="134876" spans="1:3">
      <c r="A134876" s="1" t="s">
        <v>134877</v>
      </c>
      <c r="B134876">
        <v>0.000148638092020785</v>
      </c>
      <c r="C134876">
        <v>0.00104607399026466</v>
      </c>
    </row>
    <row r="134877" spans="1:3">
      <c r="A134877" s="1" t="s">
        <v>134878</v>
      </c>
      <c r="B134877">
        <v>1.92724722132779e-5</v>
      </c>
      <c r="C134877">
        <v>0.000237204135395111</v>
      </c>
    </row>
    <row r="134878" spans="1:3">
      <c r="A134878" s="1" t="s">
        <v>134879</v>
      </c>
      <c r="B134878">
        <v>0.247945343867648</v>
      </c>
      <c r="C134878">
        <v>0.923124226965217</v>
      </c>
    </row>
    <row r="134879" spans="1:3">
      <c r="A134879" s="1" t="s">
        <v>134880</v>
      </c>
      <c r="B134879">
        <v>0.000155823421123353</v>
      </c>
      <c r="C134879">
        <v>0.0010827159899166</v>
      </c>
    </row>
    <row r="134880" spans="1:3">
      <c r="A134880" s="1" t="s">
        <v>134881</v>
      </c>
      <c r="B134880">
        <v>0.00118837277470952</v>
      </c>
      <c r="C134880">
        <v>0.00480747155460703</v>
      </c>
    </row>
    <row r="134881" spans="1:3">
      <c r="A134881" s="1" t="s">
        <v>134882</v>
      </c>
      <c r="B134881">
        <v>0.0810609934878918</v>
      </c>
      <c r="C134881">
        <v>0.985752209266676</v>
      </c>
    </row>
    <row r="134882" spans="1:3">
      <c r="A134882" s="1" t="s">
        <v>134883</v>
      </c>
      <c r="B134882">
        <v>0.177706110307279</v>
      </c>
      <c r="C134882">
        <v>0.975545602524832</v>
      </c>
    </row>
    <row r="134883" spans="1:3">
      <c r="A134883" s="1" t="s">
        <v>134884</v>
      </c>
      <c r="B134883">
        <v>3.2968235047342e-6</v>
      </c>
      <c r="C134883">
        <v>6.62039163628156e-5</v>
      </c>
    </row>
    <row r="134884" spans="1:3">
      <c r="A134884" s="1" t="s">
        <v>134885</v>
      </c>
      <c r="B134884">
        <v>0.00880790457557295</v>
      </c>
      <c r="C134884">
        <v>0.0215069291234544</v>
      </c>
    </row>
    <row r="134885" spans="1:3">
      <c r="A134885" s="1" t="s">
        <v>134886</v>
      </c>
      <c r="B134885">
        <v>8.61861973160113e-6</v>
      </c>
      <c r="C134885">
        <v>0.000132520999319444</v>
      </c>
    </row>
    <row r="134886" spans="1:3">
      <c r="A134886" s="1" t="s">
        <v>134887</v>
      </c>
      <c r="B134886">
        <v>0.000357473069383393</v>
      </c>
      <c r="C134886">
        <v>0.00159769659963212</v>
      </c>
    </row>
    <row r="134887" spans="1:3">
      <c r="A134887" s="1" t="s">
        <v>134888</v>
      </c>
      <c r="B134887">
        <v>0.0131057029273397</v>
      </c>
      <c r="C134887">
        <v>0.0291165141692978</v>
      </c>
    </row>
    <row r="134888" spans="1:3">
      <c r="A134888" s="1" t="s">
        <v>134889</v>
      </c>
      <c r="B134888">
        <v>0.128014751985434</v>
      </c>
      <c r="C134888">
        <v>0.179364981785188</v>
      </c>
    </row>
    <row r="134889" spans="1:3">
      <c r="A134889" s="1" t="s">
        <v>134890</v>
      </c>
      <c r="B134889">
        <v>7.91740645480177e-9</v>
      </c>
      <c r="C134889">
        <v>2.74439404265027e-8</v>
      </c>
    </row>
    <row r="134890" spans="1:3">
      <c r="A134890" s="1" t="s">
        <v>134891</v>
      </c>
      <c r="B134890">
        <v>5.75846073585011e-5</v>
      </c>
      <c r="C134890">
        <v>0.000524637055087538</v>
      </c>
    </row>
    <row r="134891" spans="1:3">
      <c r="A134891" s="1" t="s">
        <v>134892</v>
      </c>
      <c r="B134891">
        <v>0.00204997656747654</v>
      </c>
      <c r="C134891">
        <v>0.00720158802692854</v>
      </c>
    </row>
    <row r="134892" spans="1:3">
      <c r="A134892" s="1" t="s">
        <v>134893</v>
      </c>
      <c r="B134892">
        <v>7.78557374850081e-6</v>
      </c>
      <c r="C134892">
        <v>0.000123133964876117</v>
      </c>
    </row>
    <row r="134893" spans="1:3">
      <c r="A134893" s="1" t="s">
        <v>134894</v>
      </c>
      <c r="B134893">
        <v>2.7759298741625e-6</v>
      </c>
      <c r="C134893">
        <v>5.84781877355738e-5</v>
      </c>
    </row>
    <row r="134894" spans="1:3">
      <c r="A134894" s="1" t="s">
        <v>134895</v>
      </c>
      <c r="B134894">
        <v>2.1920849561084e-6</v>
      </c>
      <c r="C134894">
        <v>4.93196779824283e-5</v>
      </c>
    </row>
    <row r="134895" spans="1:3">
      <c r="A134895" s="1" t="s">
        <v>134896</v>
      </c>
      <c r="B134895">
        <v>0.0379533838133284</v>
      </c>
      <c r="C134895">
        <v>0.0697599668388146</v>
      </c>
    </row>
    <row r="134896" spans="1:3">
      <c r="A134896" s="1" t="s">
        <v>134897</v>
      </c>
      <c r="B134896">
        <v>0.00186068965708725</v>
      </c>
      <c r="C134896">
        <v>0.00670148983300168</v>
      </c>
    </row>
    <row r="134897" spans="1:3">
      <c r="A134897" s="1" t="s">
        <v>134898</v>
      </c>
      <c r="B134897">
        <v>7.11664273618201e-5</v>
      </c>
      <c r="C134897">
        <v>0.000611917484703946</v>
      </c>
    </row>
    <row r="134898" spans="1:3">
      <c r="A134898" s="1" t="s">
        <v>134899</v>
      </c>
      <c r="B134898">
        <v>1.94116608453071e-5</v>
      </c>
      <c r="C134898">
        <v>0.000238443379215707</v>
      </c>
    </row>
    <row r="134899" spans="1:3">
      <c r="A134899" s="1" t="s">
        <v>134900</v>
      </c>
      <c r="B134899">
        <v>0.755423837796855</v>
      </c>
      <c r="C134899">
        <v>0.638010356433358</v>
      </c>
    </row>
    <row r="134900" spans="1:3">
      <c r="A134900" s="1" t="s">
        <v>134901</v>
      </c>
      <c r="B134900">
        <v>1.76179765748027</v>
      </c>
      <c r="C134900">
        <v>0.932411572892524</v>
      </c>
    </row>
    <row r="134901" spans="1:3">
      <c r="A134901" s="1" t="s">
        <v>134902</v>
      </c>
      <c r="B134901">
        <v>0.000186874500725372</v>
      </c>
      <c r="C134901">
        <v>0.00123622858325121</v>
      </c>
    </row>
    <row r="134902" spans="1:3">
      <c r="A134902" s="1" t="s">
        <v>134903</v>
      </c>
      <c r="B134902">
        <v>0.629420657336265</v>
      </c>
      <c r="C134902">
        <v>0.937106940938726</v>
      </c>
    </row>
    <row r="134903" spans="1:3">
      <c r="A134903" s="1" t="s">
        <v>134904</v>
      </c>
      <c r="B134903">
        <v>0.00128202461203103</v>
      </c>
      <c r="C134903">
        <v>0.00188062167392998</v>
      </c>
    </row>
    <row r="134904" spans="1:3">
      <c r="A134904" s="1" t="s">
        <v>134905</v>
      </c>
      <c r="B134904">
        <v>0.000108164962439267</v>
      </c>
      <c r="C134904">
        <v>0.000829798684479098</v>
      </c>
    </row>
    <row r="134905" spans="1:3">
      <c r="A134905" s="1" t="s">
        <v>134906</v>
      </c>
      <c r="B134905">
        <v>0.000147377613379835</v>
      </c>
      <c r="C134905">
        <v>0.001039598002108</v>
      </c>
    </row>
    <row r="134906" spans="1:3">
      <c r="A134906" s="1" t="s">
        <v>134907</v>
      </c>
      <c r="B134906">
        <v>0.000104858455073515</v>
      </c>
      <c r="C134906">
        <v>0.000811250984970691</v>
      </c>
    </row>
    <row r="134907" spans="1:3">
      <c r="A134907" s="1" t="s">
        <v>134908</v>
      </c>
      <c r="B134907">
        <v>7.71380222835646e-5</v>
      </c>
      <c r="C134907">
        <v>0.000648837778921514</v>
      </c>
    </row>
    <row r="134908" spans="1:3">
      <c r="A134908" s="1" t="s">
        <v>134909</v>
      </c>
      <c r="B134908">
        <v>4.58684565330089e-5</v>
      </c>
      <c r="C134908">
        <v>0.000444754956331185</v>
      </c>
    </row>
    <row r="134909" spans="1:3">
      <c r="A134909" s="1" t="s">
        <v>134910</v>
      </c>
      <c r="B134909">
        <v>0.00145864699257912</v>
      </c>
      <c r="C134909">
        <v>0.00559461039142515</v>
      </c>
    </row>
    <row r="134910" spans="1:3">
      <c r="A134910" s="1" t="s">
        <v>134911</v>
      </c>
      <c r="B134910">
        <v>5.8533997536443e-5</v>
      </c>
      <c r="C134910">
        <v>0.000530906513568323</v>
      </c>
    </row>
    <row r="134911" spans="1:3">
      <c r="A134911" s="1" t="s">
        <v>134912</v>
      </c>
      <c r="B134911">
        <v>0.000745802046093363</v>
      </c>
      <c r="C134911">
        <v>0.00340915917257093</v>
      </c>
    </row>
    <row r="134912" spans="1:3">
      <c r="A134912" s="1" t="s">
        <v>134913</v>
      </c>
      <c r="B134912">
        <v>6.41777299121841e-6</v>
      </c>
      <c r="C134912">
        <v>0.000107090836337255</v>
      </c>
    </row>
    <row r="134913" spans="1:3">
      <c r="A134913" s="1" t="s">
        <v>134914</v>
      </c>
      <c r="B134913">
        <v>0.000140684566088064</v>
      </c>
      <c r="C134913">
        <v>0.00100495968616976</v>
      </c>
    </row>
    <row r="134914" spans="1:3">
      <c r="A134914" s="1" t="s">
        <v>134915</v>
      </c>
      <c r="B134914">
        <v>1.20526237713726e-6</v>
      </c>
      <c r="C134914">
        <v>3.20430363043975e-5</v>
      </c>
    </row>
    <row r="134915" spans="1:3">
      <c r="A134915" s="1" t="s">
        <v>134916</v>
      </c>
      <c r="B134915">
        <v>0.00154459511547919</v>
      </c>
      <c r="C134915">
        <v>0.00583702105319451</v>
      </c>
    </row>
    <row r="134916" spans="1:3">
      <c r="A134916" s="1" t="s">
        <v>134917</v>
      </c>
      <c r="B134916">
        <v>0.00145864699257912</v>
      </c>
      <c r="C134916">
        <v>0.00559461039142515</v>
      </c>
    </row>
    <row r="134917" spans="1:3">
      <c r="A134917" s="1" t="s">
        <v>134918</v>
      </c>
      <c r="B134917">
        <v>0.434844270779151</v>
      </c>
      <c r="C134917">
        <v>0.749451426641367</v>
      </c>
    </row>
    <row r="134918" spans="1:3">
      <c r="A134918" s="1" t="s">
        <v>134919</v>
      </c>
      <c r="B134918">
        <v>0.01083802040834</v>
      </c>
      <c r="C134918">
        <v>0.0251829669968489</v>
      </c>
    </row>
    <row r="134919" spans="1:3">
      <c r="A134919" s="1" t="s">
        <v>134920</v>
      </c>
      <c r="B134919">
        <v>0.00133557791109022</v>
      </c>
      <c r="C134919">
        <v>0.00524117314096382</v>
      </c>
    </row>
    <row r="134920" spans="1:3">
      <c r="A134920" s="1" t="s">
        <v>134921</v>
      </c>
      <c r="B134920">
        <v>0.240078456015642</v>
      </c>
      <c r="C134920">
        <v>0.313286263211876</v>
      </c>
    </row>
    <row r="134921" spans="1:3">
      <c r="A134921" s="1" t="s">
        <v>134922</v>
      </c>
      <c r="B134921">
        <v>0.0354726899182488</v>
      </c>
      <c r="C134921">
        <v>0.063044288908575</v>
      </c>
    </row>
    <row r="134922" spans="1:3">
      <c r="A134922" s="1" t="s">
        <v>134923</v>
      </c>
      <c r="B134922">
        <v>0.000204910773938535</v>
      </c>
      <c r="C134922">
        <v>0.00132225853230858</v>
      </c>
    </row>
    <row r="134923" spans="1:3">
      <c r="A134923" s="1" t="s">
        <v>134924</v>
      </c>
      <c r="B134923">
        <v>0.00255182120822998</v>
      </c>
      <c r="C134923">
        <v>0.0128945145702379</v>
      </c>
    </row>
    <row r="134924" spans="1:3">
      <c r="A134924" s="1" t="s">
        <v>134925</v>
      </c>
      <c r="B134924">
        <v>1.26807032928592e-6</v>
      </c>
      <c r="C134924">
        <v>3.32379388731351e-5</v>
      </c>
    </row>
    <row r="134925" spans="1:3">
      <c r="A134925" s="1" t="s">
        <v>134926</v>
      </c>
      <c r="B134925">
        <v>0.000131628724758748</v>
      </c>
      <c r="C134925">
        <v>0.00095738435336177</v>
      </c>
    </row>
    <row r="134926" spans="1:3">
      <c r="A134926" s="1" t="s">
        <v>134927</v>
      </c>
      <c r="B134926">
        <v>0.204862961992281</v>
      </c>
      <c r="C134926">
        <v>0.270815139023403</v>
      </c>
    </row>
    <row r="134927" spans="1:3">
      <c r="A134927" s="1" t="s">
        <v>134928</v>
      </c>
      <c r="B134927">
        <v>2.05756246515999e-6</v>
      </c>
      <c r="C134927">
        <v>3.5490820665045e-5</v>
      </c>
    </row>
    <row r="134928" spans="1:3">
      <c r="A134928" s="1" t="s">
        <v>134929</v>
      </c>
      <c r="B134928">
        <v>1.27656932599454e-6</v>
      </c>
      <c r="C134928">
        <v>3.33983504457693e-5</v>
      </c>
    </row>
    <row r="134929" spans="1:3">
      <c r="A134929" s="1" t="s">
        <v>134930</v>
      </c>
      <c r="B134929">
        <v>0.0150399717854871</v>
      </c>
      <c r="C134929">
        <v>0.0323579989415482</v>
      </c>
    </row>
    <row r="134930" spans="1:3">
      <c r="A134930" s="1" t="s">
        <v>134931</v>
      </c>
      <c r="B134930">
        <v>0.0800358980846813</v>
      </c>
      <c r="C134930">
        <v>0.121160367417573</v>
      </c>
    </row>
    <row r="134931" spans="1:3">
      <c r="A134931" s="1" t="s">
        <v>134932</v>
      </c>
      <c r="B134931">
        <v>0.0020661195698648</v>
      </c>
      <c r="C134931">
        <v>0.00400909256140015</v>
      </c>
    </row>
    <row r="134932" spans="1:3">
      <c r="A134932" s="1" t="s">
        <v>134933</v>
      </c>
      <c r="B134932">
        <v>0.00412038856668351</v>
      </c>
      <c r="C134932">
        <v>0.0121261886825781</v>
      </c>
    </row>
    <row r="134933" spans="1:3">
      <c r="A134933" s="1" t="s">
        <v>134934</v>
      </c>
      <c r="B134933">
        <v>7.94149369933059e-6</v>
      </c>
      <c r="C134933">
        <v>7.37374248220532e-5</v>
      </c>
    </row>
    <row r="134934" spans="1:3">
      <c r="A134934" s="1" t="s">
        <v>134935</v>
      </c>
      <c r="B134934">
        <v>0.44731970866705</v>
      </c>
      <c r="C134934">
        <v>0.592313196805175</v>
      </c>
    </row>
    <row r="134935" spans="1:3">
      <c r="A134935" s="1" t="s">
        <v>134936</v>
      </c>
      <c r="B134935">
        <v>4.77452682037551e-7</v>
      </c>
      <c r="C134935">
        <v>5.24032060428656e-6</v>
      </c>
    </row>
    <row r="134936" spans="1:3">
      <c r="A134936" s="1" t="s">
        <v>134937</v>
      </c>
      <c r="B134936">
        <v>3.62975118009379e-7</v>
      </c>
      <c r="C134936">
        <v>3.66330379110602e-6</v>
      </c>
    </row>
    <row r="134937" spans="1:3">
      <c r="A134937" s="1" t="s">
        <v>134938</v>
      </c>
      <c r="B134937">
        <v>2.61669265819079e-7</v>
      </c>
      <c r="C134937">
        <v>2.54237684078879e-6</v>
      </c>
    </row>
    <row r="134938" spans="1:3">
      <c r="A134938" s="1" t="s">
        <v>134939</v>
      </c>
      <c r="B134938">
        <v>4.22821583682481e-6</v>
      </c>
      <c r="C134938">
        <v>7.92279910835068e-5</v>
      </c>
    </row>
    <row r="134939" spans="1:3">
      <c r="A134939" s="1" t="s">
        <v>134940</v>
      </c>
      <c r="B134939">
        <v>3.94994627871981e-6</v>
      </c>
      <c r="C134939">
        <v>7.54285936287799e-5</v>
      </c>
    </row>
    <row r="134940" spans="1:3">
      <c r="A134940" s="1" t="s">
        <v>134941</v>
      </c>
      <c r="B134940">
        <v>4.96880288916443e-6</v>
      </c>
      <c r="C134940">
        <v>8.90198349280225e-5</v>
      </c>
    </row>
    <row r="134941" spans="1:3">
      <c r="A134941" s="1" t="s">
        <v>134942</v>
      </c>
      <c r="B134941">
        <v>3.84873773537945e-6</v>
      </c>
      <c r="C134941">
        <v>7.40285281665435e-5</v>
      </c>
    </row>
    <row r="134942" spans="1:3">
      <c r="A134942" s="1" t="s">
        <v>134943</v>
      </c>
      <c r="B134942">
        <v>0.011152273619862</v>
      </c>
      <c r="C134942">
        <v>0.0257379201319353</v>
      </c>
    </row>
    <row r="134943" spans="1:3">
      <c r="A134943" s="1" t="s">
        <v>134944</v>
      </c>
      <c r="B134943">
        <v>0.0018287131973099</v>
      </c>
      <c r="C134943">
        <v>0.00661579555426394</v>
      </c>
    </row>
    <row r="134944" spans="1:3">
      <c r="A134944" s="1" t="s">
        <v>134945</v>
      </c>
      <c r="B134944">
        <v>8.28168452953175e-6</v>
      </c>
      <c r="C134944">
        <v>0.000128755802580606</v>
      </c>
    </row>
    <row r="134945" spans="1:3">
      <c r="A134945" s="1" t="s">
        <v>134946</v>
      </c>
      <c r="B134945">
        <v>8.78413411830397e-7</v>
      </c>
      <c r="C134945">
        <v>2.84562341049574e-6</v>
      </c>
    </row>
    <row r="134946" spans="1:3">
      <c r="A134946" s="1" t="s">
        <v>134947</v>
      </c>
      <c r="B134946">
        <v>0.0003518832431663</v>
      </c>
      <c r="C134946">
        <v>0.00180029713797459</v>
      </c>
    </row>
    <row r="134947" spans="1:3">
      <c r="A134947" s="1" t="s">
        <v>134948</v>
      </c>
      <c r="B134947">
        <v>6.23300722354776e-5</v>
      </c>
      <c r="C134947">
        <v>0.000555706197469195</v>
      </c>
    </row>
    <row r="134948" spans="1:3">
      <c r="A134948" s="1" t="s">
        <v>134949</v>
      </c>
      <c r="B134948">
        <v>0.00159719485396063</v>
      </c>
      <c r="C134948">
        <v>0.00861774013826354</v>
      </c>
    </row>
    <row r="134949" spans="1:3">
      <c r="A134949" s="1" t="s">
        <v>134950</v>
      </c>
      <c r="B134949">
        <v>1.14988025399712e-5</v>
      </c>
      <c r="C134949">
        <v>0.000163236607857417</v>
      </c>
    </row>
    <row r="134950" spans="1:3">
      <c r="A134950" s="1" t="s">
        <v>134951</v>
      </c>
      <c r="B134950">
        <v>1.043500787442e-7</v>
      </c>
      <c r="C134950">
        <v>1.63502661093647e-6</v>
      </c>
    </row>
    <row r="134951" spans="1:3">
      <c r="A134951" s="1" t="s">
        <v>134952</v>
      </c>
      <c r="B134951">
        <v>9.02101608922779e-8</v>
      </c>
      <c r="C134951">
        <v>6.52439039938681e-7</v>
      </c>
    </row>
    <row r="134952" spans="1:3">
      <c r="A134952" s="1" t="s">
        <v>134953</v>
      </c>
      <c r="B134952">
        <v>5.95541601676938e-6</v>
      </c>
      <c r="C134952">
        <v>0.000101460159812313</v>
      </c>
    </row>
    <row r="134953" spans="1:3">
      <c r="A134953" s="1" t="s">
        <v>134954</v>
      </c>
      <c r="B134953">
        <v>9.67746861385423e-5</v>
      </c>
      <c r="C134953">
        <v>0.000765229574108159</v>
      </c>
    </row>
    <row r="134954" spans="1:3">
      <c r="A134954" s="1" t="s">
        <v>134955</v>
      </c>
      <c r="B134954">
        <v>1.31574911963428e-10</v>
      </c>
      <c r="C134954">
        <v>7.53214237969687e-10</v>
      </c>
    </row>
    <row r="134955" spans="1:3">
      <c r="A134955" s="1" t="s">
        <v>134956</v>
      </c>
      <c r="B134955">
        <v>7.02322164745134e-6</v>
      </c>
      <c r="C134955">
        <v>8.27433966459192e-5</v>
      </c>
    </row>
    <row r="134956" spans="1:3">
      <c r="A134956" s="1" t="s">
        <v>134957</v>
      </c>
      <c r="B134956">
        <v>1.14988025399712e-5</v>
      </c>
      <c r="C134956">
        <v>0.000163236607857417</v>
      </c>
    </row>
    <row r="134957" spans="1:3">
      <c r="A134957" s="1" t="s">
        <v>134958</v>
      </c>
      <c r="B134957">
        <v>0.000129482372168831</v>
      </c>
      <c r="C134957">
        <v>0.000945982023101931</v>
      </c>
    </row>
    <row r="134958" spans="1:3">
      <c r="A134958" s="1" t="s">
        <v>134959</v>
      </c>
      <c r="B134958">
        <v>7.4758652973629e-6</v>
      </c>
      <c r="C134958">
        <v>0.00011957442753546</v>
      </c>
    </row>
    <row r="134959" spans="1:3">
      <c r="A134959" s="1" t="s">
        <v>134960</v>
      </c>
      <c r="B134959">
        <v>0.000904790958054965</v>
      </c>
      <c r="C134959">
        <v>0.00393090548277592</v>
      </c>
    </row>
    <row r="134960" spans="1:3">
      <c r="A134960" s="1" t="s">
        <v>134961</v>
      </c>
      <c r="B134960">
        <v>1.99331797654266e-5</v>
      </c>
      <c r="C134960">
        <v>0.000243065235404312</v>
      </c>
    </row>
    <row r="134961" spans="1:3">
      <c r="A134961" s="1" t="s">
        <v>134962</v>
      </c>
      <c r="B134961">
        <v>0.000141276708848587</v>
      </c>
      <c r="C134961">
        <v>0.00100804161379721</v>
      </c>
    </row>
    <row r="134962" spans="1:3">
      <c r="A134962" s="1" t="s">
        <v>134963</v>
      </c>
      <c r="B134962">
        <v>0.00771955247037182</v>
      </c>
      <c r="C134962">
        <v>0.0194600392984967</v>
      </c>
    </row>
    <row r="134963" spans="1:3">
      <c r="A134963" s="1" t="s">
        <v>134964</v>
      </c>
      <c r="B134963">
        <v>1.12637356616441e-5</v>
      </c>
      <c r="C134963">
        <v>0.000160816335007476</v>
      </c>
    </row>
    <row r="134964" spans="1:3">
      <c r="A134964" s="1" t="s">
        <v>134965</v>
      </c>
      <c r="B134964">
        <v>1.17501510745169e-6</v>
      </c>
      <c r="C134964">
        <v>1.06131125601145e-5</v>
      </c>
    </row>
    <row r="134965" spans="1:3">
      <c r="A134965" s="1" t="s">
        <v>134966</v>
      </c>
      <c r="B134965">
        <v>0.00130434262525157</v>
      </c>
      <c r="C134965">
        <v>0.00515019381876457</v>
      </c>
    </row>
    <row r="134966" spans="1:3">
      <c r="A134966" s="1" t="s">
        <v>134967</v>
      </c>
      <c r="B134966">
        <v>0.000138347567569892</v>
      </c>
      <c r="C134966">
        <v>0.000992762364438903</v>
      </c>
    </row>
    <row r="134967" spans="1:3">
      <c r="A134967" s="1" t="s">
        <v>134968</v>
      </c>
      <c r="B134967">
        <v>4.04209804674077e-6</v>
      </c>
      <c r="C134967">
        <v>7.66947624783196e-5</v>
      </c>
    </row>
    <row r="134968" spans="1:3">
      <c r="A134968" s="1" t="s">
        <v>134969</v>
      </c>
      <c r="B134968">
        <v>0.000177023462743079</v>
      </c>
      <c r="C134968">
        <v>0.00118831618749334</v>
      </c>
    </row>
    <row r="134969" spans="1:3">
      <c r="A134969" s="1" t="s">
        <v>134970</v>
      </c>
      <c r="B134969">
        <v>3.34039964271663e-6</v>
      </c>
      <c r="C134969">
        <v>6.68342347056452e-5</v>
      </c>
    </row>
    <row r="134970" spans="1:3">
      <c r="A134970" s="1" t="s">
        <v>134971</v>
      </c>
      <c r="B134970">
        <v>1.23888914146717e-6</v>
      </c>
      <c r="C134970">
        <v>3.26848736955629e-5</v>
      </c>
    </row>
    <row r="134971" spans="1:3">
      <c r="A134971" s="1" t="s">
        <v>134972</v>
      </c>
      <c r="B134971">
        <v>4.14345387639417e-6</v>
      </c>
      <c r="C134971">
        <v>7.80782125261466e-5</v>
      </c>
    </row>
    <row r="134972" spans="1:3">
      <c r="A134972" s="1" t="s">
        <v>134973</v>
      </c>
      <c r="B134972">
        <v>0.00697011919216468</v>
      </c>
      <c r="C134972">
        <v>0.0180129152257353</v>
      </c>
    </row>
    <row r="134973" spans="1:3">
      <c r="A134973" s="1" t="s">
        <v>134974</v>
      </c>
      <c r="B134973">
        <v>0.00018858409690852</v>
      </c>
      <c r="C134973">
        <v>0.00124447454721113</v>
      </c>
    </row>
    <row r="134974" spans="1:3">
      <c r="A134974" s="1" t="s">
        <v>134975</v>
      </c>
      <c r="B134974">
        <v>8.28168452953175e-6</v>
      </c>
      <c r="C134974">
        <v>0.000128755802580606</v>
      </c>
    </row>
    <row r="134975" spans="1:3">
      <c r="A134975" s="1" t="s">
        <v>134976</v>
      </c>
      <c r="B134975">
        <v>4.15635146720928e-6</v>
      </c>
      <c r="C134975">
        <v>7.82535822570696e-5</v>
      </c>
    </row>
    <row r="134976" spans="1:3">
      <c r="A134976" s="1" t="s">
        <v>134977</v>
      </c>
      <c r="B134976">
        <v>0.00132506068837404</v>
      </c>
      <c r="C134976">
        <v>0.00521059967950329</v>
      </c>
    </row>
    <row r="134977" spans="1:3">
      <c r="A134977" s="1" t="s">
        <v>134978</v>
      </c>
      <c r="B134977">
        <v>0.000426174910641378</v>
      </c>
      <c r="C134977">
        <v>0.00263331385142979</v>
      </c>
    </row>
    <row r="134978" spans="1:3">
      <c r="A134978" s="1" t="s">
        <v>134979</v>
      </c>
      <c r="B134978">
        <v>0.000156498512264649</v>
      </c>
      <c r="C134978">
        <v>0.00108613528592851</v>
      </c>
    </row>
    <row r="134979" spans="1:3">
      <c r="A134979" s="1" t="s">
        <v>134980</v>
      </c>
      <c r="B134979">
        <v>0.292743849667222</v>
      </c>
      <c r="C134979">
        <v>0.378527313274087</v>
      </c>
    </row>
    <row r="134980" spans="1:3">
      <c r="A134980" s="1" t="s">
        <v>134981</v>
      </c>
      <c r="B134980">
        <v>1.17501510745169e-6</v>
      </c>
      <c r="C134980">
        <v>1.06131125601145e-5</v>
      </c>
    </row>
    <row r="134981" spans="1:3">
      <c r="A134981" s="1" t="s">
        <v>134982</v>
      </c>
      <c r="B134981">
        <v>0.00123501906860104</v>
      </c>
      <c r="C134981">
        <v>0.00494629122166159</v>
      </c>
    </row>
    <row r="134982" spans="1:3">
      <c r="A134982" s="1" t="s">
        <v>134983</v>
      </c>
      <c r="B134982">
        <v>1.65622493251461e-6</v>
      </c>
      <c r="C134982">
        <v>1.73842679173901e-5</v>
      </c>
    </row>
    <row r="134983" spans="1:3">
      <c r="A134983" s="1" t="s">
        <v>134984</v>
      </c>
      <c r="B134983">
        <v>0.000541074666625425</v>
      </c>
      <c r="C134983">
        <v>0.00269245415026674</v>
      </c>
    </row>
    <row r="134984" spans="1:3">
      <c r="A134984" s="1" t="s">
        <v>134985</v>
      </c>
      <c r="B134984">
        <v>2.93527257515573e-6</v>
      </c>
      <c r="C134984">
        <v>3.22472403161e-5</v>
      </c>
    </row>
    <row r="134985" spans="1:3">
      <c r="A134985" s="1" t="s">
        <v>134986</v>
      </c>
      <c r="B134985">
        <v>0.000497039750525604</v>
      </c>
      <c r="C134985">
        <v>0.00252972953331619</v>
      </c>
    </row>
    <row r="134986" spans="1:3">
      <c r="A134986" s="1" t="s">
        <v>134987</v>
      </c>
      <c r="B134986">
        <v>3.97425442653064e-6</v>
      </c>
      <c r="C134986">
        <v>7.57633746053677e-5</v>
      </c>
    </row>
    <row r="134987" spans="1:3">
      <c r="A134987" s="1" t="s">
        <v>134988</v>
      </c>
      <c r="B134987">
        <v>3.84288838786334e-6</v>
      </c>
      <c r="C134987">
        <v>7.39473021664716e-5</v>
      </c>
    </row>
    <row r="134988" spans="1:3">
      <c r="A134988" s="1" t="s">
        <v>134989</v>
      </c>
      <c r="B134988">
        <v>0.00200117379417044</v>
      </c>
      <c r="C134988">
        <v>0.00148099170321886</v>
      </c>
    </row>
    <row r="134989" spans="1:3">
      <c r="A134989" s="1" t="s">
        <v>134990</v>
      </c>
      <c r="B134989">
        <v>1.69806714641966e-6</v>
      </c>
      <c r="C134989">
        <v>4.10249484960535e-5</v>
      </c>
    </row>
    <row r="134990" spans="1:3">
      <c r="A134990" s="1" t="s">
        <v>134991</v>
      </c>
      <c r="B134990">
        <v>2.54630342329974e-6</v>
      </c>
      <c r="C134990">
        <v>5.49467873472352e-5</v>
      </c>
    </row>
    <row r="134991" spans="1:3">
      <c r="A134991" s="1" t="s">
        <v>134992</v>
      </c>
      <c r="B134991">
        <v>7.67108231998042e-6</v>
      </c>
      <c r="C134991">
        <v>0.000121822720076579</v>
      </c>
    </row>
    <row r="134992" spans="1:3">
      <c r="A134992" s="1" t="s">
        <v>134993</v>
      </c>
      <c r="B134992">
        <v>2.67723162638145e-5</v>
      </c>
      <c r="C134992">
        <v>0.000300974312435897</v>
      </c>
    </row>
    <row r="134993" spans="1:3">
      <c r="A134993" s="1" t="s">
        <v>134994</v>
      </c>
      <c r="B134993">
        <v>7.64279727947568e-6</v>
      </c>
      <c r="C134993">
        <v>0.000121497949649051</v>
      </c>
    </row>
    <row r="134994" spans="1:3">
      <c r="A134994" s="1" t="s">
        <v>134995</v>
      </c>
      <c r="B134994">
        <v>7.58662714184052e-6</v>
      </c>
      <c r="C134994">
        <v>0.000120852017302745</v>
      </c>
    </row>
    <row r="134995" spans="1:3">
      <c r="A134995" s="1" t="s">
        <v>134996</v>
      </c>
      <c r="B134995">
        <v>2.21116920012076e-8</v>
      </c>
      <c r="C134995">
        <v>2.25080886488705e-7</v>
      </c>
    </row>
    <row r="134996" spans="1:3">
      <c r="A134996" s="1" t="s">
        <v>134997</v>
      </c>
      <c r="B134996">
        <v>1.47473836777123e-5</v>
      </c>
      <c r="C134996">
        <v>0.000195430942077738</v>
      </c>
    </row>
    <row r="134997" spans="1:3">
      <c r="A134997" s="1" t="s">
        <v>134998</v>
      </c>
      <c r="B134997">
        <v>1.52672034119209e-5</v>
      </c>
      <c r="C134997">
        <v>0.0001806110505651</v>
      </c>
    </row>
    <row r="134998" spans="1:3">
      <c r="A134998" s="1" t="s">
        <v>134999</v>
      </c>
      <c r="B134998">
        <v>0.00226465521898734</v>
      </c>
      <c r="C134998">
        <v>0.00775523834199018</v>
      </c>
    </row>
    <row r="134999" spans="1:3">
      <c r="A134999" s="1" t="s">
        <v>135000</v>
      </c>
      <c r="B134999">
        <v>0.441893269812338</v>
      </c>
      <c r="C134999">
        <v>0.939027048929443</v>
      </c>
    </row>
    <row r="135000" spans="1:3">
      <c r="A135000" s="1" t="s">
        <v>135001</v>
      </c>
      <c r="B135000">
        <v>7.54484647502108e-6</v>
      </c>
      <c r="C135000">
        <v>0.000120370703032424</v>
      </c>
    </row>
    <row r="135001" spans="1:3">
      <c r="A135001" s="1" t="s">
        <v>135002</v>
      </c>
      <c r="B135001">
        <v>3.83122384309962e-6</v>
      </c>
      <c r="C135001">
        <v>7.37852221825475e-5</v>
      </c>
    </row>
    <row r="135002" spans="1:3">
      <c r="A135002" s="1" t="s">
        <v>135003</v>
      </c>
      <c r="B135002">
        <v>4.19218618765619e-6</v>
      </c>
      <c r="C135002">
        <v>4.76896960655684e-5</v>
      </c>
    </row>
    <row r="135003" spans="1:3">
      <c r="A135003" s="1" t="s">
        <v>135004</v>
      </c>
      <c r="B135003">
        <v>5.29020733358789e-6</v>
      </c>
      <c r="C135003">
        <v>9.31416327290208e-5</v>
      </c>
    </row>
    <row r="135004" spans="1:3">
      <c r="A135004" s="1" t="s">
        <v>135005</v>
      </c>
      <c r="B135004">
        <v>8.21943171090455e-6</v>
      </c>
      <c r="C135004">
        <v>0.000128055560122366</v>
      </c>
    </row>
    <row r="135005" spans="1:3">
      <c r="A135005" s="1" t="s">
        <v>135006</v>
      </c>
      <c r="B135005">
        <v>5.84539096001265e-9</v>
      </c>
      <c r="C135005">
        <v>5.06899447508727e-8</v>
      </c>
    </row>
    <row r="135006" spans="1:3">
      <c r="A135006" s="1" t="s">
        <v>135007</v>
      </c>
      <c r="B135006">
        <v>6.7358532682365e-5</v>
      </c>
      <c r="C135006">
        <v>0.000587939284795149</v>
      </c>
    </row>
    <row r="135007" spans="1:3">
      <c r="A135007" s="1" t="s">
        <v>135008</v>
      </c>
      <c r="B135007">
        <v>3.45254002342709e-10</v>
      </c>
      <c r="C135007">
        <v>1.75350862140371e-9</v>
      </c>
    </row>
    <row r="135008" spans="1:3">
      <c r="A135008" s="1" t="s">
        <v>135009</v>
      </c>
      <c r="B135008">
        <v>0.0162733047774706</v>
      </c>
      <c r="C135008">
        <v>0.0343791602437685</v>
      </c>
    </row>
    <row r="135009" spans="1:3">
      <c r="A135009" s="1" t="s">
        <v>135010</v>
      </c>
      <c r="B135009">
        <v>6.00062769483897e-8</v>
      </c>
      <c r="C135009">
        <v>3.89393640247578e-7</v>
      </c>
    </row>
    <row r="135010" spans="1:3">
      <c r="A135010" s="1" t="s">
        <v>135011</v>
      </c>
      <c r="B135010">
        <v>4.19535434237427e-6</v>
      </c>
      <c r="C135010">
        <v>7.87829951305449e-5</v>
      </c>
    </row>
    <row r="135011" spans="1:3">
      <c r="A135011" s="1" t="s">
        <v>135012</v>
      </c>
      <c r="B135011">
        <v>5.62921536032012e-6</v>
      </c>
      <c r="C135011">
        <v>9.74149246203857e-5</v>
      </c>
    </row>
    <row r="135012" spans="1:3">
      <c r="A135012" s="1" t="s">
        <v>135013</v>
      </c>
      <c r="B135012">
        <v>0.000716504581582967</v>
      </c>
      <c r="C135012">
        <v>0.00331004116703172</v>
      </c>
    </row>
    <row r="135013" spans="1:3">
      <c r="A135013" s="1" t="s">
        <v>135014</v>
      </c>
      <c r="B135013">
        <v>1.6878524318354e-6</v>
      </c>
      <c r="C135013">
        <v>4.08468699217493e-5</v>
      </c>
    </row>
    <row r="135014" spans="1:3">
      <c r="A135014" s="1" t="s">
        <v>135015</v>
      </c>
      <c r="B135014">
        <v>4.1521130014269e-5</v>
      </c>
      <c r="C135014">
        <v>0.000413747306212988</v>
      </c>
    </row>
    <row r="135015" spans="1:3">
      <c r="A135015" s="1" t="s">
        <v>135016</v>
      </c>
      <c r="B135015">
        <v>3.89134273893487e-5</v>
      </c>
      <c r="C135015">
        <v>0.0003947261779782</v>
      </c>
    </row>
    <row r="135016" spans="1:3">
      <c r="A135016" s="1" t="s">
        <v>135017</v>
      </c>
      <c r="B135016">
        <v>8.15777755855484e-6</v>
      </c>
      <c r="C135016">
        <v>0.000127360610985197</v>
      </c>
    </row>
    <row r="135017" spans="1:3">
      <c r="A135017" s="1" t="s">
        <v>135018</v>
      </c>
      <c r="B135017">
        <v>4.20191007136023e-5</v>
      </c>
      <c r="C135017">
        <v>0.000417342259951071</v>
      </c>
    </row>
    <row r="135018" spans="1:3">
      <c r="A135018" s="1" t="s">
        <v>135019</v>
      </c>
      <c r="B135018">
        <v>1.25712891139328e-5</v>
      </c>
      <c r="C135018">
        <v>8.89637904922452e-5</v>
      </c>
    </row>
    <row r="135019" spans="1:3">
      <c r="A135019" s="1" t="s">
        <v>135020</v>
      </c>
      <c r="B135019">
        <v>9.56947307656237e-6</v>
      </c>
      <c r="C135019">
        <v>0.000142935480282016</v>
      </c>
    </row>
    <row r="135020" spans="1:3">
      <c r="A135020" s="1" t="s">
        <v>135021</v>
      </c>
      <c r="B135020">
        <v>0.00127240977216264</v>
      </c>
      <c r="C135020">
        <v>0.00205436943201431</v>
      </c>
    </row>
    <row r="135021" spans="1:3">
      <c r="A135021" s="1" t="s">
        <v>135022</v>
      </c>
      <c r="B135021">
        <v>2.60073455108194e-5</v>
      </c>
      <c r="C135021">
        <v>0.000121022995960224</v>
      </c>
    </row>
    <row r="135022" spans="1:3">
      <c r="A135022" s="1" t="s">
        <v>135023</v>
      </c>
      <c r="B135022">
        <v>8.4080146939556e-6</v>
      </c>
      <c r="C135022">
        <v>0.000130172375294346</v>
      </c>
    </row>
    <row r="135023" spans="1:3">
      <c r="A135023" s="1" t="s">
        <v>135024</v>
      </c>
      <c r="B135023">
        <v>3.34558003862952e-8</v>
      </c>
      <c r="C135023">
        <v>3.05519902675142e-7</v>
      </c>
    </row>
    <row r="135024" spans="1:3">
      <c r="A135024" s="1" t="s">
        <v>135025</v>
      </c>
      <c r="B135024">
        <v>0.000107943023059404</v>
      </c>
      <c r="C135024">
        <v>0.00114290626345715</v>
      </c>
    </row>
    <row r="135025" spans="1:3">
      <c r="A135025" s="1" t="s">
        <v>135026</v>
      </c>
      <c r="B135025">
        <v>0.00954877894851505</v>
      </c>
      <c r="C135025">
        <v>0.0120320334618209</v>
      </c>
    </row>
    <row r="135026" spans="1:3">
      <c r="A135026" s="1" t="s">
        <v>135027</v>
      </c>
      <c r="B135026">
        <v>4.34244325019456e-6</v>
      </c>
      <c r="C135026">
        <v>8.0767437204703e-5</v>
      </c>
    </row>
    <row r="135027" spans="1:3">
      <c r="A135027" s="1" t="s">
        <v>135028</v>
      </c>
      <c r="B135027">
        <v>1.89526399893364e-5</v>
      </c>
      <c r="C135027">
        <v>0.000234347241327294</v>
      </c>
    </row>
    <row r="135028" spans="1:3">
      <c r="A135028" s="1" t="s">
        <v>135029</v>
      </c>
      <c r="B135028">
        <v>5.23818142212702e-12</v>
      </c>
      <c r="C135028">
        <v>1.94291275262385e-11</v>
      </c>
    </row>
    <row r="135029" spans="1:3">
      <c r="A135029" s="1" t="s">
        <v>135030</v>
      </c>
      <c r="B135029">
        <v>4.34072935965884e-7</v>
      </c>
      <c r="C135029">
        <v>2.37752912555909e-6</v>
      </c>
    </row>
    <row r="135030" spans="1:3">
      <c r="A135030" s="1" t="s">
        <v>135031</v>
      </c>
      <c r="B135030">
        <v>8.21943171090455e-6</v>
      </c>
      <c r="C135030">
        <v>0.000128055560122366</v>
      </c>
    </row>
    <row r="135031" spans="1:3">
      <c r="A135031" s="1" t="s">
        <v>135032</v>
      </c>
      <c r="B135031">
        <v>0.00036669769521634</v>
      </c>
      <c r="C135031">
        <v>0.00202394360630444</v>
      </c>
    </row>
    <row r="135032" spans="1:3">
      <c r="A135032" s="1" t="s">
        <v>135033</v>
      </c>
      <c r="B135032">
        <v>0.00036669769521634</v>
      </c>
      <c r="C135032">
        <v>0.00202394360630444</v>
      </c>
    </row>
    <row r="135033" spans="1:3">
      <c r="A135033" s="1" t="s">
        <v>135034</v>
      </c>
      <c r="B135033">
        <v>0.0462857933446686</v>
      </c>
      <c r="C135033">
        <v>0.0778409564069982</v>
      </c>
    </row>
    <row r="135034" spans="1:3">
      <c r="A135034" s="1" t="s">
        <v>135035</v>
      </c>
      <c r="B135034">
        <v>0.00534939704016482</v>
      </c>
      <c r="C135034">
        <v>0.00845135348041693</v>
      </c>
    </row>
    <row r="135035" spans="1:3">
      <c r="A135035" s="1" t="s">
        <v>135036</v>
      </c>
      <c r="B135035">
        <v>2.42273327484972e-6</v>
      </c>
      <c r="C135035">
        <v>5.30100315731265e-5</v>
      </c>
    </row>
    <row r="135036" spans="1:3">
      <c r="A135036" s="1" t="s">
        <v>135037</v>
      </c>
      <c r="B135036">
        <v>8.15777755855484e-6</v>
      </c>
      <c r="C135036">
        <v>0.000127360610985197</v>
      </c>
    </row>
    <row r="135037" spans="1:3">
      <c r="A135037" s="1" t="s">
        <v>135038</v>
      </c>
      <c r="B135037">
        <v>0.00131464935880996</v>
      </c>
      <c r="C135037">
        <v>0.00518027409569952</v>
      </c>
    </row>
    <row r="135038" spans="1:3">
      <c r="A135038" s="1" t="s">
        <v>135039</v>
      </c>
      <c r="B135038">
        <v>0.00075590817006387</v>
      </c>
      <c r="C135038">
        <v>0.00344311725518056</v>
      </c>
    </row>
    <row r="135039" spans="1:3">
      <c r="A135039" s="1" t="s">
        <v>135040</v>
      </c>
      <c r="B135039">
        <v>3.95600540509206e-6</v>
      </c>
      <c r="C135039">
        <v>7.5512095396151e-5</v>
      </c>
    </row>
    <row r="135040" spans="1:3">
      <c r="A135040" s="1" t="s">
        <v>135041</v>
      </c>
      <c r="B135040">
        <v>4.05459707733721e-7</v>
      </c>
      <c r="C135040">
        <v>5.77635871760096e-6</v>
      </c>
    </row>
    <row r="135041" spans="1:3">
      <c r="A135041" s="1" t="s">
        <v>135042</v>
      </c>
      <c r="B135041">
        <v>9.83366538560154e-7</v>
      </c>
      <c r="C135041">
        <v>2.76729087767717e-5</v>
      </c>
    </row>
    <row r="135042" spans="1:3">
      <c r="A135042" s="1" t="s">
        <v>135043</v>
      </c>
      <c r="B135042">
        <v>5.7451191977196e-6</v>
      </c>
      <c r="C135042">
        <v>9.8859482683334e-5</v>
      </c>
    </row>
    <row r="135043" spans="1:3">
      <c r="A135043" s="1" t="s">
        <v>135044</v>
      </c>
      <c r="B135043">
        <v>0.000128979912431216</v>
      </c>
      <c r="C135043">
        <v>0.000449773698589898</v>
      </c>
    </row>
    <row r="135044" spans="1:3">
      <c r="A135044" s="1" t="s">
        <v>135045</v>
      </c>
      <c r="B135044">
        <v>1.33831793333546e-6</v>
      </c>
      <c r="C135044">
        <v>1.58870914207609e-5</v>
      </c>
    </row>
    <row r="135045" spans="1:3">
      <c r="A135045" s="1" t="s">
        <v>135046</v>
      </c>
      <c r="B135045">
        <v>9.07453652710869e-5</v>
      </c>
      <c r="C135045">
        <v>0.000353994139485962</v>
      </c>
    </row>
    <row r="135046" spans="1:3">
      <c r="A135046" s="1" t="s">
        <v>135047</v>
      </c>
      <c r="B135046">
        <v>5.84820477435625e-7</v>
      </c>
      <c r="C135046">
        <v>9.45601453220834e-6</v>
      </c>
    </row>
    <row r="135047" spans="1:3">
      <c r="A135047" s="1" t="s">
        <v>135048</v>
      </c>
      <c r="B135047">
        <v>1.61273849067653e-6</v>
      </c>
      <c r="C135047">
        <v>3.95280099277362e-5</v>
      </c>
    </row>
    <row r="135048" spans="1:3">
      <c r="A135048" s="1" t="s">
        <v>135049</v>
      </c>
      <c r="B135048">
        <v>0.519420666767074</v>
      </c>
      <c r="C135048">
        <v>0.711344904258601</v>
      </c>
    </row>
    <row r="135049" spans="1:3">
      <c r="A135049" s="1" t="s">
        <v>135050</v>
      </c>
      <c r="B135049">
        <v>0.000122809381591306</v>
      </c>
      <c r="C135049">
        <v>0.000910204446571177</v>
      </c>
    </row>
    <row r="135050" spans="1:3">
      <c r="A135050" s="1" t="s">
        <v>135051</v>
      </c>
      <c r="B135050">
        <v>4.32979570243278e-5</v>
      </c>
      <c r="C135050">
        <v>0.000426522150378463</v>
      </c>
    </row>
    <row r="135051" spans="1:3">
      <c r="A135051" s="1" t="s">
        <v>135052</v>
      </c>
      <c r="B135051">
        <v>1.0052290821785</v>
      </c>
      <c r="C135051">
        <v>0.696632752828072</v>
      </c>
    </row>
    <row r="135052" spans="1:3">
      <c r="A135052" s="1" t="s">
        <v>135053</v>
      </c>
      <c r="B135052">
        <v>4.50336350186027e-6</v>
      </c>
      <c r="C135052">
        <v>8.29173200507099e-5</v>
      </c>
    </row>
    <row r="135053" spans="1:3">
      <c r="A135053" s="1" t="s">
        <v>135054</v>
      </c>
      <c r="B135053">
        <v>1.68335783447694e-7</v>
      </c>
      <c r="C135053">
        <v>2.37690561515499e-6</v>
      </c>
    </row>
    <row r="135054" spans="1:3">
      <c r="A135054" s="1" t="s">
        <v>135055</v>
      </c>
      <c r="B135054">
        <v>3.59801423196691e-6</v>
      </c>
      <c r="C135054">
        <v>2.23394733057606e-5</v>
      </c>
    </row>
    <row r="135055" spans="1:3">
      <c r="A135055" s="1" t="s">
        <v>135056</v>
      </c>
      <c r="B135055">
        <v>8.26606481293327e-6</v>
      </c>
      <c r="C135055">
        <v>0.000128580242894717</v>
      </c>
    </row>
    <row r="135056" spans="1:3">
      <c r="A135056" s="1" t="s">
        <v>135057</v>
      </c>
      <c r="B135056">
        <v>3.11027455353705e-7</v>
      </c>
      <c r="C135056">
        <v>3.74624775400635e-6</v>
      </c>
    </row>
    <row r="135057" spans="1:3">
      <c r="A135057" s="1" t="s">
        <v>135058</v>
      </c>
      <c r="B135057">
        <v>6.66070343601842e-7</v>
      </c>
      <c r="C135057">
        <v>6.80186503184625e-6</v>
      </c>
    </row>
    <row r="135058" spans="1:3">
      <c r="A135058" s="1" t="s">
        <v>135059</v>
      </c>
      <c r="B135058">
        <v>0.0309722582412078</v>
      </c>
      <c r="C135058">
        <v>0.0566656992213583</v>
      </c>
    </row>
    <row r="135059" spans="1:3">
      <c r="A135059" s="1" t="s">
        <v>135060</v>
      </c>
      <c r="B135059">
        <v>6.95796671480432e-7</v>
      </c>
      <c r="C135059">
        <v>2.73206852034699e-6</v>
      </c>
    </row>
    <row r="135060" spans="1:3">
      <c r="A135060" s="1" t="s">
        <v>135061</v>
      </c>
      <c r="B135060">
        <v>4.01725709013797e-6</v>
      </c>
      <c r="C135060">
        <v>7.63542401265795e-5</v>
      </c>
    </row>
    <row r="135061" spans="1:3">
      <c r="A135061" s="1" t="s">
        <v>135062</v>
      </c>
      <c r="B135061">
        <v>7.72805621434288e-6</v>
      </c>
      <c r="C135061">
        <v>0.000122475898226208</v>
      </c>
    </row>
    <row r="135062" spans="1:3">
      <c r="A135062" s="1" t="s">
        <v>135063</v>
      </c>
      <c r="B135062">
        <v>0.00131464935880996</v>
      </c>
      <c r="C135062">
        <v>0.00518027409569952</v>
      </c>
    </row>
    <row r="135063" spans="1:3">
      <c r="A135063" s="1" t="s">
        <v>135064</v>
      </c>
      <c r="B135063">
        <v>0.0425595126092512</v>
      </c>
      <c r="C135063">
        <v>0.0728142421572058</v>
      </c>
    </row>
    <row r="135064" spans="1:3">
      <c r="A135064" s="1" t="s">
        <v>135065</v>
      </c>
      <c r="B135064">
        <v>0.000935462660691709</v>
      </c>
      <c r="C135064">
        <v>0.00328174506630005</v>
      </c>
    </row>
    <row r="135065" spans="1:3">
      <c r="A135065" s="1" t="s">
        <v>135066</v>
      </c>
      <c r="B135065">
        <v>0.000290168984276205</v>
      </c>
      <c r="C135065">
        <v>0.00170515135693343</v>
      </c>
    </row>
    <row r="135066" spans="1:3">
      <c r="A135066" s="1" t="s">
        <v>135067</v>
      </c>
      <c r="B135066">
        <v>1.12604753051062e-6</v>
      </c>
      <c r="C135066">
        <v>1.56032552496351e-5</v>
      </c>
    </row>
    <row r="135067" spans="1:3">
      <c r="A135067" s="1" t="s">
        <v>135068</v>
      </c>
      <c r="B135067">
        <v>2.11968136549484e-6</v>
      </c>
      <c r="C135067">
        <v>4.8139343024555e-5</v>
      </c>
    </row>
    <row r="135068" spans="1:3">
      <c r="A135068" s="1" t="s">
        <v>135069</v>
      </c>
      <c r="B135068">
        <v>0.00835038881328363</v>
      </c>
      <c r="C135068">
        <v>0.0206537672452071</v>
      </c>
    </row>
    <row r="135069" spans="1:3">
      <c r="A135069" s="1" t="s">
        <v>135070</v>
      </c>
      <c r="B135069">
        <v>0.00492400051387205</v>
      </c>
      <c r="C135069">
        <v>0.0138617175100508</v>
      </c>
    </row>
    <row r="135070" spans="1:3">
      <c r="A135070" s="1" t="s">
        <v>135071</v>
      </c>
      <c r="B135070">
        <v>2.50612329233174e-8</v>
      </c>
      <c r="C135070">
        <v>1.45607045351822e-7</v>
      </c>
    </row>
    <row r="135071" spans="1:3">
      <c r="A135071" s="1" t="s">
        <v>135072</v>
      </c>
      <c r="B135071">
        <v>0.0001746653324134</v>
      </c>
      <c r="C135071">
        <v>0.00117674313255</v>
      </c>
    </row>
    <row r="135072" spans="1:3">
      <c r="A135072" s="1" t="s">
        <v>135073</v>
      </c>
      <c r="B135072">
        <v>0.949347112720556</v>
      </c>
      <c r="C135072">
        <v>0.678258201403826</v>
      </c>
    </row>
    <row r="135073" spans="1:3">
      <c r="A135073" s="1" t="s">
        <v>135074</v>
      </c>
      <c r="B135073">
        <v>0.0744029759791164</v>
      </c>
      <c r="C135073">
        <v>0.11413285066077</v>
      </c>
    </row>
    <row r="135074" spans="1:3">
      <c r="A135074" s="1" t="s">
        <v>135075</v>
      </c>
      <c r="B135074">
        <v>0.0744029759791164</v>
      </c>
      <c r="C135074">
        <v>0.11413285066077</v>
      </c>
    </row>
    <row r="135075" spans="1:3">
      <c r="A135075" s="1" t="s">
        <v>135076</v>
      </c>
      <c r="B135075">
        <v>9.4838940501009e-6</v>
      </c>
      <c r="C135075">
        <v>3.87385364835324e-5</v>
      </c>
    </row>
    <row r="135076" spans="1:3">
      <c r="A135076" s="1" t="s">
        <v>135077</v>
      </c>
      <c r="B135076">
        <v>6.97394409646544e-6</v>
      </c>
      <c r="C135076">
        <v>5.36639816296241e-5</v>
      </c>
    </row>
    <row r="135077" spans="1:3">
      <c r="A135077" s="1" t="s">
        <v>135078</v>
      </c>
      <c r="B135077">
        <v>2.31893806280381e-6</v>
      </c>
      <c r="C135077">
        <v>5.13619593327529e-5</v>
      </c>
    </row>
    <row r="135078" spans="1:3">
      <c r="A135078" s="1" t="s">
        <v>135079</v>
      </c>
      <c r="B135078">
        <v>3.73626753762815e-5</v>
      </c>
      <c r="C135078">
        <v>0.000383250943158252</v>
      </c>
    </row>
    <row r="135079" spans="1:3">
      <c r="A135079" s="1" t="s">
        <v>135080</v>
      </c>
      <c r="B135079">
        <v>2.1388691826294e-6</v>
      </c>
      <c r="C135079">
        <v>4.84532208836576e-5</v>
      </c>
    </row>
    <row r="135080" spans="1:3">
      <c r="A135080" s="1" t="s">
        <v>135081</v>
      </c>
      <c r="B135080">
        <v>0.0923192599334062</v>
      </c>
      <c r="C135080">
        <v>0.476209839639427</v>
      </c>
    </row>
    <row r="135081" spans="1:3">
      <c r="A135081" s="1" t="s">
        <v>135082</v>
      </c>
      <c r="B135081">
        <v>0.000374879046559701</v>
      </c>
      <c r="C135081">
        <v>0.00205693554145217</v>
      </c>
    </row>
    <row r="135082" spans="1:3">
      <c r="A135082" s="1" t="s">
        <v>135083</v>
      </c>
      <c r="B135082">
        <v>3.97425442653064e-6</v>
      </c>
      <c r="C135082">
        <v>7.57633746053677e-5</v>
      </c>
    </row>
    <row r="135083" spans="1:3">
      <c r="A135083" s="1" t="s">
        <v>135084</v>
      </c>
      <c r="B135083">
        <v>5.31670237920101e-6</v>
      </c>
      <c r="C135083">
        <v>9.34782796695122e-5</v>
      </c>
    </row>
    <row r="135084" spans="1:3">
      <c r="A135084" s="1" t="s">
        <v>135085</v>
      </c>
      <c r="B135084">
        <v>7.78557374850081e-6</v>
      </c>
      <c r="C135084">
        <v>0.000123133964876117</v>
      </c>
    </row>
    <row r="135085" spans="1:3">
      <c r="A135085" s="1" t="s">
        <v>135086</v>
      </c>
      <c r="B135085">
        <v>6.9646194654999e-6</v>
      </c>
      <c r="C135085">
        <v>0.000113608084293575</v>
      </c>
    </row>
    <row r="135086" spans="1:3">
      <c r="A135086" s="1" t="s">
        <v>135087</v>
      </c>
      <c r="B135086">
        <v>4.19535434237427e-6</v>
      </c>
      <c r="C135086">
        <v>7.87829951305449e-5</v>
      </c>
    </row>
    <row r="135087" spans="1:3">
      <c r="A135087" s="1" t="s">
        <v>135088</v>
      </c>
      <c r="B135087">
        <v>5.66751407721061e-6</v>
      </c>
      <c r="C135087">
        <v>9.78931578258505e-5</v>
      </c>
    </row>
    <row r="135088" spans="1:3">
      <c r="A135088" s="1" t="s">
        <v>135089</v>
      </c>
      <c r="B135088">
        <v>4.21503177749262e-6</v>
      </c>
      <c r="C135088">
        <v>7.90495736162557e-5</v>
      </c>
    </row>
    <row r="135089" spans="1:3">
      <c r="A135089" s="1" t="s">
        <v>135090</v>
      </c>
      <c r="B135089">
        <v>3.6451496430344e-6</v>
      </c>
      <c r="C135089">
        <v>7.11808656146337e-5</v>
      </c>
    </row>
    <row r="135090" spans="1:3">
      <c r="A135090" s="1" t="s">
        <v>135091</v>
      </c>
      <c r="B135090">
        <v>0.000255182900371569</v>
      </c>
      <c r="C135090">
        <v>0.00256677855822594</v>
      </c>
    </row>
    <row r="135091" spans="1:3">
      <c r="A135091" s="1" t="s">
        <v>135092</v>
      </c>
      <c r="B135091">
        <v>1.2013061815329e-6</v>
      </c>
      <c r="C135091">
        <v>3.19671986187439e-5</v>
      </c>
    </row>
    <row r="135092" spans="1:3">
      <c r="A135092" s="1" t="s">
        <v>135093</v>
      </c>
      <c r="B135092">
        <v>0.0408391879961924</v>
      </c>
      <c r="C135092">
        <v>0.0704695745013442</v>
      </c>
    </row>
    <row r="135093" spans="1:3">
      <c r="A135093" s="1" t="s">
        <v>135094</v>
      </c>
      <c r="B135093">
        <v>5.9961767926502e-8</v>
      </c>
      <c r="C135093">
        <v>2.62880416903793e-7</v>
      </c>
    </row>
    <row r="135094" spans="1:3">
      <c r="A135094" s="1" t="s">
        <v>135095</v>
      </c>
      <c r="B135094">
        <v>5.38061001657583e-5</v>
      </c>
      <c r="C135094">
        <v>0.00049940167298921</v>
      </c>
    </row>
    <row r="135095" spans="1:3">
      <c r="A135095" s="1" t="s">
        <v>135096</v>
      </c>
      <c r="B135095">
        <v>0.000155823421123353</v>
      </c>
      <c r="C135095">
        <v>0.0010827159899166</v>
      </c>
    </row>
    <row r="135096" spans="1:3">
      <c r="A135096" s="1" t="s">
        <v>135097</v>
      </c>
      <c r="B135096">
        <v>0.0347810007213895</v>
      </c>
      <c r="C135096">
        <v>0.0620736956472551</v>
      </c>
    </row>
    <row r="135097" spans="1:3">
      <c r="A135097" s="1" t="s">
        <v>135098</v>
      </c>
      <c r="B135097">
        <v>2.41367363390874e-5</v>
      </c>
      <c r="C135097">
        <v>0.0002792006292279</v>
      </c>
    </row>
    <row r="135098" spans="1:3">
      <c r="A135098" s="1" t="s">
        <v>135099</v>
      </c>
      <c r="B135098">
        <v>8.39208893602474e-6</v>
      </c>
      <c r="C135098">
        <v>0.000129994120101039</v>
      </c>
    </row>
    <row r="135099" spans="1:3">
      <c r="A135099" s="1" t="s">
        <v>135100</v>
      </c>
      <c r="B135099">
        <v>0.0762232631482826</v>
      </c>
      <c r="C135099">
        <v>0.116410455647425</v>
      </c>
    </row>
    <row r="135100" spans="1:3">
      <c r="A135100" s="1" t="s">
        <v>135101</v>
      </c>
      <c r="B135100">
        <v>9.32611507994679e-7</v>
      </c>
      <c r="C135100">
        <v>4.27945945095085e-6</v>
      </c>
    </row>
    <row r="135101" spans="1:3">
      <c r="A135101" s="1" t="s">
        <v>135102</v>
      </c>
      <c r="B135101">
        <v>6.36788814504732e-6</v>
      </c>
      <c r="C135101">
        <v>4.02328919846857e-5</v>
      </c>
    </row>
    <row r="135102" spans="1:3">
      <c r="A135102" s="1" t="s">
        <v>135103</v>
      </c>
      <c r="B135102">
        <v>0.00742696671361318</v>
      </c>
      <c r="C135102">
        <v>0.0188990146727286</v>
      </c>
    </row>
    <row r="135103" spans="1:3">
      <c r="A135103" s="1" t="s">
        <v>135104</v>
      </c>
      <c r="B135103">
        <v>1.39559833778149e-6</v>
      </c>
      <c r="C135103">
        <v>3.56148389224909e-5</v>
      </c>
    </row>
    <row r="135104" spans="1:3">
      <c r="A135104" s="1" t="s">
        <v>135105</v>
      </c>
      <c r="B135104">
        <v>4.6009098937274e-5</v>
      </c>
      <c r="C135104">
        <v>0.000445744436220266</v>
      </c>
    </row>
    <row r="135105" spans="1:3">
      <c r="A135105" s="1" t="s">
        <v>135106</v>
      </c>
      <c r="B135105">
        <v>1.22926707979127e-6</v>
      </c>
      <c r="C135105">
        <v>1.3763836863082e-5</v>
      </c>
    </row>
    <row r="135106" spans="1:3">
      <c r="A135106" s="1" t="s">
        <v>135107</v>
      </c>
      <c r="B135106">
        <v>5.62921536032012e-6</v>
      </c>
      <c r="C135106">
        <v>9.74149246203857e-5</v>
      </c>
    </row>
    <row r="135107" spans="1:3">
      <c r="A135107" s="1" t="s">
        <v>135108</v>
      </c>
      <c r="B135107">
        <v>0.00861676646754003</v>
      </c>
      <c r="C135107">
        <v>0.0714772898779949</v>
      </c>
    </row>
    <row r="135108" spans="1:3">
      <c r="A135108" s="1" t="s">
        <v>135109</v>
      </c>
      <c r="B135108">
        <v>3.37301643956022e-6</v>
      </c>
      <c r="C135108">
        <v>2.01909127810149e-5</v>
      </c>
    </row>
    <row r="135109" spans="1:3">
      <c r="A135109" s="1" t="s">
        <v>135110</v>
      </c>
      <c r="B135109">
        <v>1.65569021340258e-6</v>
      </c>
      <c r="C135109">
        <v>4.0284200729612e-5</v>
      </c>
    </row>
    <row r="135110" spans="1:3">
      <c r="A135110" s="1" t="s">
        <v>135111</v>
      </c>
      <c r="B135110">
        <v>6.9147515350739e-6</v>
      </c>
      <c r="C135110">
        <v>0.000113019766539753</v>
      </c>
    </row>
    <row r="135111" spans="1:3">
      <c r="A135111" s="1" t="s">
        <v>135112</v>
      </c>
      <c r="B135111">
        <v>3.27266311939266e-5</v>
      </c>
      <c r="C135111">
        <v>0.000145064815427019</v>
      </c>
    </row>
    <row r="135112" spans="1:3">
      <c r="A135112" s="1" t="s">
        <v>135113</v>
      </c>
      <c r="B135112">
        <v>0.00688310161757223</v>
      </c>
      <c r="C135112">
        <v>0.0178426667618993</v>
      </c>
    </row>
    <row r="135113" spans="1:3">
      <c r="A135113" s="1" t="s">
        <v>135114</v>
      </c>
      <c r="B135113">
        <v>4.32979570243278e-5</v>
      </c>
      <c r="C135113">
        <v>0.000426522150378463</v>
      </c>
    </row>
    <row r="135114" spans="1:3">
      <c r="A135114" s="1" t="s">
        <v>135115</v>
      </c>
      <c r="B135114">
        <v>0.00742696671361318</v>
      </c>
      <c r="C135114">
        <v>0.0188990146727286</v>
      </c>
    </row>
    <row r="135115" spans="1:3">
      <c r="A135115" s="1" t="s">
        <v>135116</v>
      </c>
      <c r="B135115">
        <v>2.61031790675969e-6</v>
      </c>
      <c r="C135115">
        <v>1.65524251764763e-5</v>
      </c>
    </row>
    <row r="135116" spans="1:3">
      <c r="A135116" s="1" t="s">
        <v>135117</v>
      </c>
      <c r="B135116">
        <v>7.50623872539688e-7</v>
      </c>
      <c r="C135116">
        <v>1.06739512280229e-5</v>
      </c>
    </row>
    <row r="135117" spans="1:3">
      <c r="A135117" s="1" t="s">
        <v>135118</v>
      </c>
      <c r="B135117">
        <v>5.40176325243534e-7</v>
      </c>
      <c r="C135117">
        <v>5.77227900477682e-6</v>
      </c>
    </row>
    <row r="135118" spans="1:3">
      <c r="A135118" s="1" t="s">
        <v>135119</v>
      </c>
      <c r="B135118">
        <v>6.35055995257521e-6</v>
      </c>
      <c r="C135118">
        <v>0.000106279434898623</v>
      </c>
    </row>
    <row r="135119" spans="1:3">
      <c r="A135119" s="1" t="s">
        <v>135120</v>
      </c>
      <c r="B135119">
        <v>3.17496397245297e-6</v>
      </c>
      <c r="C135119">
        <v>6.4428851508695e-5</v>
      </c>
    </row>
    <row r="135120" spans="1:3">
      <c r="A135120" s="1" t="s">
        <v>135121</v>
      </c>
      <c r="B135120">
        <v>2.85035605380093e-6</v>
      </c>
      <c r="C135120">
        <v>5.96051771728696e-5</v>
      </c>
    </row>
    <row r="135121" spans="1:3">
      <c r="A135121" s="1" t="s">
        <v>135122</v>
      </c>
      <c r="B135121">
        <v>1.80249233845355e-6</v>
      </c>
      <c r="C135121">
        <v>4.28287821397226e-5</v>
      </c>
    </row>
    <row r="135122" spans="1:3">
      <c r="A135122" s="1" t="s">
        <v>135123</v>
      </c>
      <c r="B135122">
        <v>2.55321065491995e-6</v>
      </c>
      <c r="C135122">
        <v>5.50542674680979e-5</v>
      </c>
    </row>
    <row r="135123" spans="1:3">
      <c r="A135123" s="1" t="s">
        <v>135124</v>
      </c>
      <c r="B135123">
        <v>2.54923106480335e-7</v>
      </c>
      <c r="C135123">
        <v>3.44778834908004e-6</v>
      </c>
    </row>
    <row r="135124" spans="1:3">
      <c r="A135124" s="1" t="s">
        <v>135125</v>
      </c>
      <c r="B135124">
        <v>2.43025621422304e-7</v>
      </c>
      <c r="C135124">
        <v>1.41433171772545e-6</v>
      </c>
    </row>
    <row r="135125" spans="1:3">
      <c r="A135125" s="1" t="s">
        <v>135126</v>
      </c>
      <c r="B135125">
        <v>0.00253285712305092</v>
      </c>
      <c r="C135125">
        <v>0.00842923815114104</v>
      </c>
    </row>
    <row r="135126" spans="1:3">
      <c r="A135126" s="1" t="s">
        <v>135127</v>
      </c>
      <c r="B135126">
        <v>3.2369168097979e-5</v>
      </c>
      <c r="C135126">
        <v>0.000521163356506778</v>
      </c>
    </row>
    <row r="135127" spans="1:3">
      <c r="A135127" s="1" t="s">
        <v>135128</v>
      </c>
      <c r="B135127">
        <v>4.44918919404932e-5</v>
      </c>
      <c r="C135127">
        <v>0.000435026314307278</v>
      </c>
    </row>
    <row r="135128" spans="1:3">
      <c r="A135128" s="1" t="s">
        <v>135129</v>
      </c>
      <c r="B135128">
        <v>5.67714091499438e-6</v>
      </c>
      <c r="C135128">
        <v>9.80132269648679e-5</v>
      </c>
    </row>
    <row r="135129" spans="1:3">
      <c r="A135129" s="1" t="s">
        <v>135130</v>
      </c>
      <c r="B135129">
        <v>0.000163370978594318</v>
      </c>
      <c r="C135129">
        <v>0.00169670669389078</v>
      </c>
    </row>
    <row r="135130" spans="1:3">
      <c r="A135130" s="1" t="s">
        <v>135131</v>
      </c>
      <c r="B135130">
        <v>6.63672203732785e-6</v>
      </c>
      <c r="C135130">
        <v>0.000109717939350802</v>
      </c>
    </row>
    <row r="135131" spans="1:3">
      <c r="A135131" s="1" t="s">
        <v>135132</v>
      </c>
      <c r="B135131">
        <v>8.75159131087618e-6</v>
      </c>
      <c r="C135131">
        <v>0.000133995731293055</v>
      </c>
    </row>
    <row r="135132" spans="1:3">
      <c r="A135132" s="1" t="s">
        <v>135133</v>
      </c>
      <c r="B135132">
        <v>5.66751407721061e-6</v>
      </c>
      <c r="C135132">
        <v>9.78931578258505e-5</v>
      </c>
    </row>
    <row r="135133" spans="1:3">
      <c r="A135133" s="1" t="s">
        <v>135134</v>
      </c>
      <c r="B135133">
        <v>4.65772286061306e-5</v>
      </c>
      <c r="C135133">
        <v>0.000449733169635774</v>
      </c>
    </row>
    <row r="135134" spans="1:3">
      <c r="A135134" s="1" t="s">
        <v>135135</v>
      </c>
      <c r="B135134">
        <v>0.0515895669344274</v>
      </c>
      <c r="C135134">
        <v>0.0610207757486375</v>
      </c>
    </row>
    <row r="135135" spans="1:3">
      <c r="A135135" s="1" t="s">
        <v>135136</v>
      </c>
      <c r="B135135">
        <v>1.69601787627658e-6</v>
      </c>
      <c r="C135135">
        <v>4.0989246391279e-5</v>
      </c>
    </row>
    <row r="135136" spans="1:3">
      <c r="A135136" s="1" t="s">
        <v>135137</v>
      </c>
      <c r="B135136">
        <v>0.00117931585183798</v>
      </c>
      <c r="C135136">
        <v>0.00478036045693059</v>
      </c>
    </row>
    <row r="135137" spans="1:3">
      <c r="A135137" s="1" t="s">
        <v>135138</v>
      </c>
      <c r="B135137">
        <v>2.76343181219304e-5</v>
      </c>
      <c r="C135137">
        <v>0.000307966872841317</v>
      </c>
    </row>
    <row r="135138" spans="1:3">
      <c r="A135138" s="1" t="s">
        <v>135139</v>
      </c>
      <c r="B135138">
        <v>4.96068770284534e-6</v>
      </c>
      <c r="C135138">
        <v>8.89148264093912e-5</v>
      </c>
    </row>
    <row r="135139" spans="1:3">
      <c r="A135139" s="1" t="s">
        <v>135140</v>
      </c>
      <c r="B135139">
        <v>5.62921536032012e-6</v>
      </c>
      <c r="C135139">
        <v>9.74149246203857e-5</v>
      </c>
    </row>
    <row r="135140" spans="1:3">
      <c r="A135140" s="1" t="s">
        <v>135141</v>
      </c>
      <c r="B135140">
        <v>4.11364972777187e-7</v>
      </c>
      <c r="C135140">
        <v>4.0128339543142e-6</v>
      </c>
    </row>
    <row r="135141" spans="1:3">
      <c r="A135141" s="1" t="s">
        <v>135142</v>
      </c>
      <c r="B135141">
        <v>0.00172219264408949</v>
      </c>
      <c r="C135141">
        <v>0.00632760353605987</v>
      </c>
    </row>
    <row r="135142" spans="1:3">
      <c r="A135142" s="1" t="s">
        <v>135143</v>
      </c>
      <c r="B135142">
        <v>0.003077402488446</v>
      </c>
      <c r="C135142">
        <v>0.00974711261889401</v>
      </c>
    </row>
    <row r="135143" spans="1:3">
      <c r="A135143" s="1" t="s">
        <v>135144</v>
      </c>
      <c r="B135143">
        <v>1.08096857309819e-6</v>
      </c>
      <c r="C135143">
        <v>1.11526342424018e-5</v>
      </c>
    </row>
    <row r="135144" spans="1:3">
      <c r="A135144" s="1" t="s">
        <v>135145</v>
      </c>
      <c r="B135144">
        <v>0.00533858178724389</v>
      </c>
      <c r="C135144">
        <v>0.0147307628963076</v>
      </c>
    </row>
    <row r="135145" spans="1:3">
      <c r="A135145" s="1" t="s">
        <v>135146</v>
      </c>
      <c r="B135145">
        <v>0.0840925887775065</v>
      </c>
      <c r="C135145">
        <v>0.126186146867</v>
      </c>
    </row>
    <row r="135146" spans="1:3">
      <c r="A135146" s="1" t="s">
        <v>135147</v>
      </c>
      <c r="B135146">
        <v>5.40176325243534e-7</v>
      </c>
      <c r="C135146">
        <v>5.77227900477682e-6</v>
      </c>
    </row>
    <row r="135147" spans="1:3">
      <c r="A135147" s="1" t="s">
        <v>135148</v>
      </c>
      <c r="B135147">
        <v>3.3852345284368e-7</v>
      </c>
      <c r="C135147">
        <v>5.41833631150302e-6</v>
      </c>
    </row>
    <row r="135148" spans="1:3">
      <c r="A135148" s="1" t="s">
        <v>135149</v>
      </c>
      <c r="B135148">
        <v>0.00136777819681219</v>
      </c>
      <c r="C135148">
        <v>0.00533440699633186</v>
      </c>
    </row>
    <row r="135149" spans="1:3">
      <c r="A135149" s="1" t="s">
        <v>135150</v>
      </c>
      <c r="B135149">
        <v>0.00046680396373765</v>
      </c>
      <c r="C135149">
        <v>0.00137817408846906</v>
      </c>
    </row>
    <row r="135150" spans="1:3">
      <c r="A135150" s="1" t="s">
        <v>135151</v>
      </c>
      <c r="B135150">
        <v>0.254365297992184</v>
      </c>
      <c r="C135150">
        <v>0.988406251134032</v>
      </c>
    </row>
    <row r="135151" spans="1:3">
      <c r="A135151" s="1" t="s">
        <v>135152</v>
      </c>
      <c r="B135151">
        <v>5.85184122294611e-7</v>
      </c>
      <c r="C135151">
        <v>3.43974285228893e-6</v>
      </c>
    </row>
    <row r="135152" spans="1:3">
      <c r="A135152" s="1" t="s">
        <v>135153</v>
      </c>
      <c r="B135152">
        <v>3.68363489021617e-6</v>
      </c>
      <c r="C135152">
        <v>7.17224791489756e-5</v>
      </c>
    </row>
    <row r="135153" spans="1:3">
      <c r="A135153" s="1" t="s">
        <v>135154</v>
      </c>
      <c r="B135153">
        <v>0.000800066597725059</v>
      </c>
      <c r="C135153">
        <v>0.00338167894348382</v>
      </c>
    </row>
    <row r="135154" spans="1:3">
      <c r="A135154" s="1" t="s">
        <v>135155</v>
      </c>
      <c r="B135154">
        <v>0.029502934941794</v>
      </c>
      <c r="C135154">
        <v>0.288075394256609</v>
      </c>
    </row>
    <row r="135155" spans="1:3">
      <c r="A135155" s="1" t="s">
        <v>135156</v>
      </c>
      <c r="B135155">
        <v>0.000271181657766984</v>
      </c>
      <c r="C135155">
        <v>0.00303636220242609</v>
      </c>
    </row>
    <row r="135156" spans="1:3">
      <c r="A135156" s="1" t="s">
        <v>135157</v>
      </c>
      <c r="B135156">
        <v>0.0833263884076431</v>
      </c>
      <c r="C135156">
        <v>0.183403521602572</v>
      </c>
    </row>
    <row r="135157" spans="1:3">
      <c r="A135157" s="1" t="s">
        <v>135158</v>
      </c>
      <c r="B135157">
        <v>0.000117973837028354</v>
      </c>
      <c r="C135157">
        <v>0.00088395360061796</v>
      </c>
    </row>
    <row r="135158" spans="1:3">
      <c r="A135158" s="1" t="s">
        <v>135159</v>
      </c>
      <c r="B135158">
        <v>0.0032038235456541</v>
      </c>
      <c r="C135158">
        <v>0.0100447120963283</v>
      </c>
    </row>
    <row r="135159" spans="1:3">
      <c r="A135159" s="1" t="s">
        <v>135160</v>
      </c>
      <c r="B135159">
        <v>0.582484915332013</v>
      </c>
      <c r="C135159">
        <v>0.832327451899828</v>
      </c>
    </row>
    <row r="135160" spans="1:3">
      <c r="A135160" s="1" t="s">
        <v>135161</v>
      </c>
      <c r="B135160">
        <v>0.000205870006889912</v>
      </c>
      <c r="C135160">
        <v>0.00132677639582738</v>
      </c>
    </row>
    <row r="135161" spans="1:3">
      <c r="A135161" s="1" t="s">
        <v>135162</v>
      </c>
      <c r="B135161">
        <v>4.68646670582154e-5</v>
      </c>
      <c r="C135161">
        <v>0.00045174619714982</v>
      </c>
    </row>
    <row r="135162" spans="1:3">
      <c r="A135162" s="1" t="s">
        <v>135163</v>
      </c>
      <c r="B135162">
        <v>6.45826569758514e-7</v>
      </c>
      <c r="C135162">
        <v>6.63935246097263e-6</v>
      </c>
    </row>
    <row r="135163" spans="1:3">
      <c r="A135163" s="1" t="s">
        <v>135164</v>
      </c>
      <c r="B135163">
        <v>0.000140288745240651</v>
      </c>
      <c r="C135163">
        <v>0.000787112637854807</v>
      </c>
    </row>
    <row r="135164" spans="1:3">
      <c r="A135164" s="1" t="s">
        <v>135165</v>
      </c>
      <c r="B135164">
        <v>7.58662714184052e-6</v>
      </c>
      <c r="C135164">
        <v>0.000120852017302745</v>
      </c>
    </row>
    <row r="135165" spans="1:3">
      <c r="A135165" s="1" t="s">
        <v>135166</v>
      </c>
      <c r="B135165">
        <v>0.000276851400892306</v>
      </c>
      <c r="C135165">
        <v>0.00383477684124776</v>
      </c>
    </row>
    <row r="135166" spans="1:3">
      <c r="A135166" s="1" t="s">
        <v>135167</v>
      </c>
      <c r="B135166">
        <v>0.000256220025524221</v>
      </c>
      <c r="C135166">
        <v>0.000319491841900149</v>
      </c>
    </row>
    <row r="135167" spans="1:3">
      <c r="A135167" s="1" t="s">
        <v>135168</v>
      </c>
      <c r="B135167">
        <v>4.39561099823623e-5</v>
      </c>
      <c r="C135167">
        <v>0.000431217794843472</v>
      </c>
    </row>
    <row r="135168" spans="1:3">
      <c r="A135168" s="1" t="s">
        <v>135169</v>
      </c>
      <c r="B135168">
        <v>4.13709349812157e-6</v>
      </c>
      <c r="C135168">
        <v>2.37384929904113e-5</v>
      </c>
    </row>
    <row r="135169" spans="1:3">
      <c r="A135169" s="1" t="s">
        <v>135170</v>
      </c>
      <c r="B135169">
        <v>4.28820269721996e-6</v>
      </c>
      <c r="C135169">
        <v>8.00378499831064e-5</v>
      </c>
    </row>
    <row r="135170" spans="1:3">
      <c r="A135170" s="1" t="s">
        <v>135171</v>
      </c>
      <c r="B135170">
        <v>1.47492029498689e-6</v>
      </c>
      <c r="C135170">
        <v>3.70627049698729e-5</v>
      </c>
    </row>
    <row r="135171" spans="1:3">
      <c r="A135171" s="1" t="s">
        <v>135172</v>
      </c>
      <c r="B135171">
        <v>4.44918919404932e-5</v>
      </c>
      <c r="C135171">
        <v>0.000435026314307278</v>
      </c>
    </row>
    <row r="135172" spans="1:3">
      <c r="A135172" s="1" t="s">
        <v>135173</v>
      </c>
      <c r="B135172">
        <v>1.69806714641966e-6</v>
      </c>
      <c r="C135172">
        <v>4.10249484960535e-5</v>
      </c>
    </row>
    <row r="135173" spans="1:3">
      <c r="A135173" s="1" t="s">
        <v>135174</v>
      </c>
      <c r="B135173">
        <v>3.97425442653064e-6</v>
      </c>
      <c r="C135173">
        <v>7.57633746053677e-5</v>
      </c>
    </row>
    <row r="135174" spans="1:3">
      <c r="A135174" s="1" t="s">
        <v>135175</v>
      </c>
      <c r="B135174">
        <v>2.13441643982606e-5</v>
      </c>
      <c r="C135174">
        <v>0.000255407717255276</v>
      </c>
    </row>
    <row r="135175" spans="1:3">
      <c r="A135175" s="1" t="s">
        <v>135176</v>
      </c>
      <c r="B135175">
        <v>3.12144206065543e-5</v>
      </c>
      <c r="C135175">
        <v>0.00015641512172741</v>
      </c>
    </row>
    <row r="135176" spans="1:3">
      <c r="A135176" s="1" t="s">
        <v>135177</v>
      </c>
      <c r="B135176">
        <v>7.57266736986346e-6</v>
      </c>
      <c r="C135176">
        <v>0.000120691281824328</v>
      </c>
    </row>
    <row r="135177" spans="1:3">
      <c r="A135177" s="1" t="s">
        <v>135178</v>
      </c>
      <c r="B135177">
        <v>7.35372380851387e-6</v>
      </c>
      <c r="C135177">
        <v>0.000118159515608288</v>
      </c>
    </row>
    <row r="135178" spans="1:3">
      <c r="A135178" s="1" t="s">
        <v>135179</v>
      </c>
      <c r="B135178">
        <v>1.21991212641121e-6</v>
      </c>
      <c r="C135178">
        <v>3.23232619521082e-5</v>
      </c>
    </row>
    <row r="135179" spans="1:3">
      <c r="A135179" s="1" t="s">
        <v>135180</v>
      </c>
      <c r="B135179">
        <v>0.000368721401040094</v>
      </c>
      <c r="C135179">
        <v>0.00203212208811295</v>
      </c>
    </row>
    <row r="135180" spans="1:3">
      <c r="A135180" s="1" t="s">
        <v>135181</v>
      </c>
      <c r="B135180">
        <v>0.00162349347493329</v>
      </c>
      <c r="C135180">
        <v>0.00605660480008784</v>
      </c>
    </row>
    <row r="135181" spans="1:3">
      <c r="A135181" s="1" t="s">
        <v>135182</v>
      </c>
      <c r="B135181">
        <v>1.66792565796378e-6</v>
      </c>
      <c r="C135181">
        <v>1.43274877358089e-5</v>
      </c>
    </row>
    <row r="135182" spans="1:3">
      <c r="A135182" s="1" t="s">
        <v>135183</v>
      </c>
      <c r="B135182">
        <v>4.94021407494502e-5</v>
      </c>
      <c r="C135182">
        <v>0.000469374928005358</v>
      </c>
    </row>
    <row r="135183" spans="1:3">
      <c r="A135183" s="1" t="s">
        <v>135184</v>
      </c>
      <c r="B135183">
        <v>1.9321414946429e-6</v>
      </c>
      <c r="C135183">
        <v>4.50284754879391e-5</v>
      </c>
    </row>
    <row r="135184" spans="1:3">
      <c r="A135184" s="1" t="s">
        <v>135185</v>
      </c>
      <c r="B135184">
        <v>5.961149098213e-6</v>
      </c>
      <c r="C135184">
        <v>3.8935642158243e-5</v>
      </c>
    </row>
    <row r="135185" spans="1:3">
      <c r="A135185" s="1" t="s">
        <v>135186</v>
      </c>
      <c r="B135185">
        <v>4.52286718318861e-5</v>
      </c>
      <c r="C135185">
        <v>0.00014765036097987</v>
      </c>
    </row>
    <row r="135186" spans="1:3">
      <c r="A135186" s="1" t="s">
        <v>135187</v>
      </c>
      <c r="B135186">
        <v>2.99054031333209e-6</v>
      </c>
      <c r="C135186">
        <v>2.32009205358619e-5</v>
      </c>
    </row>
    <row r="135187" spans="1:3">
      <c r="A135187" s="1" t="s">
        <v>135188</v>
      </c>
      <c r="B135187">
        <v>0.175824911211939</v>
      </c>
      <c r="C135187">
        <v>0.236202548029073</v>
      </c>
    </row>
    <row r="135188" spans="1:3">
      <c r="A135188" s="1" t="s">
        <v>135189</v>
      </c>
      <c r="B135188">
        <v>0.000443816591788467</v>
      </c>
      <c r="C135188">
        <v>0.00142988711668183</v>
      </c>
    </row>
    <row r="135189" spans="1:3">
      <c r="A135189" s="1" t="s">
        <v>135190</v>
      </c>
      <c r="B135189">
        <v>2.71517762373159e-6</v>
      </c>
      <c r="C135189">
        <v>5.75520356211669e-5</v>
      </c>
    </row>
    <row r="135190" spans="1:3">
      <c r="A135190" s="1" t="s">
        <v>135191</v>
      </c>
      <c r="B135190">
        <v>3.87224959370064e-6</v>
      </c>
      <c r="C135190">
        <v>7.43546779096921e-5</v>
      </c>
    </row>
    <row r="135191" spans="1:3">
      <c r="A135191" s="1" t="s">
        <v>135192</v>
      </c>
      <c r="B135191">
        <v>4.2216172088079e-6</v>
      </c>
      <c r="C135191">
        <v>7.91387123146837e-5</v>
      </c>
    </row>
    <row r="135192" spans="1:3">
      <c r="A135192" s="1" t="s">
        <v>135193</v>
      </c>
      <c r="B135192">
        <v>3.94994627871981e-6</v>
      </c>
      <c r="C135192">
        <v>7.54285936287799e-5</v>
      </c>
    </row>
    <row r="135193" spans="1:3">
      <c r="A135193" s="1" t="s">
        <v>135194</v>
      </c>
      <c r="B135193">
        <v>0.00782034958482145</v>
      </c>
      <c r="C135193">
        <v>0.019652201517871</v>
      </c>
    </row>
    <row r="135194" spans="1:3">
      <c r="A135194" s="1" t="s">
        <v>135195</v>
      </c>
      <c r="B135194">
        <v>0.0862183105880205</v>
      </c>
      <c r="C135194">
        <v>0.128809017409629</v>
      </c>
    </row>
    <row r="135195" spans="1:3">
      <c r="A135195" s="1" t="s">
        <v>135196</v>
      </c>
      <c r="B135195">
        <v>0.00688310161757223</v>
      </c>
      <c r="C135195">
        <v>0.0178426667618993</v>
      </c>
    </row>
    <row r="135196" spans="1:3">
      <c r="A135196" s="1" t="s">
        <v>135197</v>
      </c>
      <c r="B135196">
        <v>0.00370227076714356</v>
      </c>
      <c r="C135196">
        <v>0.0111920105390571</v>
      </c>
    </row>
    <row r="135197" spans="1:3">
      <c r="A135197" s="1" t="s">
        <v>135198</v>
      </c>
      <c r="B135197">
        <v>0.000287995644627533</v>
      </c>
      <c r="C135197">
        <v>0.00125387009962919</v>
      </c>
    </row>
    <row r="135198" spans="1:3">
      <c r="A135198" s="1" t="s">
        <v>135199</v>
      </c>
      <c r="B135198">
        <v>8.85305010239194e-6</v>
      </c>
      <c r="C135198">
        <v>0.000135116822707962</v>
      </c>
    </row>
    <row r="135199" spans="1:3">
      <c r="A135199" s="1" t="s">
        <v>135200</v>
      </c>
      <c r="B135199">
        <v>0.2714368385637</v>
      </c>
      <c r="C135199">
        <v>0.296630393420871</v>
      </c>
    </row>
    <row r="135200" spans="1:3">
      <c r="A135200" s="1" t="s">
        <v>135201</v>
      </c>
      <c r="B135200">
        <v>0.000632944981353269</v>
      </c>
      <c r="C135200">
        <v>0.00302140952120222</v>
      </c>
    </row>
    <row r="135201" spans="1:3">
      <c r="A135201" s="1" t="s">
        <v>135202</v>
      </c>
      <c r="B135201">
        <v>0.758496217976095</v>
      </c>
      <c r="C135201">
        <v>0.654114915027196</v>
      </c>
    </row>
    <row r="135202" spans="1:3">
      <c r="A135202" s="1" t="s">
        <v>135203</v>
      </c>
      <c r="B135202">
        <v>5.76473303202174e-6</v>
      </c>
      <c r="C135202">
        <v>9.91031388524382e-5</v>
      </c>
    </row>
    <row r="135203" spans="1:3">
      <c r="A135203" s="1" t="s">
        <v>135204</v>
      </c>
      <c r="B135203">
        <v>2.20177399358654e-6</v>
      </c>
      <c r="C135203">
        <v>3.44756669647941e-5</v>
      </c>
    </row>
    <row r="135204" spans="1:3">
      <c r="A135204" s="1" t="s">
        <v>135205</v>
      </c>
      <c r="B135204">
        <v>2.32544223779601e-9</v>
      </c>
      <c r="C135204">
        <v>1.59302733818351e-8</v>
      </c>
    </row>
    <row r="135205" spans="1:3">
      <c r="A135205" s="1" t="s">
        <v>135206</v>
      </c>
      <c r="B135205">
        <v>0.117897405558416</v>
      </c>
      <c r="C135205">
        <v>0.167257142083687</v>
      </c>
    </row>
    <row r="135206" spans="1:3">
      <c r="A135206" s="1" t="s">
        <v>135207</v>
      </c>
      <c r="B135206">
        <v>4.20114775265674e-6</v>
      </c>
      <c r="C135206">
        <v>4.77695148970216e-5</v>
      </c>
    </row>
    <row r="135207" spans="1:3">
      <c r="A135207" s="1" t="s">
        <v>135208</v>
      </c>
      <c r="B135207">
        <v>0.044372994970184</v>
      </c>
      <c r="C135207">
        <v>0.0752691189649008</v>
      </c>
    </row>
    <row r="135208" spans="1:3">
      <c r="A135208" s="1" t="s">
        <v>135209</v>
      </c>
      <c r="B135208">
        <v>0.0328063628250364</v>
      </c>
      <c r="C135208">
        <v>0.059283864633725</v>
      </c>
    </row>
    <row r="135209" spans="1:3">
      <c r="A135209" s="1" t="s">
        <v>135210</v>
      </c>
      <c r="B135209">
        <v>2.00652905046379e-6</v>
      </c>
      <c r="C135209">
        <v>4.62720069586268e-5</v>
      </c>
    </row>
    <row r="135210" spans="1:3">
      <c r="A135210" s="1" t="s">
        <v>135211</v>
      </c>
      <c r="B135210">
        <v>3.97425442653064e-6</v>
      </c>
      <c r="C135210">
        <v>7.57633746053677e-5</v>
      </c>
    </row>
    <row r="135211" spans="1:3">
      <c r="A135211" s="1" t="s">
        <v>135212</v>
      </c>
      <c r="B135211">
        <v>0.0037948547756379</v>
      </c>
      <c r="C135211">
        <v>0.00817124859069743</v>
      </c>
    </row>
    <row r="135212" spans="1:3">
      <c r="A135212" s="1" t="s">
        <v>135213</v>
      </c>
      <c r="B135212">
        <v>0.00982347202528967</v>
      </c>
      <c r="C135212">
        <v>0.0233667255371793</v>
      </c>
    </row>
    <row r="135213" spans="1:3">
      <c r="A135213" s="1" t="s">
        <v>135214</v>
      </c>
      <c r="B135213">
        <v>8.75159131087618e-6</v>
      </c>
      <c r="C135213">
        <v>0.000133995731293055</v>
      </c>
    </row>
    <row r="135214" spans="1:3">
      <c r="A135214" s="1" t="s">
        <v>135215</v>
      </c>
      <c r="B135214">
        <v>0.0244419578632751</v>
      </c>
      <c r="C135214">
        <v>0.0339316466802841</v>
      </c>
    </row>
    <row r="135215" spans="1:3">
      <c r="A135215" s="1" t="s">
        <v>135216</v>
      </c>
      <c r="B135215">
        <v>1.54294251404963</v>
      </c>
      <c r="C135215">
        <v>1</v>
      </c>
    </row>
    <row r="135216" spans="1:3">
      <c r="A135216" s="1" t="s">
        <v>135217</v>
      </c>
      <c r="B135216">
        <v>1.43650992086955e-8</v>
      </c>
      <c r="C135216">
        <v>1.63171895782271e-7</v>
      </c>
    </row>
    <row r="135217" spans="1:3">
      <c r="A135217" s="1" t="s">
        <v>135218</v>
      </c>
      <c r="B135217">
        <v>7.0487873734202e-6</v>
      </c>
      <c r="C135217">
        <v>2.36956307050596e-5</v>
      </c>
    </row>
    <row r="135218" spans="1:3">
      <c r="A135218" s="1" t="s">
        <v>135219</v>
      </c>
      <c r="B135218">
        <v>0.00688310161757223</v>
      </c>
      <c r="C135218">
        <v>0.0178426667618993</v>
      </c>
    </row>
    <row r="135219" spans="1:3">
      <c r="A135219" s="1" t="s">
        <v>135220</v>
      </c>
      <c r="B135219">
        <v>0.0152768283904328</v>
      </c>
      <c r="C135219">
        <v>0.0327487354894995</v>
      </c>
    </row>
    <row r="135220" spans="1:3">
      <c r="A135220" s="1" t="s">
        <v>135221</v>
      </c>
      <c r="B135220">
        <v>0.241575650597408</v>
      </c>
      <c r="C135220">
        <v>0.209977596264535</v>
      </c>
    </row>
    <row r="135221" spans="1:3">
      <c r="A135221" s="1" t="s">
        <v>135222</v>
      </c>
      <c r="B135221">
        <v>0.763515051132462</v>
      </c>
      <c r="C135221">
        <v>0.675879159682678</v>
      </c>
    </row>
    <row r="135222" spans="1:3">
      <c r="A135222" s="1" t="s">
        <v>135223</v>
      </c>
      <c r="B135222">
        <v>0.16084346650097</v>
      </c>
      <c r="C135222">
        <v>0.218411566267437</v>
      </c>
    </row>
    <row r="135223" spans="1:3">
      <c r="A135223" s="1" t="s">
        <v>135224</v>
      </c>
      <c r="B135223">
        <v>0.00102411059404498</v>
      </c>
      <c r="C135223">
        <v>0.00211187433181304</v>
      </c>
    </row>
    <row r="135224" spans="1:3">
      <c r="A135224" s="1" t="s">
        <v>135225</v>
      </c>
      <c r="B135224">
        <v>3.20806099363662e-6</v>
      </c>
      <c r="C135224">
        <v>2.1029497420821e-5</v>
      </c>
    </row>
    <row r="135225" spans="1:3">
      <c r="A135225" s="1" t="s">
        <v>135226</v>
      </c>
      <c r="B135225">
        <v>1.96057824659699e-6</v>
      </c>
      <c r="C135225">
        <v>5.16667576085262e-6</v>
      </c>
    </row>
    <row r="135226" spans="1:3">
      <c r="A135226" s="1" t="s">
        <v>135227</v>
      </c>
      <c r="B135226">
        <v>0.00459316963927504</v>
      </c>
      <c r="C135226">
        <v>0.0636459797163127</v>
      </c>
    </row>
    <row r="135227" spans="1:3">
      <c r="A135227" s="1" t="s">
        <v>135228</v>
      </c>
      <c r="B135227">
        <v>6.75580960246863e-6</v>
      </c>
      <c r="C135227">
        <v>0.000111136780637033</v>
      </c>
    </row>
    <row r="135228" spans="1:3">
      <c r="A135228" s="1" t="s">
        <v>135229</v>
      </c>
      <c r="B135228">
        <v>3.36163177958119e-10</v>
      </c>
      <c r="C135228">
        <v>4.91393757708703e-10</v>
      </c>
    </row>
    <row r="135229" spans="1:3">
      <c r="A135229" s="1" t="s">
        <v>135230</v>
      </c>
      <c r="B135229">
        <v>0.0266813232200051</v>
      </c>
      <c r="C135229">
        <v>0.0504257130110874</v>
      </c>
    </row>
    <row r="135230" spans="1:3">
      <c r="A135230" s="1" t="s">
        <v>135231</v>
      </c>
      <c r="B135230">
        <v>0.00253285712305092</v>
      </c>
      <c r="C135230">
        <v>0.00842923815114104</v>
      </c>
    </row>
    <row r="135231" spans="1:3">
      <c r="A135231" s="1" t="s">
        <v>135232</v>
      </c>
      <c r="B135231">
        <v>2.55904381093757e-5</v>
      </c>
      <c r="C135231">
        <v>0.000204865676726928</v>
      </c>
    </row>
    <row r="135232" spans="1:3">
      <c r="A135232" s="1" t="s">
        <v>135233</v>
      </c>
      <c r="B135232">
        <v>1.10737500728453e-10</v>
      </c>
      <c r="C135232">
        <v>2.30387791768537e-10</v>
      </c>
    </row>
    <row r="135233" spans="1:3">
      <c r="A135233" s="1" t="s">
        <v>135234</v>
      </c>
      <c r="B135233">
        <v>0.00435217975428315</v>
      </c>
      <c r="C135233">
        <v>0.0126343384899551</v>
      </c>
    </row>
    <row r="135234" spans="1:3">
      <c r="A135234" s="1" t="s">
        <v>135235</v>
      </c>
      <c r="B135234">
        <v>7.87288327110223e-6</v>
      </c>
      <c r="C135234">
        <v>0.000124130333766877</v>
      </c>
    </row>
    <row r="135235" spans="1:3">
      <c r="A135235" s="1" t="s">
        <v>135236</v>
      </c>
      <c r="B135235">
        <v>0.000588880112935049</v>
      </c>
      <c r="C135235">
        <v>0.00162760348181784</v>
      </c>
    </row>
    <row r="135236" spans="1:3">
      <c r="A135236" s="1" t="s">
        <v>135237</v>
      </c>
      <c r="B135236">
        <v>2.127877580227e-6</v>
      </c>
      <c r="C135236">
        <v>4.82735142818801e-5</v>
      </c>
    </row>
    <row r="135237" spans="1:3">
      <c r="A135237" s="1" t="s">
        <v>135238</v>
      </c>
      <c r="B135237">
        <v>4.64925266673749e-5</v>
      </c>
      <c r="C135237">
        <v>6.66578402548193e-5</v>
      </c>
    </row>
    <row r="135238" spans="1:3">
      <c r="A135238" s="1" t="s">
        <v>135239</v>
      </c>
      <c r="B135238">
        <v>1.61465963700583e-6</v>
      </c>
      <c r="C135238">
        <v>3.95619514436102e-5</v>
      </c>
    </row>
    <row r="135239" spans="1:3">
      <c r="A135239" s="1" t="s">
        <v>135240</v>
      </c>
      <c r="B135239">
        <v>0.0180296739167741</v>
      </c>
      <c r="C135239">
        <v>0.0164504729589518</v>
      </c>
    </row>
    <row r="135240" spans="1:3">
      <c r="A135240" s="1" t="s">
        <v>135241</v>
      </c>
      <c r="B135240">
        <v>1.40469976335825e-7</v>
      </c>
      <c r="C135240">
        <v>5.50841566579616e-7</v>
      </c>
    </row>
    <row r="135241" spans="1:3">
      <c r="A135241" s="1" t="s">
        <v>135242</v>
      </c>
      <c r="B135241">
        <v>7.29665507873354e-6</v>
      </c>
      <c r="C135241">
        <v>4.30604859643617e-5</v>
      </c>
    </row>
    <row r="135242" spans="1:3">
      <c r="A135242" s="1" t="s">
        <v>135243</v>
      </c>
      <c r="B135242">
        <v>1.86056077875408e-6</v>
      </c>
      <c r="C135242">
        <v>5.26023194265155e-6</v>
      </c>
    </row>
    <row r="135243" spans="1:3">
      <c r="A135243" s="1" t="s">
        <v>135244</v>
      </c>
      <c r="B135243">
        <v>2.11869867240189e-5</v>
      </c>
      <c r="C135243">
        <v>0.000254044103621618</v>
      </c>
    </row>
    <row r="135244" spans="1:3">
      <c r="A135244" s="1" t="s">
        <v>135245</v>
      </c>
      <c r="B135244">
        <v>2.95490868320962e-7</v>
      </c>
      <c r="C135244">
        <v>7.7633864615166e-7</v>
      </c>
    </row>
    <row r="135245" spans="1:3">
      <c r="A135245" s="1" t="s">
        <v>135246</v>
      </c>
      <c r="B135245">
        <v>6.77463619485776e-5</v>
      </c>
      <c r="C135245">
        <v>0.000104745391080192</v>
      </c>
    </row>
    <row r="135246" spans="1:3">
      <c r="A135246" s="1" t="s">
        <v>135247</v>
      </c>
      <c r="B135246">
        <v>2.85263955299623e-6</v>
      </c>
      <c r="C135246">
        <v>8.62645402323074e-6</v>
      </c>
    </row>
    <row r="135247" spans="1:3">
      <c r="A135247" s="1" t="s">
        <v>135248</v>
      </c>
      <c r="B135247">
        <v>0.165659302624965</v>
      </c>
      <c r="C135247">
        <v>0.684026395073103</v>
      </c>
    </row>
    <row r="135248" spans="1:3">
      <c r="A135248" s="1" t="s">
        <v>135249</v>
      </c>
      <c r="B135248">
        <v>0.000148006132516065</v>
      </c>
      <c r="C135248">
        <v>0.00104282899345372</v>
      </c>
    </row>
    <row r="135249" spans="1:3">
      <c r="A135249" s="1" t="s">
        <v>135250</v>
      </c>
      <c r="B135249">
        <v>9.72371568628916e-7</v>
      </c>
      <c r="C135249">
        <v>4.22693676168467e-6</v>
      </c>
    </row>
    <row r="135250" spans="1:3">
      <c r="A135250" s="1" t="s">
        <v>135251</v>
      </c>
      <c r="B135250">
        <v>0.458203261402594</v>
      </c>
      <c r="C135250">
        <v>0.240558022833078</v>
      </c>
    </row>
    <row r="135251" spans="1:3">
      <c r="A135251" s="1" t="s">
        <v>135252</v>
      </c>
      <c r="B135251">
        <v>0.000124392126043383</v>
      </c>
      <c r="C135251">
        <v>0.000542229920925432</v>
      </c>
    </row>
    <row r="135252" spans="1:3">
      <c r="A135252" s="1" t="s">
        <v>135253</v>
      </c>
      <c r="B135252">
        <v>2.48173334013198e-7</v>
      </c>
      <c r="C135252">
        <v>3.73428811277333e-6</v>
      </c>
    </row>
    <row r="135253" spans="1:3">
      <c r="A135253" s="1" t="s">
        <v>135254</v>
      </c>
      <c r="B135253">
        <v>1.55264587585523e-5</v>
      </c>
      <c r="C135253">
        <v>0.000202848998726082</v>
      </c>
    </row>
    <row r="135254" spans="1:3">
      <c r="A135254" s="1" t="s">
        <v>135255</v>
      </c>
      <c r="B135254">
        <v>0.000518458425505725</v>
      </c>
      <c r="C135254">
        <v>0.00260932559769701</v>
      </c>
    </row>
    <row r="135255" spans="1:3">
      <c r="A135255" s="1" t="s">
        <v>135256</v>
      </c>
      <c r="B135255">
        <v>0.000136060104695395</v>
      </c>
      <c r="C135255">
        <v>0.000980770287405606</v>
      </c>
    </row>
    <row r="135256" spans="1:3">
      <c r="A135256" s="1" t="s">
        <v>135257</v>
      </c>
      <c r="B135256">
        <v>0.000766190484484544</v>
      </c>
      <c r="C135256">
        <v>0.00347754840027242</v>
      </c>
    </row>
    <row r="135257" spans="1:3">
      <c r="A135257" s="1" t="s">
        <v>135258</v>
      </c>
      <c r="B135257">
        <v>0.000820379918184685</v>
      </c>
      <c r="C135257">
        <v>0.00365710359039652</v>
      </c>
    </row>
    <row r="135258" spans="1:3">
      <c r="A135258" s="1" t="s">
        <v>135259</v>
      </c>
      <c r="B135258">
        <v>0.000116108049172948</v>
      </c>
      <c r="C135258">
        <v>0.000873748263130039</v>
      </c>
    </row>
    <row r="135259" spans="1:3">
      <c r="A135259" s="1" t="s">
        <v>135260</v>
      </c>
      <c r="B135259">
        <v>0.000523165539187251</v>
      </c>
      <c r="C135259">
        <v>0.001366628933366</v>
      </c>
    </row>
    <row r="135260" spans="1:3">
      <c r="A135260" s="1" t="s">
        <v>135261</v>
      </c>
      <c r="B135260">
        <v>0.0013787323488117</v>
      </c>
      <c r="C135260">
        <v>0.00536599834272407</v>
      </c>
    </row>
    <row r="135261" spans="1:3">
      <c r="A135261" s="1" t="s">
        <v>135262</v>
      </c>
      <c r="B135261">
        <v>3.72592810724917e-8</v>
      </c>
      <c r="C135261">
        <v>2.95580651434307e-7</v>
      </c>
    </row>
    <row r="135262" spans="1:3">
      <c r="A135262" s="1" t="s">
        <v>135263</v>
      </c>
      <c r="B135262">
        <v>0.313376517903098</v>
      </c>
      <c r="C135262">
        <v>0.404856499561475</v>
      </c>
    </row>
    <row r="135263" spans="1:3">
      <c r="A135263" s="1" t="s">
        <v>135264</v>
      </c>
      <c r="B135263">
        <v>0.00104627451164782</v>
      </c>
      <c r="C135263">
        <v>0.00202006227523968</v>
      </c>
    </row>
    <row r="135264" spans="1:3">
      <c r="A135264" s="1" t="s">
        <v>135265</v>
      </c>
      <c r="B135264">
        <v>6.48911712899455e-5</v>
      </c>
      <c r="C135264">
        <v>0.000572207405793517</v>
      </c>
    </row>
    <row r="135265" spans="1:3">
      <c r="A135265" s="1" t="s">
        <v>135266</v>
      </c>
      <c r="B135265">
        <v>4.08604556386979e-6</v>
      </c>
      <c r="C135265">
        <v>7.72957857278597e-5</v>
      </c>
    </row>
    <row r="135266" spans="1:3">
      <c r="A135266" s="1" t="s">
        <v>135267</v>
      </c>
      <c r="B135266">
        <v>0.000334374067990862</v>
      </c>
      <c r="C135266">
        <v>0.00189165466894799</v>
      </c>
    </row>
    <row r="135267" spans="1:3">
      <c r="A135267" s="1" t="s">
        <v>135268</v>
      </c>
      <c r="B135267">
        <v>0.00120675568015907</v>
      </c>
      <c r="C135267">
        <v>0.00486233995085741</v>
      </c>
    </row>
    <row r="135268" spans="1:3">
      <c r="A135268" s="1" t="s">
        <v>135269</v>
      </c>
      <c r="B135268">
        <v>7.89491648400179e-7</v>
      </c>
      <c r="C135268">
        <v>8.71918368203692e-6</v>
      </c>
    </row>
    <row r="135269" spans="1:3">
      <c r="A135269" s="1" t="s">
        <v>135270</v>
      </c>
      <c r="B135269">
        <v>1.22579268236325e-8</v>
      </c>
      <c r="C135269">
        <v>9.65368466171717e-8</v>
      </c>
    </row>
    <row r="135270" spans="1:3">
      <c r="A135270" s="1" t="s">
        <v>135271</v>
      </c>
      <c r="B135270">
        <v>2.9027579219832e-6</v>
      </c>
      <c r="C135270">
        <v>6.03937752859412e-5</v>
      </c>
    </row>
    <row r="135271" spans="1:3">
      <c r="A135271" s="1" t="s">
        <v>135272</v>
      </c>
      <c r="B135271">
        <v>4.7402028273102e-6</v>
      </c>
      <c r="C135271">
        <v>8.6043301301852e-5</v>
      </c>
    </row>
    <row r="135272" spans="1:3">
      <c r="A135272" s="1" t="s">
        <v>135273</v>
      </c>
      <c r="B135272">
        <v>5.53274189332388e-6</v>
      </c>
      <c r="C135272">
        <v>3.67198845203878e-5</v>
      </c>
    </row>
    <row r="135273" spans="1:3">
      <c r="A135273" s="1" t="s">
        <v>135274</v>
      </c>
      <c r="B135273">
        <v>0.000107626438959218</v>
      </c>
      <c r="C135273">
        <v>0.000439172560247951</v>
      </c>
    </row>
    <row r="135274" spans="1:3">
      <c r="A135274" s="1" t="s">
        <v>135275</v>
      </c>
      <c r="B135274">
        <v>6.08634439601728e-5</v>
      </c>
      <c r="C135274">
        <v>0.000145767649171219</v>
      </c>
    </row>
    <row r="135275" spans="1:3">
      <c r="A135275" s="1" t="s">
        <v>135276</v>
      </c>
      <c r="B135275">
        <v>5.68392681128276e-5</v>
      </c>
      <c r="C135275">
        <v>0.000519695503099952</v>
      </c>
    </row>
    <row r="135276" spans="1:3">
      <c r="A135276" s="1" t="s">
        <v>135277</v>
      </c>
      <c r="B135276">
        <v>8.22659742890416e-5</v>
      </c>
      <c r="C135276">
        <v>0.000679931390704418</v>
      </c>
    </row>
    <row r="135277" spans="1:3">
      <c r="A135277" s="1" t="s">
        <v>135278</v>
      </c>
      <c r="B135277">
        <v>1.00482151575471</v>
      </c>
      <c r="C135277">
        <v>0.856094210546287</v>
      </c>
    </row>
    <row r="135278" spans="1:3">
      <c r="A135278" s="1" t="s">
        <v>135279</v>
      </c>
      <c r="B135278">
        <v>0.238709409223367</v>
      </c>
      <c r="C135278">
        <v>0.521450940989528</v>
      </c>
    </row>
    <row r="135279" spans="1:3">
      <c r="A135279" s="1" t="s">
        <v>135280</v>
      </c>
      <c r="B135279">
        <v>0.000750833315666449</v>
      </c>
      <c r="C135279">
        <v>0.0034260796041014</v>
      </c>
    </row>
    <row r="135280" spans="1:3">
      <c r="A135280" s="1" t="s">
        <v>135281</v>
      </c>
      <c r="B135280">
        <v>0.0687302787499169</v>
      </c>
      <c r="C135280">
        <v>0.0601593798357259</v>
      </c>
    </row>
    <row r="135281" spans="1:3">
      <c r="A135281" s="1" t="s">
        <v>135282</v>
      </c>
      <c r="B135281">
        <v>0.00579891818496127</v>
      </c>
      <c r="C135281">
        <v>0.0156776060135179</v>
      </c>
    </row>
    <row r="135282" spans="1:3">
      <c r="A135282" s="1" t="s">
        <v>135283</v>
      </c>
      <c r="B135282">
        <v>0.000135495828659347</v>
      </c>
      <c r="C135282">
        <v>0.000977803818604212</v>
      </c>
    </row>
    <row r="135283" spans="1:3">
      <c r="A135283" s="1" t="s">
        <v>135284</v>
      </c>
      <c r="B135283">
        <v>1.09002886663833e-5</v>
      </c>
      <c r="C135283">
        <v>0.000157046721655797</v>
      </c>
    </row>
    <row r="135284" spans="1:3">
      <c r="A135284" s="1" t="s">
        <v>135285</v>
      </c>
      <c r="B135284">
        <v>0.000221190525792056</v>
      </c>
      <c r="C135284">
        <v>0.000673892352098342</v>
      </c>
    </row>
    <row r="135285" spans="1:3">
      <c r="A135285" s="1" t="s">
        <v>135286</v>
      </c>
      <c r="B135285">
        <v>1.12736625810133e-5</v>
      </c>
      <c r="C135285">
        <v>6.26595779489702e-5</v>
      </c>
    </row>
    <row r="135286" spans="1:3">
      <c r="A135286" s="1" t="s">
        <v>135287</v>
      </c>
      <c r="B135286">
        <v>1.23311836499816e-5</v>
      </c>
      <c r="C135286">
        <v>6.72398641131213e-5</v>
      </c>
    </row>
    <row r="135287" spans="1:3">
      <c r="A135287" s="1" t="s">
        <v>135288</v>
      </c>
      <c r="B135287">
        <v>4.58684565330089e-5</v>
      </c>
      <c r="C135287">
        <v>0.000444754956331185</v>
      </c>
    </row>
    <row r="135288" spans="1:3">
      <c r="A135288" s="1" t="s">
        <v>135289</v>
      </c>
      <c r="B135288">
        <v>6.0381212517265e-6</v>
      </c>
      <c r="C135288">
        <v>0.000102475977171982</v>
      </c>
    </row>
    <row r="135289" spans="1:3">
      <c r="A135289" s="1" t="s">
        <v>135290</v>
      </c>
      <c r="B135289">
        <v>0.00148767393593114</v>
      </c>
      <c r="C135289">
        <v>0.0036452402791811</v>
      </c>
    </row>
    <row r="135290" spans="1:3">
      <c r="A135290" s="1" t="s">
        <v>135291</v>
      </c>
      <c r="B135290">
        <v>0.000177023462743079</v>
      </c>
      <c r="C135290">
        <v>0.00118831618749334</v>
      </c>
    </row>
    <row r="135291" spans="1:3">
      <c r="A135291" s="1" t="s">
        <v>135292</v>
      </c>
      <c r="B135291">
        <v>0.0108100761659059</v>
      </c>
      <c r="C135291">
        <v>0.0103224483507504</v>
      </c>
    </row>
    <row r="135292" spans="1:3">
      <c r="A135292" s="1" t="s">
        <v>135293</v>
      </c>
      <c r="B135292">
        <v>0.00436675490365404</v>
      </c>
      <c r="C135292">
        <v>0.0145402754830619</v>
      </c>
    </row>
    <row r="135293" spans="1:3">
      <c r="A135293" s="1" t="s">
        <v>135294</v>
      </c>
      <c r="B135293">
        <v>8.75159131087618e-6</v>
      </c>
      <c r="C135293">
        <v>0.000133995731293055</v>
      </c>
    </row>
    <row r="135294" spans="1:3">
      <c r="A135294" s="1" t="s">
        <v>135295</v>
      </c>
      <c r="B135294">
        <v>1.94917803963054e-6</v>
      </c>
      <c r="C135294">
        <v>4.53144305842629e-5</v>
      </c>
    </row>
    <row r="135295" spans="1:3">
      <c r="A135295" s="1" t="s">
        <v>135296</v>
      </c>
      <c r="B135295">
        <v>1.20812835569148e-6</v>
      </c>
      <c r="C135295">
        <v>1.24136746037405e-5</v>
      </c>
    </row>
    <row r="135296" spans="1:3">
      <c r="A135296" s="1" t="s">
        <v>135297</v>
      </c>
      <c r="B135296">
        <v>1.9724789227816e-6</v>
      </c>
      <c r="C135296">
        <v>1.99350641639378e-5</v>
      </c>
    </row>
    <row r="135297" spans="1:3">
      <c r="A135297" s="1" t="s">
        <v>135298</v>
      </c>
      <c r="B135297">
        <v>8.32877128989489e-6</v>
      </c>
      <c r="C135297">
        <v>0.000129284489306085</v>
      </c>
    </row>
    <row r="135298" spans="1:3">
      <c r="A135298" s="1" t="s">
        <v>135299</v>
      </c>
      <c r="B135298">
        <v>6.92717548735292e-6</v>
      </c>
      <c r="C135298">
        <v>0.000113166447411344</v>
      </c>
    </row>
    <row r="135299" spans="1:3">
      <c r="A135299" s="1" t="s">
        <v>135300</v>
      </c>
      <c r="B135299">
        <v>9.16859878474427e-8</v>
      </c>
      <c r="C135299">
        <v>6.99871221843334e-7</v>
      </c>
    </row>
    <row r="135300" spans="1:3">
      <c r="A135300" s="1" t="s">
        <v>135301</v>
      </c>
      <c r="B135300">
        <v>5.54424878973697e-6</v>
      </c>
      <c r="C135300">
        <v>9.63507324542764e-5</v>
      </c>
    </row>
    <row r="135301" spans="1:3">
      <c r="A135301" s="1" t="s">
        <v>135302</v>
      </c>
      <c r="B135301">
        <v>0.000212748424272141</v>
      </c>
      <c r="C135301">
        <v>0.0013590118047789</v>
      </c>
    </row>
    <row r="135302" spans="1:3">
      <c r="A135302" s="1" t="s">
        <v>135303</v>
      </c>
      <c r="B135302">
        <v>1.96939269365977e-5</v>
      </c>
      <c r="C135302">
        <v>0.000240949062058191</v>
      </c>
    </row>
    <row r="135303" spans="1:3">
      <c r="A135303" s="1" t="s">
        <v>135304</v>
      </c>
      <c r="B135303">
        <v>4.40892765295002e-5</v>
      </c>
      <c r="C135303">
        <v>0.00043216555703696</v>
      </c>
    </row>
    <row r="135304" spans="1:3">
      <c r="A135304" s="1" t="s">
        <v>135305</v>
      </c>
      <c r="B135304">
        <v>3.92582841639005e-6</v>
      </c>
      <c r="C135304">
        <v>7.50958696280139e-5</v>
      </c>
    </row>
    <row r="135305" spans="1:3">
      <c r="A135305" s="1" t="s">
        <v>135306</v>
      </c>
      <c r="B135305">
        <v>9.34256012768044e-5</v>
      </c>
      <c r="C135305">
        <v>0.000131901559761728</v>
      </c>
    </row>
    <row r="135306" spans="1:3">
      <c r="A135306" s="1" t="s">
        <v>135307</v>
      </c>
      <c r="B135306">
        <v>1.48792137703624e-5</v>
      </c>
      <c r="C135306">
        <v>0.000196693586620217</v>
      </c>
    </row>
    <row r="135307" spans="1:3">
      <c r="A135307" s="1" t="s">
        <v>135308</v>
      </c>
      <c r="B135307">
        <v>0.277156015309599</v>
      </c>
      <c r="C135307">
        <v>0.985895508004653</v>
      </c>
    </row>
    <row r="135308" spans="1:3">
      <c r="A135308" s="1" t="s">
        <v>135309</v>
      </c>
      <c r="B135308">
        <v>0.00646826657799196</v>
      </c>
      <c r="C135308">
        <v>0.0170241802542168</v>
      </c>
    </row>
    <row r="135309" spans="1:3">
      <c r="A135309" s="1" t="s">
        <v>135310</v>
      </c>
      <c r="B135309">
        <v>1.00753331058677e-5</v>
      </c>
      <c r="C135309">
        <v>0.000148359212092045</v>
      </c>
    </row>
    <row r="135310" spans="1:3">
      <c r="A135310" s="1" t="s">
        <v>135311</v>
      </c>
      <c r="B135310">
        <v>3.74517067413506e-6</v>
      </c>
      <c r="C135310">
        <v>7.25852489108493e-5</v>
      </c>
    </row>
    <row r="135311" spans="1:3">
      <c r="A135311" s="1" t="s">
        <v>135312</v>
      </c>
      <c r="B135311">
        <v>5.76473303202174e-6</v>
      </c>
      <c r="C135311">
        <v>9.91031388524382e-5</v>
      </c>
    </row>
    <row r="135312" spans="1:3">
      <c r="A135312" s="1" t="s">
        <v>135313</v>
      </c>
      <c r="B135312">
        <v>4.33561526278362e-6</v>
      </c>
      <c r="C135312">
        <v>8.06757334716998e-5</v>
      </c>
    </row>
    <row r="135313" spans="1:3">
      <c r="A135313" s="1" t="s">
        <v>135314</v>
      </c>
      <c r="B135313">
        <v>3.1868396023726e-5</v>
      </c>
      <c r="C135313">
        <v>0.000216872929413301</v>
      </c>
    </row>
    <row r="135314" spans="1:3">
      <c r="A135314" s="1" t="s">
        <v>135315</v>
      </c>
      <c r="B135314">
        <v>1.75004730259279e-6</v>
      </c>
      <c r="C135314">
        <v>2.4314333246086e-5</v>
      </c>
    </row>
    <row r="135315" spans="1:3">
      <c r="A135315" s="1" t="s">
        <v>135316</v>
      </c>
      <c r="B135315">
        <v>0.00752289364701043</v>
      </c>
      <c r="C135315">
        <v>0.0190834905620088</v>
      </c>
    </row>
    <row r="135316" spans="1:3">
      <c r="A135316" s="1" t="s">
        <v>135317</v>
      </c>
      <c r="B135316">
        <v>7.96382363589737e-8</v>
      </c>
      <c r="C135316">
        <v>4.76269551378195e-7</v>
      </c>
    </row>
    <row r="135317" spans="1:3">
      <c r="A135317" s="1" t="s">
        <v>135318</v>
      </c>
      <c r="B135317">
        <v>7.68571468404726e-9</v>
      </c>
      <c r="C135317">
        <v>4.02363925529056e-8</v>
      </c>
    </row>
    <row r="135318" spans="1:3">
      <c r="A135318" s="1" t="s">
        <v>135319</v>
      </c>
      <c r="B135318">
        <v>0.000138347567569892</v>
      </c>
      <c r="C135318">
        <v>0.000992762364438903</v>
      </c>
    </row>
    <row r="135319" spans="1:3">
      <c r="A135319" s="1" t="s">
        <v>135320</v>
      </c>
      <c r="B135319">
        <v>5.12666657648283e-6</v>
      </c>
      <c r="C135319">
        <v>3.60378933668846e-6</v>
      </c>
    </row>
    <row r="135320" spans="1:3">
      <c r="A135320" s="1" t="s">
        <v>135321</v>
      </c>
      <c r="B135320">
        <v>7.01494941077185e-6</v>
      </c>
      <c r="C135320">
        <v>0.000114200676521089</v>
      </c>
    </row>
    <row r="135321" spans="1:3">
      <c r="A135321" s="1" t="s">
        <v>135322</v>
      </c>
      <c r="B135321">
        <v>0.00019294666491344</v>
      </c>
      <c r="C135321">
        <v>0.00126542757156012</v>
      </c>
    </row>
    <row r="135322" spans="1:3">
      <c r="A135322" s="1" t="s">
        <v>135323</v>
      </c>
      <c r="B135322">
        <v>0.139244314250859</v>
      </c>
      <c r="C135322">
        <v>0.192749796196059</v>
      </c>
    </row>
    <row r="135323" spans="1:3">
      <c r="A135323" s="1" t="s">
        <v>135324</v>
      </c>
      <c r="B135323">
        <v>0.00122550458633977</v>
      </c>
      <c r="C135323">
        <v>0.00491808464642543</v>
      </c>
    </row>
    <row r="135324" spans="1:3">
      <c r="A135324" s="1" t="s">
        <v>135325</v>
      </c>
      <c r="B135324">
        <v>3.99261151519386e-6</v>
      </c>
      <c r="C135324">
        <v>7.60158200472058e-5</v>
      </c>
    </row>
    <row r="135325" spans="1:3">
      <c r="A135325" s="1" t="s">
        <v>135326</v>
      </c>
      <c r="B135325">
        <v>4.72493906600866e-6</v>
      </c>
      <c r="C135325">
        <v>8.58431610707688e-5</v>
      </c>
    </row>
    <row r="135326" spans="1:3">
      <c r="A135326" s="1" t="s">
        <v>135327</v>
      </c>
      <c r="B135326">
        <v>0.0616521274773612</v>
      </c>
      <c r="C135326">
        <v>0.0979688762260822</v>
      </c>
    </row>
    <row r="135327" spans="1:3">
      <c r="A135327" s="1" t="s">
        <v>135328</v>
      </c>
      <c r="B135327">
        <v>1.56768888399196e-6</v>
      </c>
      <c r="C135327">
        <v>5.38797263752214e-6</v>
      </c>
    </row>
    <row r="135328" spans="1:3">
      <c r="A135328" s="1" t="s">
        <v>135329</v>
      </c>
      <c r="B135328">
        <v>8.94727779232165e-5</v>
      </c>
      <c r="C135328">
        <v>0.000722765427248551</v>
      </c>
    </row>
    <row r="135329" spans="1:3">
      <c r="A135329" s="1" t="s">
        <v>135330</v>
      </c>
      <c r="B135329">
        <v>5.9044618933958e-6</v>
      </c>
      <c r="C135329">
        <v>0.000100832384562162</v>
      </c>
    </row>
    <row r="135330" spans="1:3">
      <c r="A135330" s="1" t="s">
        <v>135331</v>
      </c>
      <c r="B135330">
        <v>9.40197725530521e-6</v>
      </c>
      <c r="C135330">
        <v>0.000141122377367349</v>
      </c>
    </row>
    <row r="135331" spans="1:3">
      <c r="A135331" s="1" t="s">
        <v>135332</v>
      </c>
      <c r="B135331">
        <v>0.000159930791503718</v>
      </c>
      <c r="C135331">
        <v>0.00110345939620823</v>
      </c>
    </row>
    <row r="135332" spans="1:3">
      <c r="A135332" s="1" t="s">
        <v>135333</v>
      </c>
      <c r="B135332">
        <v>9.42040131902622e-6</v>
      </c>
      <c r="C135332">
        <v>0.00014132224582918</v>
      </c>
    </row>
    <row r="135333" spans="1:3">
      <c r="A135333" s="1" t="s">
        <v>135334</v>
      </c>
      <c r="B135333">
        <v>3.23263099089982e-5</v>
      </c>
      <c r="C135333">
        <v>0.000262364304098971</v>
      </c>
    </row>
    <row r="135334" spans="1:3">
      <c r="A135334" s="1" t="s">
        <v>135335</v>
      </c>
      <c r="B135334">
        <v>0.000407725334416377</v>
      </c>
      <c r="C135334">
        <v>0.00218755518882081</v>
      </c>
    </row>
    <row r="135335" spans="1:3">
      <c r="A135335" s="1" t="s">
        <v>135336</v>
      </c>
      <c r="B135335">
        <v>9.13107870568696e-6</v>
      </c>
      <c r="C135335">
        <v>0.000138171021995596</v>
      </c>
    </row>
    <row r="135336" spans="1:3">
      <c r="A135336" s="1" t="s">
        <v>135337</v>
      </c>
      <c r="B135336">
        <v>0.016717770270101</v>
      </c>
      <c r="C135336">
        <v>0.175020914823621</v>
      </c>
    </row>
    <row r="135337" spans="1:3">
      <c r="A135337" s="1" t="s">
        <v>135338</v>
      </c>
      <c r="B135337">
        <v>7.97633749166254e-6</v>
      </c>
      <c r="C135337">
        <v>0.000125307014582434</v>
      </c>
    </row>
    <row r="135338" spans="1:3">
      <c r="A135338" s="1" t="s">
        <v>135339</v>
      </c>
      <c r="B135338">
        <v>4.363010101828e-6</v>
      </c>
      <c r="C135338">
        <v>8.10434211451668e-5</v>
      </c>
    </row>
    <row r="135339" spans="1:3">
      <c r="A135339" s="1" t="s">
        <v>135340</v>
      </c>
      <c r="B135339">
        <v>0.45611702708899</v>
      </c>
      <c r="C135339">
        <v>0.0913516572482842</v>
      </c>
    </row>
    <row r="135340" spans="1:3">
      <c r="A135340" s="1" t="s">
        <v>135341</v>
      </c>
      <c r="B135340">
        <v>8.20396232330587e-6</v>
      </c>
      <c r="C135340">
        <v>0.000127881328599303</v>
      </c>
    </row>
    <row r="135341" spans="1:3">
      <c r="A135341" s="1" t="s">
        <v>135342</v>
      </c>
      <c r="B135341">
        <v>3.33520658547593e-7</v>
      </c>
      <c r="C135341">
        <v>5.50867869626757e-6</v>
      </c>
    </row>
    <row r="135342" spans="1:3">
      <c r="A135342" s="1" t="s">
        <v>135343</v>
      </c>
      <c r="B135342">
        <v>0.000410043983325364</v>
      </c>
      <c r="C135342">
        <v>0.00219666987075034</v>
      </c>
    </row>
    <row r="135343" spans="1:3">
      <c r="A135343" s="1" t="s">
        <v>135344</v>
      </c>
      <c r="B135343">
        <v>5.29020733358789e-6</v>
      </c>
      <c r="C135343">
        <v>9.31416327290208e-5</v>
      </c>
    </row>
    <row r="135344" spans="1:3">
      <c r="A135344" s="1" t="s">
        <v>135345</v>
      </c>
      <c r="B135344">
        <v>1.69166681453274e-5</v>
      </c>
      <c r="C135344">
        <v>0.000252586350214519</v>
      </c>
    </row>
    <row r="135345" spans="1:3">
      <c r="A135345" s="1" t="s">
        <v>135346</v>
      </c>
      <c r="B135345">
        <v>4.3561406356634e-6</v>
      </c>
      <c r="C135345">
        <v>8.09512807459388e-5</v>
      </c>
    </row>
    <row r="135346" spans="1:3">
      <c r="A135346" s="1" t="s">
        <v>135347</v>
      </c>
      <c r="B135346">
        <v>1.94917803963054e-6</v>
      </c>
      <c r="C135346">
        <v>4.53144305842629e-5</v>
      </c>
    </row>
    <row r="135347" spans="1:3">
      <c r="A135347" s="1" t="s">
        <v>135348</v>
      </c>
      <c r="B135347">
        <v>1.70839091072927e-7</v>
      </c>
      <c r="C135347">
        <v>1.16775861568835e-6</v>
      </c>
    </row>
    <row r="135348" spans="1:3">
      <c r="A135348" s="1" t="s">
        <v>135349</v>
      </c>
      <c r="B135348">
        <v>1.81583892907003e-6</v>
      </c>
      <c r="C135348">
        <v>4.3057209213621e-5</v>
      </c>
    </row>
    <row r="135349" spans="1:3">
      <c r="A135349" s="1" t="s">
        <v>135350</v>
      </c>
      <c r="B135349">
        <v>0.0930156375196166</v>
      </c>
      <c r="C135349">
        <v>0.137151950392738</v>
      </c>
    </row>
    <row r="135350" spans="1:3">
      <c r="A135350" s="1" t="s">
        <v>135351</v>
      </c>
      <c r="B135350">
        <v>0.00465285113211957</v>
      </c>
      <c r="C135350">
        <v>0.0132841256642104</v>
      </c>
    </row>
    <row r="135351" spans="1:3">
      <c r="A135351" s="1" t="s">
        <v>135352</v>
      </c>
      <c r="B135351">
        <v>1.72082003400387e-6</v>
      </c>
      <c r="C135351">
        <v>4.14205462896809e-5</v>
      </c>
    </row>
    <row r="135352" spans="1:3">
      <c r="A135352" s="1" t="s">
        <v>135353</v>
      </c>
      <c r="B135352">
        <v>0.131627489165187</v>
      </c>
      <c r="C135352">
        <v>0.1836762530992</v>
      </c>
    </row>
    <row r="135353" spans="1:3">
      <c r="A135353" s="1" t="s">
        <v>135354</v>
      </c>
      <c r="B135353">
        <v>7.65938389555027e-5</v>
      </c>
      <c r="C135353">
        <v>0.000645505977265172</v>
      </c>
    </row>
    <row r="135354" spans="1:3">
      <c r="A135354" s="1" t="s">
        <v>135355</v>
      </c>
      <c r="B135354">
        <v>0.000137197724778966</v>
      </c>
      <c r="C135354">
        <v>0.000986740948523696</v>
      </c>
    </row>
    <row r="135355" spans="1:3">
      <c r="A135355" s="1" t="s">
        <v>135356</v>
      </c>
      <c r="B135355">
        <v>3.47078265535863e-7</v>
      </c>
      <c r="C135355">
        <v>4.18778295360466e-6</v>
      </c>
    </row>
    <row r="135356" spans="1:3">
      <c r="A135356" s="1" t="s">
        <v>135357</v>
      </c>
      <c r="B135356">
        <v>0.0438502158579674</v>
      </c>
      <c r="C135356">
        <v>0.12005032261118</v>
      </c>
    </row>
    <row r="135357" spans="1:3">
      <c r="A135357" s="1" t="s">
        <v>135358</v>
      </c>
      <c r="B135357">
        <v>3.81279455129108e-5</v>
      </c>
      <c r="C135357">
        <v>0.000388929614384367</v>
      </c>
    </row>
    <row r="135358" spans="1:3">
      <c r="A135358" s="1" t="s">
        <v>135359</v>
      </c>
      <c r="B135358">
        <v>2.13611447080051e-6</v>
      </c>
      <c r="C135358">
        <v>4.84082069882091e-5</v>
      </c>
    </row>
    <row r="135359" spans="1:3">
      <c r="A135359" s="1" t="s">
        <v>135360</v>
      </c>
      <c r="B135359">
        <v>0.000368721401040094</v>
      </c>
      <c r="C135359">
        <v>0.00203212208811295</v>
      </c>
    </row>
    <row r="135360" spans="1:3">
      <c r="A135360" s="1" t="s">
        <v>135361</v>
      </c>
      <c r="B135360">
        <v>0.00416545849015914</v>
      </c>
      <c r="C135360">
        <v>0.0122255112230084</v>
      </c>
    </row>
    <row r="135361" spans="1:3">
      <c r="A135361" s="1" t="s">
        <v>135362</v>
      </c>
      <c r="B135361">
        <v>2.15549345418249e-6</v>
      </c>
      <c r="C135361">
        <v>4.87245324676305e-5</v>
      </c>
    </row>
    <row r="135362" spans="1:3">
      <c r="A135362" s="1" t="s">
        <v>135363</v>
      </c>
      <c r="B135362">
        <v>6.82857888672503e-6</v>
      </c>
      <c r="C135362">
        <v>0.000112000377514787</v>
      </c>
    </row>
    <row r="135363" spans="1:3">
      <c r="A135363" s="1" t="s">
        <v>135364</v>
      </c>
      <c r="B135363">
        <v>9.61139882238245e-7</v>
      </c>
      <c r="C135363">
        <v>1.2781549996157e-5</v>
      </c>
    </row>
    <row r="135364" spans="1:3">
      <c r="A135364" s="1" t="s">
        <v>135365</v>
      </c>
      <c r="B135364">
        <v>1.75461776087653e-6</v>
      </c>
      <c r="C135364">
        <v>4.20055074299828e-5</v>
      </c>
    </row>
    <row r="135365" spans="1:3">
      <c r="A135365" s="1" t="s">
        <v>135366</v>
      </c>
      <c r="B135365">
        <v>3.29202680601484e-6</v>
      </c>
      <c r="C135365">
        <v>6.61343927735058e-5</v>
      </c>
    </row>
    <row r="135366" spans="1:3">
      <c r="A135366" s="1" t="s">
        <v>135367</v>
      </c>
      <c r="B135366">
        <v>0.043440770284389</v>
      </c>
      <c r="C135366">
        <v>0.275126446296863</v>
      </c>
    </row>
    <row r="135367" spans="1:3">
      <c r="A135367" s="1" t="s">
        <v>135368</v>
      </c>
      <c r="B135367">
        <v>1.03810876844851e-5</v>
      </c>
      <c r="C135367">
        <v>8.02642776255442e-5</v>
      </c>
    </row>
    <row r="135368" spans="1:3">
      <c r="A135368" s="1" t="s">
        <v>135369</v>
      </c>
      <c r="B135368">
        <v>5.75702010988466e-7</v>
      </c>
      <c r="C135368">
        <v>6.37627298328075e-6</v>
      </c>
    </row>
    <row r="135369" spans="1:3">
      <c r="A135369" s="1" t="s">
        <v>135370</v>
      </c>
      <c r="B135369">
        <v>2.1388691826294e-6</v>
      </c>
      <c r="C135369">
        <v>4.84532208836576e-5</v>
      </c>
    </row>
    <row r="135370" spans="1:3">
      <c r="A135370" s="1" t="s">
        <v>135371</v>
      </c>
      <c r="B135370">
        <v>0.00155739811861608</v>
      </c>
      <c r="C135370">
        <v>0.00587283963231556</v>
      </c>
    </row>
    <row r="135371" spans="1:3">
      <c r="A135371" s="1" t="s">
        <v>135372</v>
      </c>
      <c r="B135371">
        <v>0.00159663203402033</v>
      </c>
      <c r="C135371">
        <v>0.00598215052817967</v>
      </c>
    </row>
    <row r="135372" spans="1:3">
      <c r="A135372" s="1" t="s">
        <v>135373</v>
      </c>
      <c r="B135372">
        <v>1.10909738630754e-7</v>
      </c>
      <c r="C135372">
        <v>1.95222241202996e-6</v>
      </c>
    </row>
    <row r="135373" spans="1:3">
      <c r="A135373" s="1" t="s">
        <v>135374</v>
      </c>
      <c r="B135373">
        <v>0.000108584415422533</v>
      </c>
      <c r="C135373">
        <v>0.00186953670300488</v>
      </c>
    </row>
    <row r="135374" spans="1:3">
      <c r="A135374" s="1" t="s">
        <v>135375</v>
      </c>
      <c r="B135374">
        <v>1.88685195436144e-6</v>
      </c>
      <c r="C135374">
        <v>4.42648695290047e-5</v>
      </c>
    </row>
    <row r="135375" spans="1:3">
      <c r="A135375" s="1" t="s">
        <v>135376</v>
      </c>
      <c r="B135375">
        <v>3.03279382181838e-6</v>
      </c>
      <c r="C135375">
        <v>6.23338829016013e-5</v>
      </c>
    </row>
    <row r="135376" spans="1:3">
      <c r="A135376" s="1" t="s">
        <v>135377</v>
      </c>
      <c r="B135376">
        <v>1.31355510700155e-7</v>
      </c>
      <c r="C135376">
        <v>2.00557960226078e-6</v>
      </c>
    </row>
    <row r="135377" spans="1:3">
      <c r="A135377" s="1" t="s">
        <v>135378</v>
      </c>
      <c r="B135377">
        <v>0.539520026979648</v>
      </c>
      <c r="C135377">
        <v>0.747877852425524</v>
      </c>
    </row>
    <row r="135378" spans="1:3">
      <c r="A135378" s="1" t="s">
        <v>135379</v>
      </c>
      <c r="B135378">
        <v>3.7351492129473e-7</v>
      </c>
      <c r="C135378">
        <v>2.55895005378388e-6</v>
      </c>
    </row>
    <row r="135379" spans="1:3">
      <c r="A135379" s="1" t="s">
        <v>135380</v>
      </c>
      <c r="B135379">
        <v>1.10516148446392e-6</v>
      </c>
      <c r="C135379">
        <v>1.15768479159504e-5</v>
      </c>
    </row>
    <row r="135380" spans="1:3">
      <c r="A135380" s="1" t="s">
        <v>135381</v>
      </c>
      <c r="B135380">
        <v>7.07872855139238e-6</v>
      </c>
      <c r="C135380">
        <v>4.56390823843077e-5</v>
      </c>
    </row>
    <row r="135381" spans="1:3">
      <c r="A135381" s="1" t="s">
        <v>135382</v>
      </c>
      <c r="B135381">
        <v>2.34047153485495e-6</v>
      </c>
      <c r="C135381">
        <v>5.17055247442584e-5</v>
      </c>
    </row>
    <row r="135382" spans="1:3">
      <c r="A135382" s="1" t="s">
        <v>135383</v>
      </c>
      <c r="B135382">
        <v>1.86153650067265e-12</v>
      </c>
      <c r="C135382">
        <v>4.54212042541899e-12</v>
      </c>
    </row>
    <row r="135383" spans="1:3">
      <c r="A135383" s="1" t="s">
        <v>135384</v>
      </c>
      <c r="B135383">
        <v>3.01374181053195e-8</v>
      </c>
      <c r="C135383">
        <v>1.94926443084532e-7</v>
      </c>
    </row>
    <row r="135384" spans="1:3">
      <c r="A135384" s="1" t="s">
        <v>135385</v>
      </c>
      <c r="B135384">
        <v>2.44551183437865e-6</v>
      </c>
      <c r="C135384">
        <v>5.33690694388662e-5</v>
      </c>
    </row>
    <row r="135385" spans="1:3">
      <c r="A135385" s="1" t="s">
        <v>135386</v>
      </c>
      <c r="B135385">
        <v>0.000155152058722219</v>
      </c>
      <c r="C135385">
        <v>0.00107931167052355</v>
      </c>
    </row>
    <row r="135386" spans="1:3">
      <c r="A135386" s="1" t="s">
        <v>135387</v>
      </c>
      <c r="B135386">
        <v>1.0327474859655e-6</v>
      </c>
      <c r="C135386">
        <v>2.86673485919409e-5</v>
      </c>
    </row>
    <row r="135387" spans="1:3">
      <c r="A135387" s="1" t="s">
        <v>135388</v>
      </c>
      <c r="B135387">
        <v>0.000462890919409829</v>
      </c>
      <c r="C135387">
        <v>0.0024009561371163</v>
      </c>
    </row>
    <row r="135388" spans="1:3">
      <c r="A135388" s="1" t="s">
        <v>135389</v>
      </c>
      <c r="B135388">
        <v>0.00023637746724891</v>
      </c>
      <c r="C135388">
        <v>0.00146772442478053</v>
      </c>
    </row>
    <row r="135389" spans="1:3">
      <c r="A135389" s="1" t="s">
        <v>135390</v>
      </c>
      <c r="B135389">
        <v>4.5588821184638e-5</v>
      </c>
      <c r="C135389">
        <v>0.000442785155401705</v>
      </c>
    </row>
    <row r="135390" spans="1:3">
      <c r="A135390" s="1" t="s">
        <v>135391</v>
      </c>
      <c r="B135390">
        <v>3.8080305996633e-6</v>
      </c>
      <c r="C135390">
        <v>7.34625434977666e-5</v>
      </c>
    </row>
    <row r="135391" spans="1:3">
      <c r="A135391" s="1" t="s">
        <v>135392</v>
      </c>
      <c r="B135391">
        <v>3.91090498310534e-5</v>
      </c>
      <c r="C135391">
        <v>9.59463194507394e-5</v>
      </c>
    </row>
    <row r="135392" spans="1:3">
      <c r="A135392" s="1" t="s">
        <v>135393</v>
      </c>
      <c r="B135392">
        <v>3.83122384309962e-6</v>
      </c>
      <c r="C135392">
        <v>7.37852221825475e-5</v>
      </c>
    </row>
    <row r="135393" spans="1:3">
      <c r="A135393" s="1" t="s">
        <v>135394</v>
      </c>
      <c r="B135393">
        <v>0.000239855607199136</v>
      </c>
      <c r="C135393">
        <v>0.00148347868803842</v>
      </c>
    </row>
    <row r="135394" spans="1:3">
      <c r="A135394" s="1" t="s">
        <v>135395</v>
      </c>
      <c r="B135394">
        <v>0.000262162919065185</v>
      </c>
      <c r="C135394">
        <v>0.00158313612739386</v>
      </c>
    </row>
    <row r="135395" spans="1:3">
      <c r="A135395" s="1" t="s">
        <v>135396</v>
      </c>
      <c r="B135395">
        <v>0.000721283717366791</v>
      </c>
      <c r="C135395">
        <v>0.00332627957147382</v>
      </c>
    </row>
    <row r="135396" spans="1:3">
      <c r="A135396" s="1" t="s">
        <v>135397</v>
      </c>
      <c r="B135396">
        <v>1.25258233931491</v>
      </c>
      <c r="C135396">
        <v>0.933186439423901</v>
      </c>
    </row>
    <row r="135397" spans="1:3">
      <c r="A135397" s="1" t="s">
        <v>135398</v>
      </c>
      <c r="B135397">
        <v>0.0445198376191877</v>
      </c>
      <c r="C135397">
        <v>0.170907033462936</v>
      </c>
    </row>
    <row r="135398" spans="1:3">
      <c r="A135398" s="1" t="s">
        <v>135399</v>
      </c>
      <c r="B135398">
        <v>0.000219924248536218</v>
      </c>
      <c r="C135398">
        <v>0.00139234874438228</v>
      </c>
    </row>
    <row r="135399" spans="1:3">
      <c r="A135399" s="1" t="s">
        <v>135400</v>
      </c>
      <c r="B135399">
        <v>0.0175567724679202</v>
      </c>
      <c r="C135399">
        <v>0.0492601009173172</v>
      </c>
    </row>
    <row r="135400" spans="1:3">
      <c r="A135400" s="1" t="s">
        <v>135401</v>
      </c>
      <c r="B135400">
        <v>0.000146130805109371</v>
      </c>
      <c r="C135400">
        <v>0.00103317772669204</v>
      </c>
    </row>
    <row r="135401" spans="1:3">
      <c r="A135401" s="1" t="s">
        <v>135402</v>
      </c>
      <c r="B135401">
        <v>0.000215786459127355</v>
      </c>
      <c r="C135401">
        <v>0.00137316140070173</v>
      </c>
    </row>
    <row r="135402" spans="1:3">
      <c r="A135402" s="1" t="s">
        <v>135403</v>
      </c>
      <c r="B135402">
        <v>7.64279727947568e-6</v>
      </c>
      <c r="C135402">
        <v>0.000121497949649051</v>
      </c>
    </row>
    <row r="135403" spans="1:3">
      <c r="A135403" s="1" t="s">
        <v>135404</v>
      </c>
      <c r="B135403">
        <v>1.34495452842225e-5</v>
      </c>
      <c r="C135403">
        <v>0.000182829253156525</v>
      </c>
    </row>
    <row r="135404" spans="1:3">
      <c r="A135404" s="1" t="s">
        <v>135405</v>
      </c>
      <c r="B135404">
        <v>0.0453165765115396</v>
      </c>
      <c r="C135404">
        <v>0.0765399760596265</v>
      </c>
    </row>
    <row r="135405" spans="1:3">
      <c r="A135405" s="1" t="s">
        <v>135406</v>
      </c>
      <c r="B135405">
        <v>0.00260618677645532</v>
      </c>
      <c r="C135405">
        <v>0.0086104315647159</v>
      </c>
    </row>
    <row r="135406" spans="1:3">
      <c r="A135406" s="1" t="s">
        <v>135407</v>
      </c>
      <c r="B135406">
        <v>0.00496147168625095</v>
      </c>
      <c r="C135406">
        <v>0.0111997704114455</v>
      </c>
    </row>
    <row r="135407" spans="1:3">
      <c r="A135407" s="1" t="s">
        <v>135408</v>
      </c>
      <c r="B135407">
        <v>1.07460102652172e-5</v>
      </c>
      <c r="C135407">
        <v>0.000155436166887592</v>
      </c>
    </row>
    <row r="135408" spans="1:3">
      <c r="A135408" s="1" t="s">
        <v>135409</v>
      </c>
      <c r="B135408">
        <v>1.83383213782635e-6</v>
      </c>
      <c r="C135408">
        <v>4.33644267350875e-5</v>
      </c>
    </row>
    <row r="135409" spans="1:3">
      <c r="A135409" s="1" t="s">
        <v>135410</v>
      </c>
      <c r="B135409">
        <v>0.0745280222783045</v>
      </c>
      <c r="C135409">
        <v>0.774018711095836</v>
      </c>
    </row>
    <row r="135410" spans="1:3">
      <c r="A135410" s="1" t="s">
        <v>135411</v>
      </c>
      <c r="B135410">
        <v>0.000176232909609088</v>
      </c>
      <c r="C135410">
        <v>0.00118444095447321</v>
      </c>
    </row>
    <row r="135411" spans="1:3">
      <c r="A135411" s="1" t="s">
        <v>135412</v>
      </c>
      <c r="B135411">
        <v>0.0013787323488117</v>
      </c>
      <c r="C135411">
        <v>0.00536599834272407</v>
      </c>
    </row>
    <row r="135412" spans="1:3">
      <c r="A135412" s="1" t="s">
        <v>135413</v>
      </c>
      <c r="B135412">
        <v>0.000262162919065185</v>
      </c>
      <c r="C135412">
        <v>0.00158313612739386</v>
      </c>
    </row>
    <row r="135413" spans="1:3">
      <c r="A135413" s="1" t="s">
        <v>135414</v>
      </c>
      <c r="B135413">
        <v>0.000184553326438998</v>
      </c>
      <c r="C135413">
        <v>0.000967504949864914</v>
      </c>
    </row>
    <row r="135414" spans="1:3">
      <c r="A135414" s="1" t="s">
        <v>135415</v>
      </c>
      <c r="B135414">
        <v>1.58936302184892e-5</v>
      </c>
      <c r="C135414">
        <v>5.23792115548685e-5</v>
      </c>
    </row>
    <row r="135415" spans="1:3">
      <c r="A135415" s="1" t="s">
        <v>135416</v>
      </c>
      <c r="B135415">
        <v>3.19333120559262e-6</v>
      </c>
      <c r="C135415">
        <v>6.46975890975408e-5</v>
      </c>
    </row>
    <row r="135416" spans="1:3">
      <c r="A135416" s="1" t="s">
        <v>135417</v>
      </c>
      <c r="B135416">
        <v>1.83413603438534e-5</v>
      </c>
      <c r="C135416">
        <v>8.24792162360159e-5</v>
      </c>
    </row>
    <row r="135417" spans="1:3">
      <c r="A135417" s="1" t="s">
        <v>135418</v>
      </c>
      <c r="B135417">
        <v>0.0150399717854871</v>
      </c>
      <c r="C135417">
        <v>0.0323579989415482</v>
      </c>
    </row>
    <row r="135418" spans="1:3">
      <c r="A135418" s="1" t="s">
        <v>135419</v>
      </c>
      <c r="B135418">
        <v>2.27066418908895e-6</v>
      </c>
      <c r="C135418">
        <v>5.05885161415402e-5</v>
      </c>
    </row>
    <row r="135419" spans="1:3">
      <c r="A135419" s="1" t="s">
        <v>135420</v>
      </c>
      <c r="B135419">
        <v>1.64777268360008e-6</v>
      </c>
      <c r="C135419">
        <v>4.01452215651168e-5</v>
      </c>
    </row>
    <row r="135420" spans="1:3">
      <c r="A135420" s="1" t="s">
        <v>135421</v>
      </c>
      <c r="B135420">
        <v>0.0479884554179332</v>
      </c>
      <c r="C135420">
        <v>0.139919989499407</v>
      </c>
    </row>
    <row r="135421" spans="1:3">
      <c r="A135421" s="1" t="s">
        <v>135422</v>
      </c>
      <c r="B135421">
        <v>3.6891752339112e-6</v>
      </c>
      <c r="C135421">
        <v>7.18003206912321e-5</v>
      </c>
    </row>
    <row r="135422" spans="1:3">
      <c r="A135422" s="1" t="s">
        <v>135423</v>
      </c>
      <c r="B135422">
        <v>3.96857283019794e-8</v>
      </c>
      <c r="C135422">
        <v>5.1537229046136e-7</v>
      </c>
    </row>
    <row r="135423" spans="1:3">
      <c r="A135423" s="1" t="s">
        <v>135424</v>
      </c>
      <c r="B135423">
        <v>1.04180464145701e-5</v>
      </c>
      <c r="C135423">
        <v>0.000140159734962098</v>
      </c>
    </row>
    <row r="135424" spans="1:3">
      <c r="A135424" s="1" t="s">
        <v>135425</v>
      </c>
      <c r="B135424">
        <v>4.39062725523761e-6</v>
      </c>
      <c r="C135424">
        <v>8.14134471954058e-5</v>
      </c>
    </row>
    <row r="135425" spans="1:3">
      <c r="A135425" s="1" t="s">
        <v>135426</v>
      </c>
      <c r="B135425">
        <v>1.00504756503807e-6</v>
      </c>
      <c r="C135425">
        <v>2.81111963806194e-5</v>
      </c>
    </row>
    <row r="135426" spans="1:3">
      <c r="A135426" s="1" t="s">
        <v>135427</v>
      </c>
      <c r="B135426">
        <v>2.2294766657849e-6</v>
      </c>
      <c r="C135426">
        <v>4.992499778289e-5</v>
      </c>
    </row>
    <row r="135427" spans="1:3">
      <c r="A135427" s="1" t="s">
        <v>135428</v>
      </c>
      <c r="B135427">
        <v>0.00110165293104757</v>
      </c>
      <c r="C135427">
        <v>0.00454567337795549</v>
      </c>
    </row>
    <row r="135428" spans="1:3">
      <c r="A135428" s="1" t="s">
        <v>135429</v>
      </c>
      <c r="B135428">
        <v>1.61733068314198e-5</v>
      </c>
      <c r="C135428">
        <v>0.000208930780548955</v>
      </c>
    </row>
    <row r="135429" spans="1:3">
      <c r="A135429" s="1" t="s">
        <v>135430</v>
      </c>
      <c r="B135429">
        <v>3.84288838786334e-6</v>
      </c>
      <c r="C135429">
        <v>7.39473021664716e-5</v>
      </c>
    </row>
    <row r="135430" spans="1:3">
      <c r="A135430" s="1" t="s">
        <v>135431</v>
      </c>
      <c r="B135430">
        <v>4.83825990495276e-7</v>
      </c>
      <c r="C135430">
        <v>5.94223708239603e-6</v>
      </c>
    </row>
    <row r="135431" spans="1:3">
      <c r="A135431" s="1" t="s">
        <v>135432</v>
      </c>
      <c r="B135431">
        <v>0.000124814658096297</v>
      </c>
      <c r="C135431">
        <v>0.000921009184436416</v>
      </c>
    </row>
    <row r="135432" spans="1:3">
      <c r="A135432" s="1" t="s">
        <v>135433</v>
      </c>
      <c r="B135432">
        <v>6.44880584324293e-7</v>
      </c>
      <c r="C135432">
        <v>5.14349851073998e-6</v>
      </c>
    </row>
    <row r="135433" spans="1:3">
      <c r="A135433" s="1" t="s">
        <v>135434</v>
      </c>
      <c r="B135433">
        <v>0.000372811951966861</v>
      </c>
      <c r="C135433">
        <v>0.00204861772033086</v>
      </c>
    </row>
    <row r="135434" spans="1:3">
      <c r="A135434" s="1" t="s">
        <v>135435</v>
      </c>
      <c r="B135434">
        <v>7.17694877312912e-7</v>
      </c>
      <c r="C135434">
        <v>4.31919199667642e-6</v>
      </c>
    </row>
    <row r="135435" spans="1:3">
      <c r="A135435" s="1" t="s">
        <v>135436</v>
      </c>
      <c r="B135435">
        <v>0.0139235670791851</v>
      </c>
      <c r="C135435">
        <v>0.0304985741479826</v>
      </c>
    </row>
    <row r="135436" spans="1:3">
      <c r="A135436" s="1" t="s">
        <v>135437</v>
      </c>
      <c r="B135436">
        <v>0.000173115585347104</v>
      </c>
      <c r="C135436">
        <v>0.00116911482539686</v>
      </c>
    </row>
    <row r="135437" spans="1:3">
      <c r="A135437" s="1" t="s">
        <v>135438</v>
      </c>
      <c r="B135437">
        <v>0.000351009744904392</v>
      </c>
      <c r="C135437">
        <v>0.00196013665409418</v>
      </c>
    </row>
    <row r="135438" spans="1:3">
      <c r="A135438" s="1" t="s">
        <v>135439</v>
      </c>
      <c r="B135438">
        <v>0.00347729391172654</v>
      </c>
      <c r="C135438">
        <v>0.0106790577717105</v>
      </c>
    </row>
    <row r="135439" spans="1:3">
      <c r="A135439" s="1" t="s">
        <v>135440</v>
      </c>
      <c r="B135439">
        <v>0.000111793663984947</v>
      </c>
      <c r="C135439">
        <v>0.000224915652701135</v>
      </c>
    </row>
    <row r="135440" spans="1:3">
      <c r="A135440" s="1" t="s">
        <v>135441</v>
      </c>
      <c r="B135440">
        <v>0.000291667764178648</v>
      </c>
      <c r="C135440">
        <v>0.00171159156147049</v>
      </c>
    </row>
    <row r="135441" spans="1:3">
      <c r="A135441" s="1" t="s">
        <v>135442</v>
      </c>
      <c r="B135441">
        <v>2.27765655946759e-8</v>
      </c>
      <c r="C135441">
        <v>1.74554054665215e-7</v>
      </c>
    </row>
    <row r="135442" spans="1:3">
      <c r="A135442" s="1" t="s">
        <v>135443</v>
      </c>
      <c r="B135442">
        <v>7.18177624482426e-6</v>
      </c>
      <c r="C135442">
        <v>0.000116156607170626</v>
      </c>
    </row>
    <row r="135443" spans="1:3">
      <c r="A135443" s="1" t="s">
        <v>135444</v>
      </c>
      <c r="B135443">
        <v>0.000391779146378301</v>
      </c>
      <c r="C135443">
        <v>0.0011094915192075</v>
      </c>
    </row>
    <row r="135444" spans="1:3">
      <c r="A135444" s="1" t="s">
        <v>135445</v>
      </c>
      <c r="B135444">
        <v>2.96058018329621e-6</v>
      </c>
      <c r="C135444">
        <v>6.12593821382225e-5</v>
      </c>
    </row>
    <row r="135445" spans="1:3">
      <c r="A135445" s="1" t="s">
        <v>135446</v>
      </c>
      <c r="B135445">
        <v>4.0734101627798e-7</v>
      </c>
      <c r="C135445">
        <v>4.62741558698948e-6</v>
      </c>
    </row>
    <row r="135446" spans="1:3">
      <c r="A135446" s="1" t="s">
        <v>135447</v>
      </c>
      <c r="B135446">
        <v>0.003904170985469</v>
      </c>
      <c r="C135446">
        <v>0.0116460629814156</v>
      </c>
    </row>
    <row r="135447" spans="1:3">
      <c r="A135447" s="1" t="s">
        <v>135448</v>
      </c>
      <c r="B135447">
        <v>0.00714842024420462</v>
      </c>
      <c r="C135447">
        <v>0.018360264162867</v>
      </c>
    </row>
    <row r="135448" spans="1:3">
      <c r="A135448" s="1" t="s">
        <v>135449</v>
      </c>
      <c r="B135448">
        <v>0.00191001036526245</v>
      </c>
      <c r="C135448">
        <v>0.00683295664183496</v>
      </c>
    </row>
    <row r="135449" spans="1:3">
      <c r="A135449" s="1" t="s">
        <v>135450</v>
      </c>
      <c r="B135449">
        <v>4.39842828653176e-5</v>
      </c>
      <c r="C135449">
        <v>0.000183176683191702</v>
      </c>
    </row>
    <row r="135450" spans="1:3">
      <c r="A135450" s="1" t="s">
        <v>135451</v>
      </c>
      <c r="B135450">
        <v>3.31126746731488e-6</v>
      </c>
      <c r="C135450">
        <v>6.64130989611573e-5</v>
      </c>
    </row>
    <row r="135451" spans="1:3">
      <c r="A135451" s="1" t="s">
        <v>135452</v>
      </c>
      <c r="B135451">
        <v>3.69472626538787e-6</v>
      </c>
      <c r="C135451">
        <v>7.18782799596161e-5</v>
      </c>
    </row>
    <row r="135452" spans="1:3">
      <c r="A135452" s="1" t="s">
        <v>135453</v>
      </c>
      <c r="B135452">
        <v>0.000294695219131601</v>
      </c>
      <c r="C135452">
        <v>0.00172457400603192</v>
      </c>
    </row>
    <row r="135453" spans="1:3">
      <c r="A135453" s="1" t="s">
        <v>135454</v>
      </c>
      <c r="B135453">
        <v>2.17825831523161e-8</v>
      </c>
      <c r="C135453">
        <v>2.22324414693927e-7</v>
      </c>
    </row>
    <row r="135454" spans="1:3">
      <c r="A135454" s="1" t="s">
        <v>135455</v>
      </c>
      <c r="B135454">
        <v>0.000155823421123353</v>
      </c>
      <c r="C135454">
        <v>0.0010827159899166</v>
      </c>
    </row>
    <row r="135455" spans="1:3">
      <c r="A135455" s="1" t="s">
        <v>135456</v>
      </c>
      <c r="B135455">
        <v>1.6076289914028e-7</v>
      </c>
      <c r="C135455">
        <v>2.93813141377483e-6</v>
      </c>
    </row>
    <row r="135456" spans="1:3">
      <c r="A135456" s="1" t="s">
        <v>135457</v>
      </c>
      <c r="B135456">
        <v>1.93698953236897e-6</v>
      </c>
      <c r="C135456">
        <v>4.51099198614486e-5</v>
      </c>
    </row>
    <row r="135457" spans="1:3">
      <c r="A135457" s="1" t="s">
        <v>135458</v>
      </c>
      <c r="B135457">
        <v>0.00157033741941725</v>
      </c>
      <c r="C135457">
        <v>0.00590896514343363</v>
      </c>
    </row>
    <row r="135458" spans="1:3">
      <c r="A135458" s="1" t="s">
        <v>135459</v>
      </c>
      <c r="B135458">
        <v>2.58613425916207e-21</v>
      </c>
      <c r="C135458">
        <v>7.22291067864303e-21</v>
      </c>
    </row>
    <row r="135459" spans="1:3">
      <c r="A135459" s="1" t="s">
        <v>135460</v>
      </c>
      <c r="B135459">
        <v>0.0017369139839973</v>
      </c>
      <c r="C135459">
        <v>0.00636768944704881</v>
      </c>
    </row>
    <row r="135460" spans="1:3">
      <c r="A135460" s="1" t="s">
        <v>135461</v>
      </c>
      <c r="B135460">
        <v>0.00189338603068749</v>
      </c>
      <c r="C135460">
        <v>0.00678873828767786</v>
      </c>
    </row>
    <row r="135461" spans="1:3">
      <c r="A135461" s="1" t="s">
        <v>135462</v>
      </c>
      <c r="B135461">
        <v>1.6862481685658e-7</v>
      </c>
      <c r="C135461">
        <v>2.38009856309002e-6</v>
      </c>
    </row>
    <row r="135462" spans="1:3">
      <c r="A135462" s="1" t="s">
        <v>135463</v>
      </c>
      <c r="B135462">
        <v>3.53844348958868e-6</v>
      </c>
      <c r="C135462">
        <v>2.58495624647286e-5</v>
      </c>
    </row>
    <row r="135463" spans="1:3">
      <c r="A135463" s="1" t="s">
        <v>135464</v>
      </c>
      <c r="B135463">
        <v>3.50925169939745e-8</v>
      </c>
      <c r="C135463">
        <v>3.62621114725883e-7</v>
      </c>
    </row>
    <row r="135464" spans="1:3">
      <c r="A135464" s="1" t="s">
        <v>135465</v>
      </c>
      <c r="B135464">
        <v>4.5611240854185e-6</v>
      </c>
      <c r="C135464">
        <v>8.36837925200402e-5</v>
      </c>
    </row>
    <row r="135465" spans="1:3">
      <c r="A135465" s="1" t="s">
        <v>135466</v>
      </c>
      <c r="B135465">
        <v>0.000176232909609088</v>
      </c>
      <c r="C135465">
        <v>0.00118444095447321</v>
      </c>
    </row>
    <row r="135466" spans="1:3">
      <c r="A135466" s="1" t="s">
        <v>135467</v>
      </c>
      <c r="B135466">
        <v>6.82855200624016e-5</v>
      </c>
      <c r="C135466">
        <v>0.000593809409035304</v>
      </c>
    </row>
    <row r="135467" spans="1:3">
      <c r="A135467" s="1" t="s">
        <v>135468</v>
      </c>
      <c r="B135467">
        <v>0.00593970388432273</v>
      </c>
      <c r="C135467">
        <v>0.0159636717301861</v>
      </c>
    </row>
    <row r="135468" spans="1:3">
      <c r="A135468" s="1" t="s">
        <v>135469</v>
      </c>
      <c r="B135468">
        <v>0.00186068965708725</v>
      </c>
      <c r="C135468">
        <v>0.00670148983300168</v>
      </c>
    </row>
    <row r="135469" spans="1:3">
      <c r="A135469" s="1" t="s">
        <v>135470</v>
      </c>
      <c r="B135469">
        <v>0.00218339942129852</v>
      </c>
      <c r="C135469">
        <v>0.0075472629067857</v>
      </c>
    </row>
    <row r="135470" spans="1:3">
      <c r="A135470" s="1" t="s">
        <v>135471</v>
      </c>
      <c r="B135470">
        <v>7.43343102925518e-5</v>
      </c>
      <c r="C135470">
        <v>0.00132800406939425</v>
      </c>
    </row>
    <row r="135471" spans="1:3">
      <c r="A135471" s="1" t="s">
        <v>135472</v>
      </c>
      <c r="B135471">
        <v>3.35018334658904e-6</v>
      </c>
      <c r="C135471">
        <v>6.69754398712566e-5</v>
      </c>
    </row>
    <row r="135472" spans="1:3">
      <c r="A135472" s="1" t="s">
        <v>135473</v>
      </c>
      <c r="B135472">
        <v>3.01988745643312e-6</v>
      </c>
      <c r="C135472">
        <v>6.21423677514188e-5</v>
      </c>
    </row>
    <row r="135473" spans="1:3">
      <c r="A135473" s="1" t="s">
        <v>135474</v>
      </c>
      <c r="B135473">
        <v>3.63245863560334e-6</v>
      </c>
      <c r="C135473">
        <v>1.68858210604812e-5</v>
      </c>
    </row>
    <row r="135474" spans="1:3">
      <c r="A135474" s="1" t="s">
        <v>135475</v>
      </c>
      <c r="B135474">
        <v>1.27799291830888e-6</v>
      </c>
      <c r="C135474">
        <v>3.34251904936194e-5</v>
      </c>
    </row>
    <row r="135475" spans="1:3">
      <c r="A135475" s="1" t="s">
        <v>135476</v>
      </c>
      <c r="B135475">
        <v>0.00100066310313504</v>
      </c>
      <c r="C135475">
        <v>0.00423412672436194</v>
      </c>
    </row>
    <row r="135476" spans="1:3">
      <c r="A135476" s="1" t="s">
        <v>135477</v>
      </c>
      <c r="B135476">
        <v>2.38918248524273e-5</v>
      </c>
      <c r="C135476">
        <v>0.000277145224878505</v>
      </c>
    </row>
    <row r="135477" spans="1:3">
      <c r="A135477" s="1" t="s">
        <v>135478</v>
      </c>
      <c r="B135477">
        <v>0.000325567712252582</v>
      </c>
      <c r="C135477">
        <v>0.00185504290719123</v>
      </c>
    </row>
    <row r="135478" spans="1:3">
      <c r="A135478" s="1" t="s">
        <v>135479</v>
      </c>
      <c r="B135478">
        <v>4.92603455657449e-6</v>
      </c>
      <c r="C135478">
        <v>3.66347160246227e-5</v>
      </c>
    </row>
    <row r="135479" spans="1:3">
      <c r="A135479" s="1" t="s">
        <v>135480</v>
      </c>
      <c r="B135479">
        <v>6.50558911512688e-8</v>
      </c>
      <c r="C135479">
        <v>1.10124227117964e-6</v>
      </c>
    </row>
    <row r="135480" spans="1:3">
      <c r="A135480" s="1" t="s">
        <v>135481</v>
      </c>
      <c r="B135480">
        <v>0.0413641737519898</v>
      </c>
      <c r="C135480">
        <v>0.214008854936174</v>
      </c>
    </row>
    <row r="135481" spans="1:3">
      <c r="A135481" s="1" t="s">
        <v>135482</v>
      </c>
      <c r="B135481">
        <v>2.00145683413427e-6</v>
      </c>
      <c r="C135481">
        <v>4.61876265045589e-5</v>
      </c>
    </row>
    <row r="135482" spans="1:3">
      <c r="A135482" s="1" t="s">
        <v>135483</v>
      </c>
      <c r="B135482">
        <v>0.00103042453081798</v>
      </c>
      <c r="C135482">
        <v>0.0043267323246349</v>
      </c>
    </row>
    <row r="135483" spans="1:3">
      <c r="A135483" s="1" t="s">
        <v>135484</v>
      </c>
      <c r="B135483">
        <v>0.0016789771749267</v>
      </c>
      <c r="C135483">
        <v>0.00620943416000318</v>
      </c>
    </row>
    <row r="135484" spans="1:3">
      <c r="A135484" s="1" t="s">
        <v>135485</v>
      </c>
      <c r="B135484">
        <v>5.7563985154752e-7</v>
      </c>
      <c r="C135484">
        <v>3.11709080170171e-6</v>
      </c>
    </row>
    <row r="135485" spans="1:3">
      <c r="A135485" s="1" t="s">
        <v>135486</v>
      </c>
      <c r="B135485">
        <v>0.00104670785534221</v>
      </c>
      <c r="C135485">
        <v>0.00227015207363478</v>
      </c>
    </row>
    <row r="135486" spans="1:3">
      <c r="A135486" s="1" t="s">
        <v>135487</v>
      </c>
      <c r="B135486">
        <v>0.000609176728019387</v>
      </c>
      <c r="C135486">
        <v>0.0029375576372783</v>
      </c>
    </row>
    <row r="135487" spans="1:3">
      <c r="A135487" s="1" t="s">
        <v>135488</v>
      </c>
      <c r="B135487">
        <v>0.000454827239493422</v>
      </c>
      <c r="C135487">
        <v>0.00237019363244167</v>
      </c>
    </row>
    <row r="135488" spans="1:3">
      <c r="A135488" s="1" t="s">
        <v>135489</v>
      </c>
      <c r="B135488">
        <v>2.65622206479858e-5</v>
      </c>
      <c r="C135488">
        <v>0.000299260771100682</v>
      </c>
    </row>
    <row r="135489" spans="1:3">
      <c r="A135489" s="1" t="s">
        <v>135490</v>
      </c>
      <c r="B135489">
        <v>0.515850138265441</v>
      </c>
      <c r="C135489">
        <v>0.922064285776276</v>
      </c>
    </row>
    <row r="135490" spans="1:3">
      <c r="A135490" s="1" t="s">
        <v>135491</v>
      </c>
      <c r="B135490">
        <v>0.0112886505500838</v>
      </c>
      <c r="C135490">
        <v>0.0562779469983479</v>
      </c>
    </row>
    <row r="135491" spans="1:3">
      <c r="A135491" s="1" t="s">
        <v>135492</v>
      </c>
      <c r="B135491">
        <v>0.00029776307482151</v>
      </c>
      <c r="C135491">
        <v>0.00173769403818592</v>
      </c>
    </row>
    <row r="135492" spans="1:3">
      <c r="A135492" s="1" t="s">
        <v>135493</v>
      </c>
      <c r="B135492">
        <v>1.58802820616628e-6</v>
      </c>
      <c r="C135492">
        <v>3.90904374809236e-5</v>
      </c>
    </row>
    <row r="135493" spans="1:3">
      <c r="A135493" s="1" t="s">
        <v>135494</v>
      </c>
      <c r="B135493">
        <v>3.71918809446482e-9</v>
      </c>
      <c r="C135493">
        <v>1.81038839700948e-8</v>
      </c>
    </row>
    <row r="135494" spans="1:3">
      <c r="A135494" s="1" t="s">
        <v>135495</v>
      </c>
      <c r="B135494">
        <v>5.19619496030078e-7</v>
      </c>
      <c r="C135494">
        <v>5.74417603432285e-6</v>
      </c>
    </row>
    <row r="135495" spans="1:3">
      <c r="A135495" s="1" t="s">
        <v>135496</v>
      </c>
      <c r="B135495">
        <v>0.000453289162980394</v>
      </c>
      <c r="C135495">
        <v>0.00157117773572386</v>
      </c>
    </row>
    <row r="135496" spans="1:3">
      <c r="A135496" s="1" t="s">
        <v>135497</v>
      </c>
      <c r="B135496">
        <v>0.00118837277470952</v>
      </c>
      <c r="C135496">
        <v>0.00480747155460703</v>
      </c>
    </row>
    <row r="135497" spans="1:3">
      <c r="A135497" s="1" t="s">
        <v>135498</v>
      </c>
      <c r="B135497">
        <v>0.000176232909609088</v>
      </c>
      <c r="C135497">
        <v>0.00118444095447321</v>
      </c>
    </row>
    <row r="135498" spans="1:3">
      <c r="A135498" s="1" t="s">
        <v>135499</v>
      </c>
      <c r="B135498">
        <v>4.31678455683444e-5</v>
      </c>
      <c r="C135498">
        <v>0.00042559157636049</v>
      </c>
    </row>
    <row r="135499" spans="1:3">
      <c r="A135499" s="1" t="s">
        <v>135500</v>
      </c>
      <c r="B135499">
        <v>0.0114782699411029</v>
      </c>
      <c r="C135499">
        <v>0.0263100532882581</v>
      </c>
    </row>
    <row r="135500" spans="1:3">
      <c r="A135500" s="1" t="s">
        <v>135501</v>
      </c>
      <c r="B135500">
        <v>0.00216367139368927</v>
      </c>
      <c r="C135500">
        <v>0.00749648478513469</v>
      </c>
    </row>
    <row r="135501" spans="1:3">
      <c r="A135501" s="1" t="s">
        <v>135502</v>
      </c>
      <c r="B135501">
        <v>6.47964453025073e-5</v>
      </c>
      <c r="C135501">
        <v>0.000260999438731068</v>
      </c>
    </row>
    <row r="135502" spans="1:3">
      <c r="A135502" s="1" t="s">
        <v>135503</v>
      </c>
      <c r="B135502">
        <v>0.000115647523211529</v>
      </c>
      <c r="C135502">
        <v>0.000871222589691888</v>
      </c>
    </row>
    <row r="135503" spans="1:3">
      <c r="A135503" s="1" t="s">
        <v>135504</v>
      </c>
      <c r="B135503">
        <v>0.000149912424319542</v>
      </c>
      <c r="C135503">
        <v>0.0010526063125558</v>
      </c>
    </row>
    <row r="135504" spans="1:3">
      <c r="A135504" s="1" t="s">
        <v>135505</v>
      </c>
      <c r="B135504">
        <v>7.27371498473665e-6</v>
      </c>
      <c r="C135504">
        <v>0.000117229167305027</v>
      </c>
    </row>
    <row r="135505" spans="1:3">
      <c r="A135505" s="1" t="s">
        <v>135506</v>
      </c>
      <c r="B135505">
        <v>1.07836318544589e-6</v>
      </c>
      <c r="C135505">
        <v>1.32214840361491e-5</v>
      </c>
    </row>
    <row r="135506" spans="1:3">
      <c r="A135506" s="1" t="s">
        <v>135507</v>
      </c>
      <c r="B135506">
        <v>0.0011949484315295</v>
      </c>
      <c r="C135506">
        <v>0.00235328421110377</v>
      </c>
    </row>
    <row r="135507" spans="1:3">
      <c r="A135507" s="1" t="s">
        <v>135508</v>
      </c>
      <c r="B135507">
        <v>0.00328886606814644</v>
      </c>
      <c r="C135507">
        <v>0.00754298392936784</v>
      </c>
    </row>
    <row r="135508" spans="1:3">
      <c r="A135508" s="1" t="s">
        <v>135509</v>
      </c>
      <c r="B135508">
        <v>5.54424878973697e-6</v>
      </c>
      <c r="C135508">
        <v>9.63507324542764e-5</v>
      </c>
    </row>
    <row r="135509" spans="1:3">
      <c r="A135509" s="1" t="s">
        <v>135510</v>
      </c>
      <c r="B135509">
        <v>0.0001746653324134</v>
      </c>
      <c r="C135509">
        <v>0.00117674313255</v>
      </c>
    </row>
    <row r="135510" spans="1:3">
      <c r="A135510" s="1" t="s">
        <v>135511</v>
      </c>
      <c r="B135510">
        <v>1.82834281459776e-6</v>
      </c>
      <c r="C135510">
        <v>1.53974055744636e-5</v>
      </c>
    </row>
    <row r="135511" spans="1:3">
      <c r="A135511" s="1" t="s">
        <v>135512</v>
      </c>
      <c r="B135511">
        <v>0.00108529204654121</v>
      </c>
      <c r="C135511">
        <v>0.00449570809809172</v>
      </c>
    </row>
    <row r="135512" spans="1:3">
      <c r="A135512" s="1" t="s">
        <v>135513</v>
      </c>
      <c r="B135512">
        <v>2.3037123306234e-6</v>
      </c>
      <c r="C135512">
        <v>5.11184994049093e-5</v>
      </c>
    </row>
    <row r="135513" spans="1:3">
      <c r="A135513" s="1" t="s">
        <v>135514</v>
      </c>
      <c r="B135513">
        <v>0.000547767816386156</v>
      </c>
      <c r="C135513">
        <v>0.00271688212342896</v>
      </c>
    </row>
    <row r="135514" spans="1:3">
      <c r="A135514" s="1" t="s">
        <v>135515</v>
      </c>
      <c r="B135514">
        <v>7.5786756880538e-5</v>
      </c>
      <c r="C135514">
        <v>0.000640552803056326</v>
      </c>
    </row>
    <row r="135515" spans="1:3">
      <c r="A135515" s="1" t="s">
        <v>135516</v>
      </c>
      <c r="B135515">
        <v>1.46494924934869e-5</v>
      </c>
      <c r="C135515">
        <v>0.00019449135628906</v>
      </c>
    </row>
    <row r="135516" spans="1:3">
      <c r="A135516" s="1" t="s">
        <v>135517</v>
      </c>
      <c r="B135516">
        <v>0.000148006132516065</v>
      </c>
      <c r="C135516">
        <v>0.00104282899345372</v>
      </c>
    </row>
    <row r="135517" spans="1:3">
      <c r="A135517" s="1" t="s">
        <v>135518</v>
      </c>
      <c r="B135517">
        <v>0.00144687365626226</v>
      </c>
      <c r="C135517">
        <v>0.00556113081309484</v>
      </c>
    </row>
    <row r="135518" spans="1:3">
      <c r="A135518" s="1" t="s">
        <v>135519</v>
      </c>
      <c r="B135518">
        <v>0.00123501906860104</v>
      </c>
      <c r="C135518">
        <v>0.00494629122166159</v>
      </c>
    </row>
    <row r="135519" spans="1:3">
      <c r="A135519" s="1" t="s">
        <v>135520</v>
      </c>
      <c r="B135519">
        <v>0.0200813161293262</v>
      </c>
      <c r="C135519">
        <v>0.028569255727058</v>
      </c>
    </row>
    <row r="135520" spans="1:3">
      <c r="A135520" s="1" t="s">
        <v>135521</v>
      </c>
      <c r="B135520">
        <v>0.000383295856605988</v>
      </c>
      <c r="C135520">
        <v>0.00209068149059791</v>
      </c>
    </row>
    <row r="135521" spans="1:3">
      <c r="A135521" s="1" t="s">
        <v>135522</v>
      </c>
      <c r="B135521">
        <v>1.18761286558504e-5</v>
      </c>
      <c r="C135521">
        <v>4.83714769893606e-5</v>
      </c>
    </row>
    <row r="135522" spans="1:3">
      <c r="A135522" s="1" t="s">
        <v>135523</v>
      </c>
      <c r="B135522">
        <v>0.0093463871111014</v>
      </c>
      <c r="C135522">
        <v>0.0156759900269764</v>
      </c>
    </row>
    <row r="135523" spans="1:3">
      <c r="A135523" s="1" t="s">
        <v>135524</v>
      </c>
      <c r="B135523">
        <v>3.32579266063464e-6</v>
      </c>
      <c r="C135523">
        <v>6.66232033373819e-5</v>
      </c>
    </row>
    <row r="135524" spans="1:3">
      <c r="A135524" s="1" t="s">
        <v>135525</v>
      </c>
      <c r="B135524">
        <v>0.000144285830721003</v>
      </c>
      <c r="C135524">
        <v>0.00102365043615613</v>
      </c>
    </row>
    <row r="135525" spans="1:3">
      <c r="A135525" s="1" t="s">
        <v>135526</v>
      </c>
      <c r="B135525">
        <v>2.67072838121563e-6</v>
      </c>
      <c r="C135525">
        <v>5.68707777383113e-5</v>
      </c>
    </row>
    <row r="135526" spans="1:3">
      <c r="A135526" s="1" t="s">
        <v>135527</v>
      </c>
      <c r="B135526">
        <v>0.0133042850181613</v>
      </c>
      <c r="C135526">
        <v>0.0294537192419749</v>
      </c>
    </row>
    <row r="135527" spans="1:3">
      <c r="A135527" s="1" t="s">
        <v>135528</v>
      </c>
      <c r="B135527">
        <v>1.46494924934869e-5</v>
      </c>
      <c r="C135527">
        <v>0.00019449135628906</v>
      </c>
    </row>
    <row r="135528" spans="1:3">
      <c r="A135528" s="1" t="s">
        <v>135529</v>
      </c>
      <c r="B135528">
        <v>0.0248845693733152</v>
      </c>
      <c r="C135528">
        <v>0.0298206709599898</v>
      </c>
    </row>
    <row r="135529" spans="1:3">
      <c r="A135529" s="1" t="s">
        <v>135530</v>
      </c>
      <c r="B135529">
        <v>0.00295730049488655</v>
      </c>
      <c r="C135529">
        <v>0.00946165357308358</v>
      </c>
    </row>
    <row r="135530" spans="1:3">
      <c r="A135530" s="1" t="s">
        <v>135531</v>
      </c>
      <c r="B135530">
        <v>0.000227413316275921</v>
      </c>
      <c r="C135530">
        <v>0.00142683594640474</v>
      </c>
    </row>
    <row r="135531" spans="1:3">
      <c r="A135531" s="1" t="s">
        <v>135532</v>
      </c>
      <c r="B135531">
        <v>0.0021058412680625</v>
      </c>
      <c r="C135531">
        <v>0.00734697571770574</v>
      </c>
    </row>
    <row r="135532" spans="1:3">
      <c r="A135532" s="1" t="s">
        <v>135533</v>
      </c>
      <c r="B135532">
        <v>0.000750833315666449</v>
      </c>
      <c r="C135532">
        <v>0.0034260796041014</v>
      </c>
    </row>
    <row r="135533" spans="1:3">
      <c r="A135533" s="1" t="s">
        <v>135534</v>
      </c>
      <c r="B135533">
        <v>0.0103875495744713</v>
      </c>
      <c r="C135533">
        <v>0.0243813237709251</v>
      </c>
    </row>
    <row r="135534" spans="1:3">
      <c r="A135534" s="1" t="s">
        <v>135535</v>
      </c>
      <c r="B135534">
        <v>0.000917743537501516</v>
      </c>
      <c r="C135534">
        <v>0.00397233137245186</v>
      </c>
    </row>
    <row r="135535" spans="1:3">
      <c r="A135535" s="1" t="s">
        <v>135536</v>
      </c>
      <c r="B135535">
        <v>5.14624450584955e-5</v>
      </c>
      <c r="C135535">
        <v>0.000483508756499188</v>
      </c>
    </row>
    <row r="135536" spans="1:3">
      <c r="A135536" s="1" t="s">
        <v>135537</v>
      </c>
      <c r="B135536">
        <v>1.3420466127653e-5</v>
      </c>
      <c r="C135536">
        <v>0.000182543180187322</v>
      </c>
    </row>
    <row r="135537" spans="1:3">
      <c r="A135537" s="1" t="s">
        <v>135538</v>
      </c>
      <c r="B135537">
        <v>5.95541601676938e-6</v>
      </c>
      <c r="C135537">
        <v>0.000101460159812313</v>
      </c>
    </row>
    <row r="135538" spans="1:3">
      <c r="A135538" s="1" t="s">
        <v>135539</v>
      </c>
      <c r="B135538">
        <v>2.55428685595634e-5</v>
      </c>
      <c r="C135538">
        <v>0.000290893728721315</v>
      </c>
    </row>
    <row r="135539" spans="1:3">
      <c r="A135539" s="1" t="s">
        <v>135540</v>
      </c>
      <c r="B135539">
        <v>5.19777119371624e-5</v>
      </c>
      <c r="C135539">
        <v>0.000251712756223173</v>
      </c>
    </row>
    <row r="135540" spans="1:3">
      <c r="A135540" s="1" t="s">
        <v>135541</v>
      </c>
      <c r="B135540">
        <v>0.00671319548830541</v>
      </c>
      <c r="C135540">
        <v>0.0175088309306432</v>
      </c>
    </row>
    <row r="135541" spans="1:3">
      <c r="A135541" s="1" t="s">
        <v>135542</v>
      </c>
      <c r="B135541">
        <v>2.89729993481521e-5</v>
      </c>
      <c r="C135541">
        <v>0.000131777021815231</v>
      </c>
    </row>
    <row r="135542" spans="1:3">
      <c r="A135542" s="1" t="s">
        <v>135543</v>
      </c>
      <c r="B135542">
        <v>1.22945728011572e-5</v>
      </c>
      <c r="C135542">
        <v>0.000171331371501904</v>
      </c>
    </row>
    <row r="135543" spans="1:3">
      <c r="A135543" s="1" t="s">
        <v>135544</v>
      </c>
      <c r="B135543">
        <v>7.54484647502108e-6</v>
      </c>
      <c r="C135543">
        <v>0.000120370703032424</v>
      </c>
    </row>
    <row r="135544" spans="1:3">
      <c r="A135544" s="1" t="s">
        <v>135545</v>
      </c>
      <c r="B135544">
        <v>3.68320427028904e-5</v>
      </c>
      <c r="C135544">
        <v>9.835948431859e-5</v>
      </c>
    </row>
    <row r="135545" spans="1:3">
      <c r="A135545" s="1" t="s">
        <v>135546</v>
      </c>
      <c r="B135545">
        <v>1.00753331058677e-5</v>
      </c>
      <c r="C135545">
        <v>0.000148359212092045</v>
      </c>
    </row>
    <row r="135546" spans="1:3">
      <c r="A135546" s="1" t="s">
        <v>135547</v>
      </c>
      <c r="B135546">
        <v>0.00106924124999121</v>
      </c>
      <c r="C135546">
        <v>0.00444650461555687</v>
      </c>
    </row>
    <row r="135547" spans="1:3">
      <c r="A135547" s="1" t="s">
        <v>135548</v>
      </c>
      <c r="B135547">
        <v>0.136161925243932</v>
      </c>
      <c r="C135547">
        <v>0.372063100071077</v>
      </c>
    </row>
    <row r="135548" spans="1:3">
      <c r="A135548" s="1" t="s">
        <v>135549</v>
      </c>
      <c r="B135548">
        <v>0.000820379918184685</v>
      </c>
      <c r="C135548">
        <v>0.00365710359039652</v>
      </c>
    </row>
    <row r="135549" spans="1:3">
      <c r="A135549" s="1" t="s">
        <v>135550</v>
      </c>
      <c r="B135549">
        <v>2.50843319559991e-5</v>
      </c>
      <c r="C135549">
        <v>0.000287100392329225</v>
      </c>
    </row>
    <row r="135550" spans="1:3">
      <c r="A135550" s="1" t="s">
        <v>135551</v>
      </c>
      <c r="B135550">
        <v>4.37860929476508e-5</v>
      </c>
      <c r="C135550">
        <v>0.000191555623824445</v>
      </c>
    </row>
    <row r="135551" spans="1:3">
      <c r="A135551" s="1" t="s">
        <v>135552</v>
      </c>
      <c r="B135551">
        <v>0.000376960855696529</v>
      </c>
      <c r="C135551">
        <v>0.00206530048467763</v>
      </c>
    </row>
    <row r="135552" spans="1:3">
      <c r="A135552" s="1" t="s">
        <v>135553</v>
      </c>
      <c r="B135552">
        <v>5.61969256380823e-6</v>
      </c>
      <c r="C135552">
        <v>9.72958749277399e-5</v>
      </c>
    </row>
    <row r="135553" spans="1:3">
      <c r="A135553" s="1" t="s">
        <v>135554</v>
      </c>
      <c r="B135553">
        <v>0.000203322657510834</v>
      </c>
      <c r="C135553">
        <v>0.000615193665825444</v>
      </c>
    </row>
    <row r="135554" spans="1:3">
      <c r="A135554" s="1" t="s">
        <v>135555</v>
      </c>
      <c r="B135554">
        <v>0.00103042453081798</v>
      </c>
      <c r="C135554">
        <v>0.0043267323246349</v>
      </c>
    </row>
    <row r="135555" spans="1:3">
      <c r="A135555" s="1" t="s">
        <v>135556</v>
      </c>
      <c r="B135555">
        <v>0.00106924124999121</v>
      </c>
      <c r="C135555">
        <v>0.00444650461555687</v>
      </c>
    </row>
    <row r="135556" spans="1:3">
      <c r="A135556" s="1" t="s">
        <v>135557</v>
      </c>
      <c r="B135556">
        <v>4.81455058685975e-7</v>
      </c>
      <c r="C135556">
        <v>5.41103351804757e-6</v>
      </c>
    </row>
    <row r="135557" spans="1:3">
      <c r="A135557" s="1" t="s">
        <v>135558</v>
      </c>
      <c r="B135557">
        <v>0.000362692808557592</v>
      </c>
      <c r="C135557">
        <v>0.00200772365648269</v>
      </c>
    </row>
    <row r="135558" spans="1:3">
      <c r="A135558" s="1" t="s">
        <v>135559</v>
      </c>
      <c r="B135558">
        <v>6.05618224667698e-6</v>
      </c>
      <c r="C135558">
        <v>3.84407621137068e-5</v>
      </c>
    </row>
    <row r="135559" spans="1:3">
      <c r="A135559" s="1" t="s">
        <v>135560</v>
      </c>
      <c r="B135559">
        <v>6.48667334228187e-5</v>
      </c>
      <c r="C135559">
        <v>0.000280176645227493</v>
      </c>
    </row>
    <row r="135560" spans="1:3">
      <c r="A135560" s="1" t="s">
        <v>135561</v>
      </c>
      <c r="B135560">
        <v>0.00203177767825128</v>
      </c>
      <c r="C135560">
        <v>0.00715401616456371</v>
      </c>
    </row>
    <row r="135561" spans="1:3">
      <c r="A135561" s="1" t="s">
        <v>135562</v>
      </c>
      <c r="B135561">
        <v>0.0829677261288785</v>
      </c>
      <c r="C135561">
        <v>0.0331935200009895</v>
      </c>
    </row>
    <row r="135562" spans="1:3">
      <c r="A135562" s="1" t="s">
        <v>135563</v>
      </c>
      <c r="B135562">
        <v>0.00106924124999121</v>
      </c>
      <c r="C135562">
        <v>0.00444650461555687</v>
      </c>
    </row>
    <row r="135563" spans="1:3">
      <c r="A135563" s="1" t="s">
        <v>135564</v>
      </c>
      <c r="B135563">
        <v>0.00131464935880996</v>
      </c>
      <c r="C135563">
        <v>0.00518027409569952</v>
      </c>
    </row>
    <row r="135564" spans="1:3">
      <c r="A135564" s="1" t="s">
        <v>135565</v>
      </c>
      <c r="B135564">
        <v>0.0152768283904328</v>
      </c>
      <c r="C135564">
        <v>0.0327487354894995</v>
      </c>
    </row>
    <row r="135565" spans="1:3">
      <c r="A135565" s="1" t="s">
        <v>135566</v>
      </c>
      <c r="B135565">
        <v>0.000524151736119918</v>
      </c>
      <c r="C135565">
        <v>0.000998887624100149</v>
      </c>
    </row>
    <row r="135566" spans="1:3">
      <c r="A135566" s="1" t="s">
        <v>135567</v>
      </c>
      <c r="B135566">
        <v>2.95269899882535e-6</v>
      </c>
      <c r="C135566">
        <v>2.18658343582002e-5</v>
      </c>
    </row>
    <row r="135567" spans="1:3">
      <c r="A135567" s="1" t="s">
        <v>135568</v>
      </c>
      <c r="B135567">
        <v>0.000134248147873666</v>
      </c>
      <c r="C135567">
        <v>0.00108179929469189</v>
      </c>
    </row>
    <row r="135568" spans="1:3">
      <c r="A135568" s="1" t="s">
        <v>135569</v>
      </c>
      <c r="B135568">
        <v>1.11944190055796e-5</v>
      </c>
      <c r="C135568">
        <v>0.000160100003715677</v>
      </c>
    </row>
    <row r="135569" spans="1:3">
      <c r="A135569" s="1" t="s">
        <v>135570</v>
      </c>
      <c r="B135569">
        <v>0.00131464935880996</v>
      </c>
      <c r="C135569">
        <v>0.00518027409569952</v>
      </c>
    </row>
    <row r="135570" spans="1:3">
      <c r="A135570" s="1" t="s">
        <v>135571</v>
      </c>
      <c r="B135570">
        <v>0.000362692808557592</v>
      </c>
      <c r="C135570">
        <v>0.00200772365648269</v>
      </c>
    </row>
    <row r="135571" spans="1:3">
      <c r="A135571" s="1" t="s">
        <v>135572</v>
      </c>
      <c r="B135571">
        <v>0.919159813637519</v>
      </c>
      <c r="C135571">
        <v>0.768771022449333</v>
      </c>
    </row>
    <row r="135572" spans="1:3">
      <c r="A135572" s="1" t="s">
        <v>135573</v>
      </c>
      <c r="B135572">
        <v>4.97952728615869e-6</v>
      </c>
      <c r="C135572">
        <v>4.12010045880584e-5</v>
      </c>
    </row>
    <row r="135573" spans="1:3">
      <c r="A135573" s="1" t="s">
        <v>135574</v>
      </c>
      <c r="B135573">
        <v>0.000341640064522637</v>
      </c>
      <c r="C135573">
        <v>0.00192167277335419</v>
      </c>
    </row>
    <row r="135574" spans="1:3">
      <c r="A135574" s="1" t="s">
        <v>135575</v>
      </c>
      <c r="B135574">
        <v>0.00130434262525157</v>
      </c>
      <c r="C135574">
        <v>0.00515019381876457</v>
      </c>
    </row>
    <row r="135575" spans="1:3">
      <c r="A135575" s="1" t="s">
        <v>135576</v>
      </c>
      <c r="B135575">
        <v>0.000464262862446589</v>
      </c>
      <c r="C135575">
        <v>0.00118607311425991</v>
      </c>
    </row>
    <row r="135576" spans="1:3">
      <c r="A135576" s="1" t="s">
        <v>135577</v>
      </c>
      <c r="B135576">
        <v>0.00157033741941725</v>
      </c>
      <c r="C135576">
        <v>0.00590896514343363</v>
      </c>
    </row>
    <row r="135577" spans="1:3">
      <c r="A135577" s="1" t="s">
        <v>135578</v>
      </c>
      <c r="B135577">
        <v>1.51144020230542e-6</v>
      </c>
      <c r="C135577">
        <v>3.77219891114927e-5</v>
      </c>
    </row>
    <row r="135578" spans="1:3">
      <c r="A135578" s="1" t="s">
        <v>135579</v>
      </c>
      <c r="B135578">
        <v>1.0931001641356</v>
      </c>
      <c r="C135578">
        <v>0.958523098241679</v>
      </c>
    </row>
    <row r="135579" spans="1:3">
      <c r="A135579" s="1" t="s">
        <v>135580</v>
      </c>
      <c r="B135579">
        <v>0.000155823421123353</v>
      </c>
      <c r="C135579">
        <v>0.0010827159899166</v>
      </c>
    </row>
    <row r="135580" spans="1:3">
      <c r="A135580" s="1" t="s">
        <v>135581</v>
      </c>
      <c r="B135580">
        <v>0.324355386406321</v>
      </c>
      <c r="C135580">
        <v>0.419080589149192</v>
      </c>
    </row>
    <row r="135581" spans="1:3">
      <c r="A135581" s="1" t="s">
        <v>135582</v>
      </c>
      <c r="B135581">
        <v>3.0895456848716e-6</v>
      </c>
      <c r="C135581">
        <v>6.31733520397753e-5</v>
      </c>
    </row>
    <row r="135582" spans="1:3">
      <c r="A135582" s="1" t="s">
        <v>135583</v>
      </c>
      <c r="B135582">
        <v>0.000145512470867888</v>
      </c>
      <c r="C135582">
        <v>0.00102998828936108</v>
      </c>
    </row>
    <row r="135583" spans="1:3">
      <c r="A135583" s="1" t="s">
        <v>135584</v>
      </c>
      <c r="B135583">
        <v>1.39400468625212e-6</v>
      </c>
      <c r="C135583">
        <v>3.55855191211431e-5</v>
      </c>
    </row>
    <row r="135584" spans="1:3">
      <c r="A135584" s="1" t="s">
        <v>135585</v>
      </c>
      <c r="B135584">
        <v>0.00035725388578602</v>
      </c>
      <c r="C135584">
        <v>0.00597971425295545</v>
      </c>
    </row>
    <row r="135585" spans="1:3">
      <c r="A135585" s="1" t="s">
        <v>135586</v>
      </c>
      <c r="B135585">
        <v>3.03480315017277e-5</v>
      </c>
      <c r="C135585">
        <v>0.000390801378149535</v>
      </c>
    </row>
    <row r="135586" spans="1:3">
      <c r="A135586" s="1" t="s">
        <v>135587</v>
      </c>
      <c r="B135586">
        <v>0.000993395424345305</v>
      </c>
      <c r="C135586">
        <v>0.00421140725402781</v>
      </c>
    </row>
    <row r="135587" spans="1:3">
      <c r="A135587" s="1" t="s">
        <v>135588</v>
      </c>
      <c r="B135587">
        <v>0.00688310161757223</v>
      </c>
      <c r="C135587">
        <v>0.0178426667618993</v>
      </c>
    </row>
    <row r="135588" spans="1:3">
      <c r="A135588" s="1" t="s">
        <v>135589</v>
      </c>
      <c r="B135588">
        <v>0.000201130648525633</v>
      </c>
      <c r="C135588">
        <v>0.00130439980410966</v>
      </c>
    </row>
    <row r="135589" spans="1:3">
      <c r="A135589" s="1" t="s">
        <v>135590</v>
      </c>
      <c r="B135589">
        <v>0.00141351190885662</v>
      </c>
      <c r="C135589">
        <v>0.00420270305039075</v>
      </c>
    </row>
    <row r="135590" spans="1:3">
      <c r="A135590" s="1" t="s">
        <v>135591</v>
      </c>
      <c r="B135590">
        <v>0.431184554023732</v>
      </c>
      <c r="C135590">
        <v>0.567780141669221</v>
      </c>
    </row>
    <row r="135591" spans="1:3">
      <c r="A135591" s="1" t="s">
        <v>135592</v>
      </c>
      <c r="B135591">
        <v>0.198604972288308</v>
      </c>
      <c r="C135591">
        <v>0.263332932211309</v>
      </c>
    </row>
    <row r="135592" spans="1:3">
      <c r="A135592" s="1" t="s">
        <v>135593</v>
      </c>
      <c r="B135592">
        <v>0.000201130648525633</v>
      </c>
      <c r="C135592">
        <v>0.00130439980410966</v>
      </c>
    </row>
    <row r="135593" spans="1:3">
      <c r="A135593" s="1" t="s">
        <v>135594</v>
      </c>
      <c r="B135593">
        <v>7.26653683024303e-5</v>
      </c>
      <c r="C135593">
        <v>0.000621260823516482</v>
      </c>
    </row>
    <row r="135594" spans="1:3">
      <c r="A135594" s="1" t="s">
        <v>135595</v>
      </c>
      <c r="B135594">
        <v>0.000194727891648947</v>
      </c>
      <c r="C135594">
        <v>0.00127394646890067</v>
      </c>
    </row>
    <row r="135595" spans="1:3">
      <c r="A135595" s="1" t="s">
        <v>135596</v>
      </c>
      <c r="B135595">
        <v>0.000457494981060638</v>
      </c>
      <c r="C135595">
        <v>0.00238038647665287</v>
      </c>
    </row>
    <row r="135596" spans="1:3">
      <c r="A135596" s="1" t="s">
        <v>135597</v>
      </c>
      <c r="B135596">
        <v>0.00157033741941725</v>
      </c>
      <c r="C135596">
        <v>0.00590896514343363</v>
      </c>
    </row>
    <row r="135597" spans="1:3">
      <c r="A135597" s="1" t="s">
        <v>135598</v>
      </c>
      <c r="B135597">
        <v>0.000177023462743079</v>
      </c>
      <c r="C135597">
        <v>0.00118831618749334</v>
      </c>
    </row>
    <row r="135598" spans="1:3">
      <c r="A135598" s="1" t="s">
        <v>135599</v>
      </c>
      <c r="B135598">
        <v>0.0416880728314542</v>
      </c>
      <c r="C135598">
        <v>0.0716285352430251</v>
      </c>
    </row>
    <row r="135599" spans="1:3">
      <c r="A135599" s="1" t="s">
        <v>135600</v>
      </c>
      <c r="B135599">
        <v>3.12066876474175e-6</v>
      </c>
      <c r="C135599">
        <v>6.36319068215053e-5</v>
      </c>
    </row>
    <row r="135600" spans="1:3">
      <c r="A135600" s="1" t="s">
        <v>135601</v>
      </c>
      <c r="B135600">
        <v>9.04664020998113e-7</v>
      </c>
      <c r="C135600">
        <v>9.50040804617707e-6</v>
      </c>
    </row>
    <row r="135601" spans="1:3">
      <c r="A135601" s="1" t="s">
        <v>135602</v>
      </c>
      <c r="B135601">
        <v>1.76565212665032e-5</v>
      </c>
      <c r="C135601">
        <v>0.000222631296864822</v>
      </c>
    </row>
    <row r="135602" spans="1:3">
      <c r="A135602" s="1" t="s">
        <v>135603</v>
      </c>
      <c r="B135602">
        <v>0.000679695384851695</v>
      </c>
      <c r="C135602">
        <v>0.00318402278997625</v>
      </c>
    </row>
    <row r="135603" spans="1:3">
      <c r="A135603" s="1" t="s">
        <v>135604</v>
      </c>
      <c r="B135603">
        <v>0.00107722833792368</v>
      </c>
      <c r="C135603">
        <v>0.004471012067238</v>
      </c>
    </row>
    <row r="135604" spans="1:3">
      <c r="A135604" s="1" t="s">
        <v>135605</v>
      </c>
      <c r="B135604">
        <v>9.51460804592511e-5</v>
      </c>
      <c r="C135604">
        <v>0.000816653392411349</v>
      </c>
    </row>
    <row r="135605" spans="1:3">
      <c r="A135605" s="1" t="s">
        <v>135606</v>
      </c>
      <c r="B135605">
        <v>8.06640352375245e-6</v>
      </c>
      <c r="C135605">
        <v>0.00012632800043833</v>
      </c>
    </row>
    <row r="135606" spans="1:3">
      <c r="A135606" s="1" t="s">
        <v>135607</v>
      </c>
      <c r="B135606">
        <v>4.19994575154279e-7</v>
      </c>
      <c r="C135606">
        <v>5.20915372517731e-6</v>
      </c>
    </row>
    <row r="135607" spans="1:3">
      <c r="A135607" s="1" t="s">
        <v>135608</v>
      </c>
      <c r="B135607">
        <v>2.28283215766158e-5</v>
      </c>
      <c r="C135607">
        <v>0.00026815205639127</v>
      </c>
    </row>
    <row r="135608" spans="1:3">
      <c r="A135608" s="1" t="s">
        <v>135609</v>
      </c>
      <c r="B135608">
        <v>0.000175141307632675</v>
      </c>
      <c r="C135608">
        <v>0.000573075348671371</v>
      </c>
    </row>
    <row r="135609" spans="1:3">
      <c r="A135609" s="1" t="s">
        <v>135610</v>
      </c>
      <c r="B135609">
        <v>2.22077567324616e-6</v>
      </c>
      <c r="C135609">
        <v>4.97843939220165e-5</v>
      </c>
    </row>
    <row r="135610" spans="1:3">
      <c r="A135610" s="1" t="s">
        <v>135611</v>
      </c>
      <c r="B135610">
        <v>3.52820266026408e-5</v>
      </c>
      <c r="C135610">
        <v>0.00036764890552153</v>
      </c>
    </row>
    <row r="135611" spans="1:3">
      <c r="A135611" s="1" t="s">
        <v>135612</v>
      </c>
      <c r="B135611">
        <v>2.64233302032036e-5</v>
      </c>
      <c r="C135611">
        <v>0.000298125951463089</v>
      </c>
    </row>
    <row r="135612" spans="1:3">
      <c r="A135612" s="1" t="s">
        <v>135613</v>
      </c>
      <c r="B135612">
        <v>4.23482769382058e-6</v>
      </c>
      <c r="C135612">
        <v>7.9317410205041e-5</v>
      </c>
    </row>
    <row r="135613" spans="1:3">
      <c r="A135613" s="1" t="s">
        <v>135614</v>
      </c>
      <c r="B135613">
        <v>0.328024678690739</v>
      </c>
      <c r="C135613">
        <v>0.872310272079744</v>
      </c>
    </row>
    <row r="135614" spans="1:3">
      <c r="A135614" s="1" t="s">
        <v>135615</v>
      </c>
      <c r="B135614">
        <v>0.000230722943790018</v>
      </c>
      <c r="C135614">
        <v>0.00144198093347742</v>
      </c>
    </row>
    <row r="135615" spans="1:3">
      <c r="A135615" s="1" t="s">
        <v>135616</v>
      </c>
      <c r="B135615">
        <v>5.75491540210365e-6</v>
      </c>
      <c r="C135615">
        <v>9.89812063356405e-5</v>
      </c>
    </row>
    <row r="135616" spans="1:3">
      <c r="A135616" s="1" t="s">
        <v>135617</v>
      </c>
      <c r="B135616">
        <v>8.2745357063015e-6</v>
      </c>
      <c r="C135616">
        <v>6.8476969265863e-5</v>
      </c>
    </row>
    <row r="135617" spans="1:3">
      <c r="A135617" s="1" t="s">
        <v>135618</v>
      </c>
      <c r="B135617">
        <v>1.4495250580118e-6</v>
      </c>
      <c r="C135617">
        <v>3.66015759546563e-5</v>
      </c>
    </row>
    <row r="135618" spans="1:3">
      <c r="A135618" s="1" t="s">
        <v>135619</v>
      </c>
      <c r="B135618">
        <v>0.00245225984119597</v>
      </c>
      <c r="C135618">
        <v>0.0242416171738652</v>
      </c>
    </row>
    <row r="135619" spans="1:3">
      <c r="A135619" s="1" t="s">
        <v>135620</v>
      </c>
      <c r="B135619">
        <v>0.000155823421123353</v>
      </c>
      <c r="C135619">
        <v>0.0010827159899166</v>
      </c>
    </row>
    <row r="135620" spans="1:3">
      <c r="A135620" s="1" t="s">
        <v>135621</v>
      </c>
      <c r="B135620">
        <v>4.10913851704604e-6</v>
      </c>
      <c r="C135620">
        <v>3.36531684581382e-5</v>
      </c>
    </row>
    <row r="135621" spans="1:3">
      <c r="A135621" s="1" t="s">
        <v>135622</v>
      </c>
      <c r="B135621">
        <v>0.000503041740298689</v>
      </c>
      <c r="C135621">
        <v>0.00255212213730879</v>
      </c>
    </row>
    <row r="135622" spans="1:3">
      <c r="A135622" s="1" t="s">
        <v>135623</v>
      </c>
      <c r="B135622">
        <v>5.62883642304453e-5</v>
      </c>
      <c r="C135622">
        <v>0.000516031789933926</v>
      </c>
    </row>
    <row r="135623" spans="1:3">
      <c r="A135623" s="1" t="s">
        <v>135624</v>
      </c>
      <c r="B135623">
        <v>0.000113195192225274</v>
      </c>
      <c r="C135623">
        <v>0.00147395751682853</v>
      </c>
    </row>
    <row r="135624" spans="1:3">
      <c r="A135624" s="1" t="s">
        <v>135625</v>
      </c>
      <c r="B135624">
        <v>8.15166333458953e-7</v>
      </c>
      <c r="C135624">
        <v>1.13856499966681e-5</v>
      </c>
    </row>
    <row r="135625" spans="1:3">
      <c r="A135625" s="1" t="s">
        <v>135626</v>
      </c>
      <c r="B135625">
        <v>0.00982347202528967</v>
      </c>
      <c r="C135625">
        <v>0.0233667255371793</v>
      </c>
    </row>
    <row r="135626" spans="1:3">
      <c r="A135626" s="1" t="s">
        <v>135627</v>
      </c>
      <c r="B135626">
        <v>0.170645163531301</v>
      </c>
      <c r="C135626">
        <v>0.230049168940988</v>
      </c>
    </row>
    <row r="135627" spans="1:3">
      <c r="A135627" s="1" t="s">
        <v>135628</v>
      </c>
      <c r="B135627">
        <v>1.3630139925784e-7</v>
      </c>
      <c r="C135627">
        <v>1.96406677619114e-6</v>
      </c>
    </row>
    <row r="135628" spans="1:3">
      <c r="A135628" s="1" t="s">
        <v>135629</v>
      </c>
      <c r="B135628">
        <v>0.000181045151731114</v>
      </c>
      <c r="C135628">
        <v>0.00120795971054816</v>
      </c>
    </row>
    <row r="135629" spans="1:3">
      <c r="A135629" s="1" t="s">
        <v>135630</v>
      </c>
      <c r="B135629">
        <v>2.64240637763225e-6</v>
      </c>
      <c r="C135629">
        <v>2.00409792422979e-5</v>
      </c>
    </row>
    <row r="135630" spans="1:3">
      <c r="A135630" s="1" t="s">
        <v>135631</v>
      </c>
      <c r="B135630">
        <v>0.000110519876082689</v>
      </c>
      <c r="C135630">
        <v>0.000515457092039508</v>
      </c>
    </row>
    <row r="135631" spans="1:3">
      <c r="A135631" s="1" t="s">
        <v>135632</v>
      </c>
      <c r="B135631">
        <v>0.00160999097648893</v>
      </c>
      <c r="C135631">
        <v>0.00601921729960547</v>
      </c>
    </row>
    <row r="135632" spans="1:3">
      <c r="A135632" s="1" t="s">
        <v>135633</v>
      </c>
      <c r="B135632">
        <v>0.00047225472579597</v>
      </c>
      <c r="C135632">
        <v>0.000833410430504383</v>
      </c>
    </row>
    <row r="135633" spans="1:3">
      <c r="A135633" s="1" t="s">
        <v>135634</v>
      </c>
      <c r="B135633">
        <v>0.000121065013141341</v>
      </c>
      <c r="C135633">
        <v>0.00208952151520665</v>
      </c>
    </row>
    <row r="135634" spans="1:3">
      <c r="A135634" s="1" t="s">
        <v>135635</v>
      </c>
      <c r="B135634">
        <v>1.02725716149937e-8</v>
      </c>
      <c r="C135634">
        <v>1.07126806449343e-7</v>
      </c>
    </row>
    <row r="135635" spans="1:3">
      <c r="A135635" s="1" t="s">
        <v>135636</v>
      </c>
      <c r="B135635">
        <v>4.38234586465419e-5</v>
      </c>
      <c r="C135635">
        <v>0.000430272925444244</v>
      </c>
    </row>
    <row r="135636" spans="1:3">
      <c r="A135636" s="1" t="s">
        <v>135637</v>
      </c>
      <c r="B135636">
        <v>0.00112679177648979</v>
      </c>
      <c r="C135636">
        <v>0.00462208299400845</v>
      </c>
    </row>
    <row r="135637" spans="1:3">
      <c r="A135637" s="1" t="s">
        <v>135638</v>
      </c>
      <c r="B135637">
        <v>0.000979061829234157</v>
      </c>
      <c r="C135637">
        <v>0.00416647510565512</v>
      </c>
    </row>
    <row r="135638" spans="1:3">
      <c r="A135638" s="1" t="s">
        <v>135639</v>
      </c>
      <c r="B135638">
        <v>0.0630860004677442</v>
      </c>
      <c r="C135638">
        <v>0.0998071315820088</v>
      </c>
    </row>
    <row r="135639" spans="1:3">
      <c r="A135639" s="1" t="s">
        <v>135640</v>
      </c>
      <c r="B135639">
        <v>0.0248194304529114</v>
      </c>
      <c r="C135639">
        <v>0.0476610216211701</v>
      </c>
    </row>
    <row r="135640" spans="1:3">
      <c r="A135640" s="1" t="s">
        <v>135641</v>
      </c>
      <c r="B135640">
        <v>0.000204910773938535</v>
      </c>
      <c r="C135640">
        <v>0.00132225853230858</v>
      </c>
    </row>
    <row r="135641" spans="1:3">
      <c r="A135641" s="1" t="s">
        <v>135642</v>
      </c>
      <c r="B135641">
        <v>1.96939269365977e-5</v>
      </c>
      <c r="C135641">
        <v>0.000240949062058191</v>
      </c>
    </row>
    <row r="135642" spans="1:3">
      <c r="A135642" s="1" t="s">
        <v>135643</v>
      </c>
      <c r="B135642">
        <v>2.42273327484972e-6</v>
      </c>
      <c r="C135642">
        <v>5.30100315731265e-5</v>
      </c>
    </row>
    <row r="135643" spans="1:3">
      <c r="A135643" s="1" t="s">
        <v>135644</v>
      </c>
      <c r="B135643">
        <v>0.0811947517258609</v>
      </c>
      <c r="C135643">
        <v>0.878344532256803</v>
      </c>
    </row>
    <row r="135644" spans="1:3">
      <c r="A135644" s="1" t="s">
        <v>135645</v>
      </c>
      <c r="B135644">
        <v>9.97696448268563e-5</v>
      </c>
      <c r="C135644">
        <v>3.81439378797281e-5</v>
      </c>
    </row>
    <row r="135645" spans="1:3">
      <c r="A135645" s="1" t="s">
        <v>135646</v>
      </c>
      <c r="B135645">
        <v>0.0118165472426122</v>
      </c>
      <c r="C135645">
        <v>0.0269000542101953</v>
      </c>
    </row>
    <row r="135646" spans="1:3">
      <c r="A135646" s="1" t="s">
        <v>135647</v>
      </c>
      <c r="B135646">
        <v>4.5720392136356e-7</v>
      </c>
      <c r="C135646">
        <v>5.56710897413032e-6</v>
      </c>
    </row>
    <row r="135647" spans="1:3">
      <c r="A135647" s="1" t="s">
        <v>135648</v>
      </c>
      <c r="B135647">
        <v>1.00753331058677e-5</v>
      </c>
      <c r="C135647">
        <v>0.000148359212092045</v>
      </c>
    </row>
    <row r="135648" spans="1:3">
      <c r="A135648" s="1" t="s">
        <v>135649</v>
      </c>
      <c r="B135648">
        <v>1.62472956512095e-5</v>
      </c>
      <c r="C135648">
        <v>0.000209622149345422</v>
      </c>
    </row>
    <row r="135649" spans="1:3">
      <c r="A135649" s="1" t="s">
        <v>135650</v>
      </c>
      <c r="B135649">
        <v>1.42035234185816e-5</v>
      </c>
      <c r="C135649">
        <v>0.000190188801838974</v>
      </c>
    </row>
    <row r="135650" spans="1:3">
      <c r="A135650" s="1" t="s">
        <v>135651</v>
      </c>
      <c r="B135650">
        <v>6.75887594269452e-5</v>
      </c>
      <c r="C135650">
        <v>0.000589399211190179</v>
      </c>
    </row>
    <row r="135651" spans="1:3">
      <c r="A135651" s="1" t="s">
        <v>135652</v>
      </c>
      <c r="B135651">
        <v>5.55644272266853e-5</v>
      </c>
      <c r="C135651">
        <v>0.000511202572737157</v>
      </c>
    </row>
    <row r="135652" spans="1:3">
      <c r="A135652" s="1" t="s">
        <v>135653</v>
      </c>
      <c r="B135652">
        <v>0.00119751902527471</v>
      </c>
      <c r="C135652">
        <v>0.00483479732449037</v>
      </c>
    </row>
    <row r="135653" spans="1:3">
      <c r="A135653" s="1" t="s">
        <v>135654</v>
      </c>
      <c r="B135653">
        <v>0.0246242025900548</v>
      </c>
      <c r="C135653">
        <v>0.0870315900744221</v>
      </c>
    </row>
    <row r="135654" spans="1:3">
      <c r="A135654" s="1" t="s">
        <v>135655</v>
      </c>
      <c r="B135654">
        <v>4.4299184298957e-7</v>
      </c>
      <c r="C135654">
        <v>3.95402216151405e-6</v>
      </c>
    </row>
    <row r="135655" spans="1:3">
      <c r="A135655" s="1" t="s">
        <v>135656</v>
      </c>
      <c r="B135655">
        <v>3.75650025249159e-6</v>
      </c>
      <c r="C135655">
        <v>7.27436675383731e-5</v>
      </c>
    </row>
    <row r="135656" spans="1:3">
      <c r="A135656" s="1" t="s">
        <v>135657</v>
      </c>
      <c r="B135656">
        <v>0.000462890919409829</v>
      </c>
      <c r="C135656">
        <v>0.0024009561371163</v>
      </c>
    </row>
    <row r="135657" spans="1:3">
      <c r="A135657" s="1" t="s">
        <v>135658</v>
      </c>
      <c r="B135657">
        <v>1.9573494278276e-5</v>
      </c>
      <c r="C135657">
        <v>0.000156284476351037</v>
      </c>
    </row>
    <row r="135658" spans="1:3">
      <c r="A135658" s="1" t="s">
        <v>135659</v>
      </c>
      <c r="B135658">
        <v>3.60325134076881e-5</v>
      </c>
      <c r="C135658">
        <v>0.00016426444633775</v>
      </c>
    </row>
    <row r="135659" spans="1:3">
      <c r="A135659" s="1" t="s">
        <v>135660</v>
      </c>
      <c r="B135659">
        <v>6.92717548735292e-6</v>
      </c>
      <c r="C135659">
        <v>0.000113166447411344</v>
      </c>
    </row>
    <row r="135660" spans="1:3">
      <c r="A135660" s="1" t="s">
        <v>135661</v>
      </c>
      <c r="B135660">
        <v>0.0190173441119843</v>
      </c>
      <c r="C135660">
        <v>0.194804742577534</v>
      </c>
    </row>
    <row r="135661" spans="1:3">
      <c r="A135661" s="1" t="s">
        <v>135662</v>
      </c>
      <c r="B135661">
        <v>1.12174636373571e-5</v>
      </c>
      <c r="C135661">
        <v>0.000160338286092723</v>
      </c>
    </row>
    <row r="135662" spans="1:3">
      <c r="A135662" s="1" t="s">
        <v>135663</v>
      </c>
      <c r="B135662">
        <v>3.78338288557005e-11</v>
      </c>
      <c r="C135662">
        <v>2.2487585842953e-10</v>
      </c>
    </row>
    <row r="135663" spans="1:3">
      <c r="A135663" s="1" t="s">
        <v>135664</v>
      </c>
      <c r="B135663">
        <v>5.73033267052119e-7</v>
      </c>
      <c r="C135663">
        <v>7.05596902988213e-6</v>
      </c>
    </row>
    <row r="135664" spans="1:3">
      <c r="A135664" s="1" t="s">
        <v>135665</v>
      </c>
      <c r="B135664">
        <v>0.00186068965708725</v>
      </c>
      <c r="C135664">
        <v>0.00670148983300168</v>
      </c>
    </row>
    <row r="135665" spans="1:3">
      <c r="A135665" s="1" t="s">
        <v>135666</v>
      </c>
      <c r="B135665">
        <v>0.0106851369442612</v>
      </c>
      <c r="C135665">
        <v>0.0249117268222853</v>
      </c>
    </row>
    <row r="135666" spans="1:3">
      <c r="A135666" s="1" t="s">
        <v>135667</v>
      </c>
      <c r="B135666">
        <v>1.24300478759752e-6</v>
      </c>
      <c r="C135666">
        <v>3.27630944259877e-5</v>
      </c>
    </row>
    <row r="135667" spans="1:3">
      <c r="A135667" s="1" t="s">
        <v>135668</v>
      </c>
      <c r="B135667">
        <v>1.03383229705609e-6</v>
      </c>
      <c r="C135667">
        <v>2.86890440453685e-5</v>
      </c>
    </row>
    <row r="135668" spans="1:3">
      <c r="A135668" s="1" t="s">
        <v>135669</v>
      </c>
      <c r="B135668">
        <v>4.40984120927652e-12</v>
      </c>
      <c r="C135668">
        <v>2.901368397224e-11</v>
      </c>
    </row>
    <row r="135669" spans="1:3">
      <c r="A135669" s="1" t="s">
        <v>135670</v>
      </c>
      <c r="B135669">
        <v>6.10111855754284e-6</v>
      </c>
      <c r="C135669">
        <v>0.000103247159654902</v>
      </c>
    </row>
    <row r="135670" spans="1:3">
      <c r="A135670" s="1" t="s">
        <v>135671</v>
      </c>
      <c r="B135670">
        <v>0.0013787323488117</v>
      </c>
      <c r="C135670">
        <v>0.00536599834272407</v>
      </c>
    </row>
    <row r="135671" spans="1:3">
      <c r="A135671" s="1" t="s">
        <v>135672</v>
      </c>
      <c r="B135671">
        <v>0.000379049622732549</v>
      </c>
      <c r="C135671">
        <v>0.00103377194541643</v>
      </c>
    </row>
    <row r="135672" spans="1:3">
      <c r="A135672" s="1" t="s">
        <v>135673</v>
      </c>
      <c r="B135672">
        <v>0.000264803007369031</v>
      </c>
      <c r="C135672">
        <v>0.00159477974256234</v>
      </c>
    </row>
    <row r="135673" spans="1:3">
      <c r="A135673" s="1" t="s">
        <v>135674</v>
      </c>
      <c r="B135673">
        <v>0.000971994396793642</v>
      </c>
      <c r="C135673">
        <v>0.00414425921165494</v>
      </c>
    </row>
    <row r="135674" spans="1:3">
      <c r="A135674" s="1" t="s">
        <v>135675</v>
      </c>
      <c r="B135674">
        <v>0.027796831576712</v>
      </c>
      <c r="C135674">
        <v>0.145884660522486</v>
      </c>
    </row>
    <row r="135675" spans="1:3">
      <c r="A135675" s="1" t="s">
        <v>135676</v>
      </c>
      <c r="B135675">
        <v>0.0630318493622946</v>
      </c>
      <c r="C135675">
        <v>0.174017496460985</v>
      </c>
    </row>
    <row r="135676" spans="1:3">
      <c r="A135676" s="1" t="s">
        <v>135677</v>
      </c>
      <c r="B135676">
        <v>5.93080002356776e-5</v>
      </c>
      <c r="C135676">
        <v>0.000535997468718853</v>
      </c>
    </row>
    <row r="135677" spans="1:3">
      <c r="A135677" s="1" t="s">
        <v>135678</v>
      </c>
      <c r="B135677">
        <v>0.00215036421000111</v>
      </c>
      <c r="C135677">
        <v>0.0187609813035945</v>
      </c>
    </row>
    <row r="135678" spans="1:3">
      <c r="A135678" s="1" t="s">
        <v>135679</v>
      </c>
      <c r="B135678">
        <v>0.00349985423234462</v>
      </c>
      <c r="C135678">
        <v>0.0107100503707358</v>
      </c>
    </row>
    <row r="135679" spans="1:3">
      <c r="A135679" s="1" t="s">
        <v>135680</v>
      </c>
      <c r="B135679">
        <v>1.26611447164666e-7</v>
      </c>
      <c r="C135679">
        <v>2.20592581057859e-6</v>
      </c>
    </row>
    <row r="135680" spans="1:3">
      <c r="A135680" s="1" t="s">
        <v>135681</v>
      </c>
      <c r="B135680">
        <v>2.57407699971579e-6</v>
      </c>
      <c r="C135680">
        <v>5.53784703344394e-5</v>
      </c>
    </row>
    <row r="135681" spans="1:3">
      <c r="A135681" s="1" t="s">
        <v>135682</v>
      </c>
      <c r="B135681">
        <v>0.00144687365626226</v>
      </c>
      <c r="C135681">
        <v>0.00556113081309484</v>
      </c>
    </row>
    <row r="135682" spans="1:3">
      <c r="A135682" s="1" t="s">
        <v>135683</v>
      </c>
      <c r="B135682">
        <v>3.1287871921409e-5</v>
      </c>
      <c r="C135682">
        <v>0.000336973862921203</v>
      </c>
    </row>
    <row r="135683" spans="1:3">
      <c r="A135683" s="1" t="s">
        <v>135684</v>
      </c>
      <c r="B135683">
        <v>3.42746849253021e-7</v>
      </c>
      <c r="C135683">
        <v>4.48171918088203e-6</v>
      </c>
    </row>
    <row r="135684" spans="1:3">
      <c r="A135684" s="1" t="s">
        <v>135685</v>
      </c>
      <c r="B135684">
        <v>9.19068915346039e-8</v>
      </c>
      <c r="C135684">
        <v>1.44296321912353e-6</v>
      </c>
    </row>
    <row r="135685" spans="1:3">
      <c r="A135685" s="1" t="s">
        <v>135686</v>
      </c>
      <c r="B135685">
        <v>3.27073377204438e-7</v>
      </c>
      <c r="C135685">
        <v>4.37364678786933e-6</v>
      </c>
    </row>
    <row r="135686" spans="1:3">
      <c r="A135686" s="1" t="s">
        <v>135687</v>
      </c>
      <c r="B135686">
        <v>0.14018140478699</v>
      </c>
      <c r="C135686">
        <v>0.569868760534991</v>
      </c>
    </row>
    <row r="135687" spans="1:3">
      <c r="A135687" s="1" t="s">
        <v>135688</v>
      </c>
      <c r="B135687">
        <v>0.0762232631482826</v>
      </c>
      <c r="C135687">
        <v>0.116410455647425</v>
      </c>
    </row>
    <row r="135688" spans="1:3">
      <c r="A135688" s="1" t="s">
        <v>135689</v>
      </c>
      <c r="B135688">
        <v>1.3770532376612e-7</v>
      </c>
      <c r="C135688">
        <v>2.35568853798436e-6</v>
      </c>
    </row>
    <row r="135689" spans="1:3">
      <c r="A135689" s="1" t="s">
        <v>135690</v>
      </c>
      <c r="B135689">
        <v>9.64100134870053e-5</v>
      </c>
      <c r="C135689">
        <v>0.000763129708266258</v>
      </c>
    </row>
    <row r="135690" spans="1:3">
      <c r="A135690" s="1" t="s">
        <v>135691</v>
      </c>
      <c r="B135690">
        <v>0.000873419314962846</v>
      </c>
      <c r="C135690">
        <v>0.00382993885631741</v>
      </c>
    </row>
    <row r="135691" spans="1:3">
      <c r="A135691" s="1" t="s">
        <v>135692</v>
      </c>
      <c r="B135691">
        <v>0.0380841325589754</v>
      </c>
      <c r="C135691">
        <v>0.0310087759849615</v>
      </c>
    </row>
    <row r="135692" spans="1:3">
      <c r="A135692" s="1" t="s">
        <v>135693</v>
      </c>
      <c r="B135692">
        <v>2.70397694016681e-6</v>
      </c>
      <c r="C135692">
        <v>5.73806599358059e-5</v>
      </c>
    </row>
    <row r="135693" spans="1:3">
      <c r="A135693" s="1" t="s">
        <v>135694</v>
      </c>
      <c r="B135693">
        <v>3.92928897436308e-6</v>
      </c>
      <c r="C135693">
        <v>3.6938987651475e-5</v>
      </c>
    </row>
    <row r="135694" spans="1:3">
      <c r="A135694" s="1" t="s">
        <v>135695</v>
      </c>
      <c r="B135694">
        <v>4.2462646558469</v>
      </c>
      <c r="C135694">
        <v>0.973404612078745</v>
      </c>
    </row>
    <row r="135695" spans="1:3">
      <c r="A135695" s="1" t="s">
        <v>135696</v>
      </c>
      <c r="B135695">
        <v>1.25700231301436e-5</v>
      </c>
      <c r="C135695">
        <v>6.99970785781212e-5</v>
      </c>
    </row>
    <row r="135696" spans="1:3">
      <c r="A135696" s="1" t="s">
        <v>135697</v>
      </c>
      <c r="B135696">
        <v>4.29268463032492e-6</v>
      </c>
      <c r="C135696">
        <v>9.92404996859294e-6</v>
      </c>
    </row>
    <row r="135697" spans="1:3">
      <c r="A135697" s="1" t="s">
        <v>135698</v>
      </c>
      <c r="B135697">
        <v>3.70079377053772e-5</v>
      </c>
      <c r="C135697">
        <v>9.84416887436495e-5</v>
      </c>
    </row>
    <row r="135698" spans="1:3">
      <c r="A135698" s="1" t="s">
        <v>135699</v>
      </c>
      <c r="B135698">
        <v>3.23756654697947e-27</v>
      </c>
      <c r="C135698">
        <v>4.3708896503302e-27</v>
      </c>
    </row>
    <row r="135699" spans="1:3">
      <c r="A135699" s="1" t="s">
        <v>135700</v>
      </c>
      <c r="B135699">
        <v>0.000227413316275921</v>
      </c>
      <c r="C135699">
        <v>0.00142683594640474</v>
      </c>
    </row>
    <row r="135700" spans="1:3">
      <c r="A135700" s="1" t="s">
        <v>135701</v>
      </c>
      <c r="B135700">
        <v>0.0165347049755104</v>
      </c>
      <c r="C135700">
        <v>0.0163525622137045</v>
      </c>
    </row>
    <row r="135701" spans="1:3">
      <c r="A135701" s="1" t="s">
        <v>135702</v>
      </c>
      <c r="B135701">
        <v>2.73706822063817e-5</v>
      </c>
      <c r="C135701">
        <v>0.00013226029995574</v>
      </c>
    </row>
    <row r="135702" spans="1:3">
      <c r="A135702" s="1" t="s">
        <v>135703</v>
      </c>
      <c r="B135702">
        <v>0.0354726899182488</v>
      </c>
      <c r="C135702">
        <v>0.063044288908575</v>
      </c>
    </row>
    <row r="135703" spans="1:3">
      <c r="A135703" s="1" t="s">
        <v>135704</v>
      </c>
      <c r="B135703">
        <v>0.0550710288816832</v>
      </c>
      <c r="C135703">
        <v>0.0894519987503066</v>
      </c>
    </row>
    <row r="135704" spans="1:3">
      <c r="A135704" s="1" t="s">
        <v>135705</v>
      </c>
      <c r="B135704">
        <v>0.000416010667388429</v>
      </c>
      <c r="C135704">
        <v>0.00115453639379889</v>
      </c>
    </row>
    <row r="135705" spans="1:3">
      <c r="A135705" s="1" t="s">
        <v>135706</v>
      </c>
      <c r="B135705">
        <v>1.53017101368887e-8</v>
      </c>
      <c r="C135705">
        <v>2.46318507026304e-8</v>
      </c>
    </row>
    <row r="135706" spans="1:3">
      <c r="A135706" s="1" t="s">
        <v>135707</v>
      </c>
      <c r="B135706">
        <v>1.62624834214108e-6</v>
      </c>
      <c r="C135706">
        <v>3.97664555086017e-5</v>
      </c>
    </row>
    <row r="135707" spans="1:3">
      <c r="A135707" s="1" t="s">
        <v>135708</v>
      </c>
      <c r="B135707">
        <v>9.36029267182625e-11</v>
      </c>
      <c r="C135707">
        <v>7.45847460474451e-10</v>
      </c>
    </row>
    <row r="135708" spans="1:3">
      <c r="A135708" s="1" t="s">
        <v>135709</v>
      </c>
      <c r="B135708">
        <v>0.0112160769898694</v>
      </c>
      <c r="C135708">
        <v>0.0176053366380254</v>
      </c>
    </row>
    <row r="135709" spans="1:3">
      <c r="A135709" s="1" t="s">
        <v>135710</v>
      </c>
      <c r="B135709">
        <v>0.0461420676974275</v>
      </c>
      <c r="C135709">
        <v>0.0842832230619831</v>
      </c>
    </row>
    <row r="135710" spans="1:3">
      <c r="A135710" s="1" t="s">
        <v>135711</v>
      </c>
      <c r="B135710">
        <v>0.059257621535114</v>
      </c>
      <c r="C135710">
        <v>0.0533418038444911</v>
      </c>
    </row>
    <row r="135711" spans="1:3">
      <c r="A135711" s="1" t="s">
        <v>135712</v>
      </c>
      <c r="B135711">
        <v>0.00132506068837404</v>
      </c>
      <c r="C135711">
        <v>0.00521059967950329</v>
      </c>
    </row>
    <row r="135712" spans="1:3">
      <c r="A135712" s="1" t="s">
        <v>135713</v>
      </c>
      <c r="B135712">
        <v>1.58097730746446e-5</v>
      </c>
      <c r="C135712">
        <v>0.000205521147822561</v>
      </c>
    </row>
    <row r="135713" spans="1:3">
      <c r="A135713" s="1" t="s">
        <v>135714</v>
      </c>
      <c r="B135713">
        <v>4.74017686467928e-6</v>
      </c>
      <c r="C135713">
        <v>1.9267038128786e-5</v>
      </c>
    </row>
    <row r="135714" spans="1:3">
      <c r="A135714" s="1" t="s">
        <v>135715</v>
      </c>
      <c r="B135714">
        <v>4.05459238387744e-6</v>
      </c>
      <c r="C135714">
        <v>7.68658172414075e-5</v>
      </c>
    </row>
    <row r="135715" spans="1:3">
      <c r="A135715" s="1" t="s">
        <v>135716</v>
      </c>
      <c r="B135715">
        <v>0.186450059930194</v>
      </c>
      <c r="C135715">
        <v>0.194518027413351</v>
      </c>
    </row>
    <row r="135716" spans="1:3">
      <c r="A135716" s="1" t="s">
        <v>135717</v>
      </c>
      <c r="B135716">
        <v>8.77310761759223e-7</v>
      </c>
      <c r="C135716">
        <v>4.49122136053085e-6</v>
      </c>
    </row>
    <row r="135717" spans="1:3">
      <c r="A135717" s="1" t="s">
        <v>135718</v>
      </c>
      <c r="B135717">
        <v>4.78998514602154e-6</v>
      </c>
      <c r="C135717">
        <v>3.72620733305464e-5</v>
      </c>
    </row>
    <row r="135718" spans="1:3">
      <c r="A135718" s="1" t="s">
        <v>135719</v>
      </c>
      <c r="B135718">
        <v>6.22682111106731e-5</v>
      </c>
      <c r="C135718">
        <v>0.000427357158707342</v>
      </c>
    </row>
    <row r="135719" spans="1:3">
      <c r="A135719" s="1" t="s">
        <v>135720</v>
      </c>
      <c r="B135719">
        <v>5.72103816611144e-5</v>
      </c>
      <c r="C135719">
        <v>0.00052215813624315</v>
      </c>
    </row>
    <row r="135720" spans="1:3">
      <c r="A135720" s="1" t="s">
        <v>135721</v>
      </c>
      <c r="B135720">
        <v>2.59444854469689e-5</v>
      </c>
      <c r="C135720">
        <v>0.000294200953424886</v>
      </c>
    </row>
    <row r="135721" spans="1:3">
      <c r="A135721" s="1" t="s">
        <v>135722</v>
      </c>
      <c r="B135721">
        <v>5.69845205657396e-5</v>
      </c>
      <c r="C135721">
        <v>5.63937137915961e-5</v>
      </c>
    </row>
    <row r="135722" spans="1:3">
      <c r="A135722" s="1" t="s">
        <v>135723</v>
      </c>
      <c r="B135722">
        <v>5.98870097201309e-9</v>
      </c>
      <c r="C135722">
        <v>4.69234158685443e-8</v>
      </c>
    </row>
    <row r="135723" spans="1:3">
      <c r="A135723" s="1" t="s">
        <v>135724</v>
      </c>
      <c r="B135723">
        <v>3.34976264900748e-5</v>
      </c>
      <c r="C135723">
        <v>0.000151475772249822</v>
      </c>
    </row>
    <row r="135724" spans="1:3">
      <c r="A135724" s="1" t="s">
        <v>135725</v>
      </c>
      <c r="B135724">
        <v>7.11664273618201e-5</v>
      </c>
      <c r="C135724">
        <v>0.000611917484703946</v>
      </c>
    </row>
    <row r="135725" spans="1:3">
      <c r="A135725" s="1" t="s">
        <v>135726</v>
      </c>
      <c r="B135725">
        <v>3.73626753762815e-5</v>
      </c>
      <c r="C135725">
        <v>0.000383250943158252</v>
      </c>
    </row>
    <row r="135726" spans="1:3">
      <c r="A135726" s="1" t="s">
        <v>135727</v>
      </c>
      <c r="B135726">
        <v>1.01771223645938e-6</v>
      </c>
      <c r="C135726">
        <v>2.83659970949884e-5</v>
      </c>
    </row>
    <row r="135727" spans="1:3">
      <c r="A135727" s="1" t="s">
        <v>135728</v>
      </c>
      <c r="B135727">
        <v>2.02716988054684e-5</v>
      </c>
      <c r="C135727">
        <v>9.94490865275853e-5</v>
      </c>
    </row>
    <row r="135728" spans="1:3">
      <c r="A135728" s="1" t="s">
        <v>135729</v>
      </c>
      <c r="B135728">
        <v>8.88720455503585e-6</v>
      </c>
      <c r="C135728">
        <v>0.000135493423141121</v>
      </c>
    </row>
    <row r="135729" spans="1:3">
      <c r="A135729" s="1" t="s">
        <v>135730</v>
      </c>
      <c r="B135729">
        <v>1.03273420054973e-5</v>
      </c>
      <c r="C135729">
        <v>7.53904647346584e-5</v>
      </c>
    </row>
    <row r="135730" spans="1:3">
      <c r="A135730" s="1" t="s">
        <v>135731</v>
      </c>
      <c r="B135730">
        <v>0.00752289364701043</v>
      </c>
      <c r="C135730">
        <v>0.0190834905620088</v>
      </c>
    </row>
    <row r="135731" spans="1:3">
      <c r="A135731" s="1" t="s">
        <v>135732</v>
      </c>
      <c r="B135731">
        <v>3.74608272095553e-7</v>
      </c>
      <c r="C135731">
        <v>4.66004324156576e-6</v>
      </c>
    </row>
    <row r="135732" spans="1:3">
      <c r="A135732" s="1" t="s">
        <v>135733</v>
      </c>
      <c r="B135732">
        <v>0.0146761787149551</v>
      </c>
      <c r="C135732">
        <v>0.0155132404539233</v>
      </c>
    </row>
    <row r="135733" spans="1:3">
      <c r="A135733" s="1" t="s">
        <v>135734</v>
      </c>
      <c r="B135733">
        <v>0.000391956443595999</v>
      </c>
      <c r="C135733">
        <v>0.00212520369241187</v>
      </c>
    </row>
    <row r="135734" spans="1:3">
      <c r="A135734" s="1" t="s">
        <v>135735</v>
      </c>
      <c r="B135734">
        <v>0.000120409969488498</v>
      </c>
      <c r="C135734">
        <v>0.000271606641477229</v>
      </c>
    </row>
    <row r="135735" spans="1:3">
      <c r="A135735" s="1" t="s">
        <v>135736</v>
      </c>
      <c r="B135735">
        <v>0.541166628839997</v>
      </c>
      <c r="C135735">
        <v>0.7773842557669</v>
      </c>
    </row>
    <row r="135736" spans="1:3">
      <c r="A135736" s="1" t="s">
        <v>135737</v>
      </c>
      <c r="B135736">
        <v>4.30382349463631e-5</v>
      </c>
      <c r="C135736">
        <v>0.000424663828073926</v>
      </c>
    </row>
    <row r="135737" spans="1:3">
      <c r="A135737" s="1" t="s">
        <v>135738</v>
      </c>
      <c r="B135737">
        <v>0.0924984411949059</v>
      </c>
      <c r="C135737">
        <v>0.156732340891311</v>
      </c>
    </row>
    <row r="135738" spans="1:3">
      <c r="A135738" s="1" t="s">
        <v>135739</v>
      </c>
      <c r="B135738">
        <v>0.000374879046559701</v>
      </c>
      <c r="C135738">
        <v>0.00205693554145217</v>
      </c>
    </row>
    <row r="135739" spans="1:3">
      <c r="A135739" s="1" t="s">
        <v>135740</v>
      </c>
      <c r="B135739">
        <v>0.00202596577707767</v>
      </c>
      <c r="C135739">
        <v>0.00776683247230717</v>
      </c>
    </row>
    <row r="135740" spans="1:3">
      <c r="A135740" s="1" t="s">
        <v>135741</v>
      </c>
      <c r="B135740">
        <v>8.33435484809751e-7</v>
      </c>
      <c r="C135740">
        <v>1.01526538732095e-5</v>
      </c>
    </row>
    <row r="135741" spans="1:3">
      <c r="A135741" s="1" t="s">
        <v>135742</v>
      </c>
      <c r="B135741">
        <v>0.000117973837028354</v>
      </c>
      <c r="C135741">
        <v>0.00088395360061796</v>
      </c>
    </row>
    <row r="135742" spans="1:3">
      <c r="A135742" s="1" t="s">
        <v>135743</v>
      </c>
      <c r="B135742">
        <v>8.56160180038673e-5</v>
      </c>
      <c r="C135742">
        <v>0.000699962854189069</v>
      </c>
    </row>
    <row r="135743" spans="1:3">
      <c r="A135743" s="1" t="s">
        <v>135744</v>
      </c>
      <c r="B135743">
        <v>0.400944893577054</v>
      </c>
      <c r="C135743">
        <v>0.523468418351671</v>
      </c>
    </row>
    <row r="135744" spans="1:3">
      <c r="A135744" s="1" t="s">
        <v>135745</v>
      </c>
      <c r="B135744">
        <v>5.13000939392915e-5</v>
      </c>
      <c r="C135744">
        <v>0.000482400646308103</v>
      </c>
    </row>
    <row r="135745" spans="1:3">
      <c r="A135745" s="1" t="s">
        <v>135746</v>
      </c>
      <c r="B135745">
        <v>6.25384914117617e-5</v>
      </c>
      <c r="C135745">
        <v>0.000557055794124577</v>
      </c>
    </row>
    <row r="135746" spans="1:3">
      <c r="A135746" s="1" t="s">
        <v>135747</v>
      </c>
      <c r="B135746">
        <v>0.00720578154770887</v>
      </c>
      <c r="C135746">
        <v>0.0114578753586206</v>
      </c>
    </row>
    <row r="135747" spans="1:3">
      <c r="A135747" s="1" t="s">
        <v>135748</v>
      </c>
      <c r="B135747">
        <v>4.07972996907578e-6</v>
      </c>
      <c r="C135747">
        <v>7.72095245014175e-5</v>
      </c>
    </row>
    <row r="135748" spans="1:3">
      <c r="A135748" s="1" t="s">
        <v>135749</v>
      </c>
      <c r="B135748">
        <v>1.30496696894014e-5</v>
      </c>
      <c r="C135748">
        <v>0.000178880308224185</v>
      </c>
    </row>
    <row r="135749" spans="1:3">
      <c r="A135749" s="1" t="s">
        <v>135750</v>
      </c>
      <c r="B135749">
        <v>0.00155739811861608</v>
      </c>
      <c r="C135749">
        <v>0.00587283963231556</v>
      </c>
    </row>
    <row r="135750" spans="1:3">
      <c r="A135750" s="1" t="s">
        <v>135751</v>
      </c>
      <c r="B135750">
        <v>1.98383301143312e-6</v>
      </c>
      <c r="C135750">
        <v>4.58939769893903e-5</v>
      </c>
    </row>
    <row r="135751" spans="1:3">
      <c r="A135751" s="1" t="s">
        <v>135752</v>
      </c>
      <c r="B135751">
        <v>1.5881635202732e-5</v>
      </c>
      <c r="C135751">
        <v>0.000206196840990801</v>
      </c>
    </row>
    <row r="135752" spans="1:3">
      <c r="A135752" s="1" t="s">
        <v>135753</v>
      </c>
      <c r="B135752">
        <v>2.67543341163401e-7</v>
      </c>
      <c r="C135752">
        <v>3.32958858331115e-6</v>
      </c>
    </row>
    <row r="135753" spans="1:3">
      <c r="A135753" s="1" t="s">
        <v>135754</v>
      </c>
      <c r="B135753">
        <v>5.46368592180401e-7</v>
      </c>
      <c r="C135753">
        <v>8.21550494593564e-6</v>
      </c>
    </row>
    <row r="135754" spans="1:3">
      <c r="A135754" s="1" t="s">
        <v>135755</v>
      </c>
      <c r="B135754">
        <v>7.94660219891865e-6</v>
      </c>
      <c r="C135754">
        <v>0.000124969240235867</v>
      </c>
    </row>
    <row r="135755" spans="1:3">
      <c r="A135755" s="1" t="s">
        <v>135756</v>
      </c>
      <c r="B135755">
        <v>0.000244589392910648</v>
      </c>
      <c r="C135755">
        <v>0.000410041662091871</v>
      </c>
    </row>
    <row r="135756" spans="1:3">
      <c r="A135756" s="1" t="s">
        <v>135757</v>
      </c>
      <c r="B135756">
        <v>2.5507590178976e-5</v>
      </c>
      <c r="C135756">
        <v>0.000155730873483071</v>
      </c>
    </row>
    <row r="135757" spans="1:3">
      <c r="A135757" s="1" t="s">
        <v>135758</v>
      </c>
      <c r="B135757">
        <v>5.62883642304453e-5</v>
      </c>
      <c r="C135757">
        <v>0.000516031789933926</v>
      </c>
    </row>
    <row r="135758" spans="1:3">
      <c r="A135758" s="1" t="s">
        <v>135759</v>
      </c>
      <c r="B135758">
        <v>0.014934109717195</v>
      </c>
      <c r="C135758">
        <v>0.0383172135976687</v>
      </c>
    </row>
    <row r="135759" spans="1:3">
      <c r="A135759" s="1" t="s">
        <v>135760</v>
      </c>
      <c r="B135759">
        <v>0.0891452026069215</v>
      </c>
      <c r="C135759">
        <v>0.919264789852643</v>
      </c>
    </row>
    <row r="135760" spans="1:3">
      <c r="A135760" s="1" t="s">
        <v>135761</v>
      </c>
      <c r="B135760">
        <v>0.00313979823039649</v>
      </c>
      <c r="C135760">
        <v>0.00989435396077775</v>
      </c>
    </row>
    <row r="135761" spans="1:3">
      <c r="A135761" s="1" t="s">
        <v>135762</v>
      </c>
      <c r="B135761">
        <v>1.39400468625212e-6</v>
      </c>
      <c r="C135761">
        <v>3.55855191211431e-5</v>
      </c>
    </row>
    <row r="135762" spans="1:3">
      <c r="A135762" s="1" t="s">
        <v>135763</v>
      </c>
      <c r="B135762">
        <v>4.83364756794105e-5</v>
      </c>
      <c r="C135762">
        <v>0.000462001968067959</v>
      </c>
    </row>
    <row r="135763" spans="1:3">
      <c r="A135763" s="1" t="s">
        <v>135764</v>
      </c>
      <c r="B135763">
        <v>2.28601681052703e-8</v>
      </c>
      <c r="C135763">
        <v>2.35191760294935e-7</v>
      </c>
    </row>
    <row r="135764" spans="1:3">
      <c r="A135764" s="1" t="s">
        <v>135765</v>
      </c>
      <c r="B135764">
        <v>1.09016182253498e-6</v>
      </c>
      <c r="C135764">
        <v>1.00074282806049e-5</v>
      </c>
    </row>
    <row r="135765" spans="1:3">
      <c r="A135765" s="1" t="s">
        <v>135766</v>
      </c>
      <c r="B135765">
        <v>1.36571378974976e-6</v>
      </c>
      <c r="C135765">
        <v>3.50634624675215e-5</v>
      </c>
    </row>
    <row r="135766" spans="1:3">
      <c r="A135766" s="1" t="s">
        <v>135767</v>
      </c>
      <c r="B135766">
        <v>5.35229434755976e-6</v>
      </c>
      <c r="C135766">
        <v>9.39297843142438e-5</v>
      </c>
    </row>
    <row r="135767" spans="1:3">
      <c r="A135767" s="1" t="s">
        <v>135768</v>
      </c>
      <c r="B135767">
        <v>0.138301086599612</v>
      </c>
      <c r="C135767">
        <v>0.557590699035192</v>
      </c>
    </row>
    <row r="135768" spans="1:3">
      <c r="A135768" s="1" t="s">
        <v>135769</v>
      </c>
      <c r="B135768">
        <v>0.000460366854463382</v>
      </c>
      <c r="C135768">
        <v>0.00181565957547929</v>
      </c>
    </row>
    <row r="135769" spans="1:3">
      <c r="A135769" s="1" t="s">
        <v>135770</v>
      </c>
      <c r="B135769">
        <v>0.00483584036898948</v>
      </c>
      <c r="C135769">
        <v>0.0198468111131934</v>
      </c>
    </row>
    <row r="135770" spans="1:3">
      <c r="A135770" s="1" t="s">
        <v>135771</v>
      </c>
      <c r="B135770">
        <v>0.0025076657058953</v>
      </c>
      <c r="C135770">
        <v>0.00910588613494085</v>
      </c>
    </row>
    <row r="135771" spans="1:3">
      <c r="A135771" s="1" t="s">
        <v>135772</v>
      </c>
      <c r="B135771">
        <v>0.921628058014002</v>
      </c>
      <c r="C135771">
        <v>0.891762391828886</v>
      </c>
    </row>
    <row r="135772" spans="1:3">
      <c r="A135772" s="1" t="s">
        <v>135773</v>
      </c>
      <c r="B135772">
        <v>2.37343026624186e-10</v>
      </c>
      <c r="C135772">
        <v>1.52226914228732e-9</v>
      </c>
    </row>
    <row r="135773" spans="1:3">
      <c r="A135773" s="1" t="s">
        <v>135774</v>
      </c>
      <c r="B135773">
        <v>0.824090311964022</v>
      </c>
      <c r="C135773">
        <v>0.896707682185138</v>
      </c>
    </row>
    <row r="135774" spans="1:3">
      <c r="A135774" s="1" t="s">
        <v>135775</v>
      </c>
      <c r="B135774">
        <v>2.50843319559991e-5</v>
      </c>
      <c r="C135774">
        <v>0.000287100392329225</v>
      </c>
    </row>
    <row r="135775" spans="1:3">
      <c r="A135775" s="1" t="s">
        <v>135776</v>
      </c>
      <c r="B135775">
        <v>0.00593970388432273</v>
      </c>
      <c r="C135775">
        <v>0.0159636717301861</v>
      </c>
    </row>
    <row r="135776" spans="1:3">
      <c r="A135776" s="1" t="s">
        <v>135777</v>
      </c>
      <c r="B135776">
        <v>0.0267609650008755</v>
      </c>
      <c r="C135776">
        <v>0.236173249621555</v>
      </c>
    </row>
    <row r="135777" spans="1:3">
      <c r="A135777" s="1" t="s">
        <v>135778</v>
      </c>
      <c r="B135777">
        <v>0.324355386406321</v>
      </c>
      <c r="C135777">
        <v>0.419080589149192</v>
      </c>
    </row>
    <row r="135778" spans="1:3">
      <c r="A135778" s="1" t="s">
        <v>135779</v>
      </c>
      <c r="B135778">
        <v>0.00892726367181843</v>
      </c>
      <c r="C135778">
        <v>0.0217278722029472</v>
      </c>
    </row>
    <row r="135779" spans="1:3">
      <c r="A135779" s="1" t="s">
        <v>135780</v>
      </c>
      <c r="B135779">
        <v>3.90189902539645e-6</v>
      </c>
      <c r="C135779">
        <v>7.47651864273693e-5</v>
      </c>
    </row>
    <row r="135780" spans="1:3">
      <c r="A135780" s="1" t="s">
        <v>135781</v>
      </c>
      <c r="B135780">
        <v>3.09839722861485e-6</v>
      </c>
      <c r="C135780">
        <v>6.33038967482006e-5</v>
      </c>
    </row>
    <row r="135781" spans="1:3">
      <c r="A135781" s="1" t="s">
        <v>135782</v>
      </c>
      <c r="B135781">
        <v>0.00284128516628211</v>
      </c>
      <c r="C135781">
        <v>0.0151573342046193</v>
      </c>
    </row>
    <row r="135782" spans="1:3">
      <c r="A135782" s="1" t="s">
        <v>135783</v>
      </c>
      <c r="B135782">
        <v>4.13702432137753e-6</v>
      </c>
      <c r="C135782">
        <v>7.7990732901811e-5</v>
      </c>
    </row>
    <row r="135783" spans="1:3">
      <c r="A135783" s="1" t="s">
        <v>135784</v>
      </c>
      <c r="B135783">
        <v>1.59523282545515e-9</v>
      </c>
      <c r="C135783">
        <v>1.26499257078392e-8</v>
      </c>
    </row>
    <row r="135784" spans="1:3">
      <c r="A135784" s="1" t="s">
        <v>135785</v>
      </c>
      <c r="B135784">
        <v>1.26244460433397e-6</v>
      </c>
      <c r="C135784">
        <v>3.3131593464434e-5</v>
      </c>
    </row>
    <row r="135785" spans="1:3">
      <c r="A135785" s="1" t="s">
        <v>135786</v>
      </c>
      <c r="B135785">
        <v>2.37705635926777e-5</v>
      </c>
      <c r="C135785">
        <v>0.000276125421136156</v>
      </c>
    </row>
    <row r="135786" spans="1:3">
      <c r="A135786" s="1" t="s">
        <v>135787</v>
      </c>
      <c r="B135786">
        <v>2.02143157795498e-5</v>
      </c>
      <c r="C135786">
        <v>0.000324185041558074</v>
      </c>
    </row>
    <row r="135787" spans="1:3">
      <c r="A135787" s="1" t="s">
        <v>135788</v>
      </c>
      <c r="B135787">
        <v>3.11619807843097e-6</v>
      </c>
      <c r="C135787">
        <v>6.35661157332567e-5</v>
      </c>
    </row>
    <row r="135788" spans="1:3">
      <c r="A135788" s="1" t="s">
        <v>135789</v>
      </c>
      <c r="B135788">
        <v>3.08072653461104e-6</v>
      </c>
      <c r="C135788">
        <v>6.30431820069556e-5</v>
      </c>
    </row>
    <row r="135789" spans="1:3">
      <c r="A135789" s="1" t="s">
        <v>135790</v>
      </c>
      <c r="B135789">
        <v>1.84636634495024e-5</v>
      </c>
      <c r="C135789">
        <v>0.000229953824006592</v>
      </c>
    </row>
    <row r="135790" spans="1:3">
      <c r="A135790" s="1" t="s">
        <v>135791</v>
      </c>
      <c r="B135790">
        <v>3.26119950574831e-5</v>
      </c>
      <c r="C135790">
        <v>0.000347255057676777</v>
      </c>
    </row>
    <row r="135791" spans="1:3">
      <c r="A135791" s="1" t="s">
        <v>135792</v>
      </c>
      <c r="B135791">
        <v>0.00227865616727223</v>
      </c>
      <c r="C135791">
        <v>0.00520307767736304</v>
      </c>
    </row>
    <row r="135792" spans="1:3">
      <c r="A135792" s="1" t="s">
        <v>135793</v>
      </c>
      <c r="B135792">
        <v>0.142801344715765</v>
      </c>
      <c r="C135792">
        <v>0.34319810679574</v>
      </c>
    </row>
    <row r="135793" spans="1:3">
      <c r="A135793" s="1" t="s">
        <v>135794</v>
      </c>
      <c r="B135793">
        <v>0.000110732983045314</v>
      </c>
      <c r="C135793">
        <v>0.000844099294774495</v>
      </c>
    </row>
    <row r="135794" spans="1:3">
      <c r="A135794" s="1" t="s">
        <v>135795</v>
      </c>
      <c r="B135794">
        <v>1.75500863991033e-5</v>
      </c>
      <c r="C135794">
        <v>8.87740035227091e-5</v>
      </c>
    </row>
    <row r="135795" spans="1:3">
      <c r="A135795" s="1" t="s">
        <v>135796</v>
      </c>
      <c r="B135795">
        <v>0.00852718957650879</v>
      </c>
      <c r="C135795">
        <v>0.0133847193814998</v>
      </c>
    </row>
    <row r="135796" spans="1:3">
      <c r="A135796" s="1" t="s">
        <v>135797</v>
      </c>
      <c r="B135796">
        <v>0.0820325906244043</v>
      </c>
      <c r="C135796">
        <v>0.12363749760967</v>
      </c>
    </row>
    <row r="135797" spans="1:3">
      <c r="A135797" s="1" t="s">
        <v>135798</v>
      </c>
      <c r="B135797">
        <v>2.65622206479858e-5</v>
      </c>
      <c r="C135797">
        <v>0.000299260771100682</v>
      </c>
    </row>
    <row r="135798" spans="1:3">
      <c r="A135798" s="1" t="s">
        <v>135799</v>
      </c>
      <c r="B135798">
        <v>5.03396516230822e-5</v>
      </c>
      <c r="C135798">
        <v>0.000475825704640335</v>
      </c>
    </row>
    <row r="135799" spans="1:3">
      <c r="A135799" s="1" t="s">
        <v>135800</v>
      </c>
      <c r="B135799">
        <v>7.26653683024303e-5</v>
      </c>
      <c r="C135799">
        <v>0.000621260823516482</v>
      </c>
    </row>
    <row r="135800" spans="1:3">
      <c r="A135800" s="1" t="s">
        <v>135801</v>
      </c>
      <c r="B135800">
        <v>0.000873419314962846</v>
      </c>
      <c r="C135800">
        <v>0.00382993885631741</v>
      </c>
    </row>
    <row r="135801" spans="1:3">
      <c r="A135801" s="1" t="s">
        <v>135802</v>
      </c>
      <c r="B135801">
        <v>2.69283542533523e-6</v>
      </c>
      <c r="C135801">
        <v>5.72099942339207e-5</v>
      </c>
    </row>
    <row r="135802" spans="1:3">
      <c r="A135802" s="1" t="s">
        <v>135803</v>
      </c>
      <c r="B135802">
        <v>1.23013367447382e-9</v>
      </c>
      <c r="C135802">
        <v>6.91930499045783e-9</v>
      </c>
    </row>
    <row r="135803" spans="1:3">
      <c r="A135803" s="1" t="s">
        <v>135804</v>
      </c>
      <c r="B135803">
        <v>4.40892765295002e-5</v>
      </c>
      <c r="C135803">
        <v>0.00043216555703696</v>
      </c>
    </row>
    <row r="135804" spans="1:3">
      <c r="A135804" s="1" t="s">
        <v>135805</v>
      </c>
      <c r="B135804">
        <v>1.0570595977716e-8</v>
      </c>
      <c r="C135804">
        <v>5.44982767781356e-8</v>
      </c>
    </row>
    <row r="135805" spans="1:3">
      <c r="A135805" s="1" t="s">
        <v>135806</v>
      </c>
      <c r="B135805">
        <v>1.94691412452541e-7</v>
      </c>
      <c r="C135805">
        <v>2.79211950171867e-6</v>
      </c>
    </row>
    <row r="135806" spans="1:3">
      <c r="A135806" s="1" t="s">
        <v>135807</v>
      </c>
      <c r="B135806">
        <v>0.000186874500725372</v>
      </c>
      <c r="C135806">
        <v>0.00123622858325121</v>
      </c>
    </row>
    <row r="135807" spans="1:3">
      <c r="A135807" s="1" t="s">
        <v>135808</v>
      </c>
      <c r="B135807">
        <v>1.82788468478908</v>
      </c>
      <c r="C135807">
        <v>0.684586587136284</v>
      </c>
    </row>
    <row r="135808" spans="1:3">
      <c r="A135808" s="1" t="s">
        <v>135809</v>
      </c>
      <c r="B135808">
        <v>0.239604957991338</v>
      </c>
      <c r="C135808">
        <v>0.553466241995007</v>
      </c>
    </row>
    <row r="135809" spans="1:3">
      <c r="A135809" s="1" t="s">
        <v>135810</v>
      </c>
      <c r="B135809">
        <v>0.000137056179092309</v>
      </c>
      <c r="C135809">
        <v>0.00132887419878716</v>
      </c>
    </row>
    <row r="135810" spans="1:3">
      <c r="A135810" s="1" t="s">
        <v>135811</v>
      </c>
      <c r="B135810">
        <v>3.02418174043746e-6</v>
      </c>
      <c r="C135810">
        <v>6.22061149560137e-5</v>
      </c>
    </row>
    <row r="135811" spans="1:3">
      <c r="A135811" s="1" t="s">
        <v>135812</v>
      </c>
      <c r="B135811">
        <v>1.0724199558889e-5</v>
      </c>
      <c r="C135811">
        <v>0.000155207967982874</v>
      </c>
    </row>
    <row r="135812" spans="1:3">
      <c r="A135812" s="1" t="s">
        <v>135813</v>
      </c>
      <c r="B135812">
        <v>0.000291667764178648</v>
      </c>
      <c r="C135812">
        <v>0.00171159156147049</v>
      </c>
    </row>
    <row r="135813" spans="1:3">
      <c r="A135813" s="1" t="s">
        <v>135814</v>
      </c>
      <c r="B135813">
        <v>5.73313300542536e-7</v>
      </c>
      <c r="C135813">
        <v>6.04787388982912e-6</v>
      </c>
    </row>
    <row r="135814" spans="1:3">
      <c r="A135814" s="1" t="s">
        <v>135815</v>
      </c>
      <c r="B135814">
        <v>7.36716812540689e-6</v>
      </c>
      <c r="C135814">
        <v>0.000118315572717903</v>
      </c>
    </row>
    <row r="135815" spans="1:3">
      <c r="A135815" s="1" t="s">
        <v>135816</v>
      </c>
      <c r="B135815">
        <v>2.60122068056812e-5</v>
      </c>
      <c r="C135815">
        <v>0.000294757243679833</v>
      </c>
    </row>
    <row r="135816" spans="1:3">
      <c r="A135816" s="1" t="s">
        <v>135817</v>
      </c>
      <c r="B135816">
        <v>3.93184014227001e-6</v>
      </c>
      <c r="C135816">
        <v>7.51788586739918e-5</v>
      </c>
    </row>
    <row r="135817" spans="1:3">
      <c r="A135817" s="1" t="s">
        <v>135818</v>
      </c>
      <c r="B135817">
        <v>4.19535434237427e-6</v>
      </c>
      <c r="C135817">
        <v>7.87829951305449e-5</v>
      </c>
    </row>
    <row r="135818" spans="1:3">
      <c r="A135818" s="1" t="s">
        <v>135819</v>
      </c>
      <c r="B135818">
        <v>0.160946035118584</v>
      </c>
      <c r="C135818">
        <v>0.398593072892253</v>
      </c>
    </row>
    <row r="135819" spans="1:3">
      <c r="A135819" s="1" t="s">
        <v>135820</v>
      </c>
      <c r="B135819">
        <v>2.5609248390692e-5</v>
      </c>
      <c r="C135819">
        <v>0.000291441324273592</v>
      </c>
    </row>
    <row r="135820" spans="1:3">
      <c r="A135820" s="1" t="s">
        <v>135821</v>
      </c>
      <c r="B135820">
        <v>0.0191696655576152</v>
      </c>
      <c r="C135820">
        <v>0.0213156689202975</v>
      </c>
    </row>
    <row r="135821" spans="1:3">
      <c r="A135821" s="1" t="s">
        <v>135822</v>
      </c>
      <c r="B135821">
        <v>0.519420666767074</v>
      </c>
      <c r="C135821">
        <v>0.711344904258601</v>
      </c>
    </row>
    <row r="135822" spans="1:3">
      <c r="A135822" s="1" t="s">
        <v>135823</v>
      </c>
      <c r="B135822">
        <v>3.1146126741649e-7</v>
      </c>
      <c r="C135822">
        <v>4.12222648742357e-6</v>
      </c>
    </row>
    <row r="135823" spans="1:3">
      <c r="A135823" s="1" t="s">
        <v>135824</v>
      </c>
      <c r="B135823">
        <v>1.10050725260858e-6</v>
      </c>
      <c r="C135823">
        <v>3.00106516406428e-5</v>
      </c>
    </row>
    <row r="135824" spans="1:3">
      <c r="A135824" s="1" t="s">
        <v>135825</v>
      </c>
      <c r="B135824">
        <v>1.5917980386158e-6</v>
      </c>
      <c r="C135824">
        <v>3.91573157286533e-5</v>
      </c>
    </row>
    <row r="135825" spans="1:3">
      <c r="A135825" s="1" t="s">
        <v>135826</v>
      </c>
      <c r="B135825">
        <v>7.16679603734362e-8</v>
      </c>
      <c r="C135825">
        <v>1.27772623886165e-6</v>
      </c>
    </row>
    <row r="135826" spans="1:3">
      <c r="A135826" s="1" t="s">
        <v>135827</v>
      </c>
      <c r="B135826">
        <v>8.1964498761411e-5</v>
      </c>
      <c r="C135826">
        <v>0.000591012502484341</v>
      </c>
    </row>
    <row r="135827" spans="1:3">
      <c r="A135827" s="1" t="s">
        <v>135828</v>
      </c>
      <c r="B135827">
        <v>1.06557317084883e-5</v>
      </c>
      <c r="C135827">
        <v>3.76428894202136e-5</v>
      </c>
    </row>
    <row r="135828" spans="1:3">
      <c r="A135828" s="1" t="s">
        <v>135829</v>
      </c>
      <c r="B135828">
        <v>0.156948470526179</v>
      </c>
      <c r="C135828">
        <v>0.603323616497936</v>
      </c>
    </row>
    <row r="135829" spans="1:3">
      <c r="A135829" s="1" t="s">
        <v>135830</v>
      </c>
      <c r="B135829">
        <v>0.000329054150553504</v>
      </c>
      <c r="C135829">
        <v>0.00186956813656272</v>
      </c>
    </row>
    <row r="135830" spans="1:3">
      <c r="A135830" s="1" t="s">
        <v>135831</v>
      </c>
      <c r="B135830">
        <v>0.0212176671265843</v>
      </c>
      <c r="C135830">
        <v>0.0327615622378534</v>
      </c>
    </row>
    <row r="135831" spans="1:3">
      <c r="A135831" s="1" t="s">
        <v>135832</v>
      </c>
      <c r="B135831">
        <v>0.000521614138354579</v>
      </c>
      <c r="C135831">
        <v>0.00262098023254912</v>
      </c>
    </row>
    <row r="135832" spans="1:3">
      <c r="A135832" s="1" t="s">
        <v>135833</v>
      </c>
      <c r="B135832">
        <v>0.774404427872415</v>
      </c>
      <c r="C135832">
        <v>0.924182239603661</v>
      </c>
    </row>
    <row r="135833" spans="1:3">
      <c r="A135833" s="1" t="s">
        <v>135834</v>
      </c>
      <c r="B135833">
        <v>0.00198951408988781</v>
      </c>
      <c r="C135833">
        <v>0.00550043770513605</v>
      </c>
    </row>
    <row r="135834" spans="1:3">
      <c r="A135834" s="1" t="s">
        <v>135835</v>
      </c>
      <c r="B135834">
        <v>0.0739408960285769</v>
      </c>
      <c r="C135834">
        <v>0.15652147082616</v>
      </c>
    </row>
    <row r="135835" spans="1:3">
      <c r="A135835" s="1" t="s">
        <v>135836</v>
      </c>
      <c r="B135835">
        <v>0.0384209762328995</v>
      </c>
      <c r="C135835">
        <v>0.0671455981840968</v>
      </c>
    </row>
    <row r="135836" spans="1:3">
      <c r="A135836" s="1" t="s">
        <v>135837</v>
      </c>
      <c r="B135836">
        <v>0.00145864699257912</v>
      </c>
      <c r="C135836">
        <v>0.00559461039142515</v>
      </c>
    </row>
    <row r="135837" spans="1:3">
      <c r="A135837" s="1" t="s">
        <v>135838</v>
      </c>
      <c r="B135837">
        <v>0.000155152058722219</v>
      </c>
      <c r="C135837">
        <v>0.00107931167052355</v>
      </c>
    </row>
    <row r="135838" spans="1:3">
      <c r="A135838" s="1" t="s">
        <v>135839</v>
      </c>
      <c r="B135838">
        <v>1.98470123225424e-6</v>
      </c>
      <c r="C135838">
        <v>3.8776722156765e-6</v>
      </c>
    </row>
    <row r="135839" spans="1:3">
      <c r="A135839" s="1" t="s">
        <v>135840</v>
      </c>
      <c r="B135839">
        <v>0.00509644159384648</v>
      </c>
      <c r="C135839">
        <v>0.0142251771536669</v>
      </c>
    </row>
    <row r="135840" spans="1:3">
      <c r="A135840" s="1" t="s">
        <v>135841</v>
      </c>
      <c r="B135840">
        <v>0.284234552460325</v>
      </c>
      <c r="C135840">
        <v>0.690331576138554</v>
      </c>
    </row>
    <row r="135841" spans="1:3">
      <c r="A135841" s="1" t="s">
        <v>135842</v>
      </c>
      <c r="B135841">
        <v>4.9163017704035e-6</v>
      </c>
      <c r="C135841">
        <v>5.02166218715551e-5</v>
      </c>
    </row>
    <row r="135842" spans="1:3">
      <c r="A135842" s="1" t="s">
        <v>135843</v>
      </c>
      <c r="B135842">
        <v>2.10041657132881e-5</v>
      </c>
      <c r="C135842">
        <v>0.000102269248292502</v>
      </c>
    </row>
    <row r="135843" spans="1:3">
      <c r="A135843" s="1" t="s">
        <v>135844</v>
      </c>
      <c r="B135843">
        <v>8.15777755855484e-6</v>
      </c>
      <c r="C135843">
        <v>0.000127360610985197</v>
      </c>
    </row>
    <row r="135844" spans="1:3">
      <c r="A135844" s="1" t="s">
        <v>135845</v>
      </c>
      <c r="B135844">
        <v>0.00042189420606855</v>
      </c>
      <c r="C135844">
        <v>0.00224304612686781</v>
      </c>
    </row>
    <row r="135845" spans="1:3">
      <c r="A135845" s="1" t="s">
        <v>135846</v>
      </c>
      <c r="B135845">
        <v>5.36225761728261e-5</v>
      </c>
      <c r="C135845">
        <v>0.000170654201073009</v>
      </c>
    </row>
    <row r="135846" spans="1:3">
      <c r="A135846" s="1" t="s">
        <v>135847</v>
      </c>
      <c r="B135846">
        <v>4.21447881789447e-5</v>
      </c>
      <c r="C135846">
        <v>0.00041824779375467</v>
      </c>
    </row>
    <row r="135847" spans="1:3">
      <c r="A135847" s="1" t="s">
        <v>135848</v>
      </c>
      <c r="B135847">
        <v>0.000152503397629673</v>
      </c>
      <c r="C135847">
        <v>0.00106584248763791</v>
      </c>
    </row>
    <row r="135848" spans="1:3">
      <c r="A135848" s="1" t="s">
        <v>135849</v>
      </c>
      <c r="B135848">
        <v>7.16876401540373e-6</v>
      </c>
      <c r="C135848">
        <v>0.000116004501321417</v>
      </c>
    </row>
    <row r="135849" spans="1:3">
      <c r="A135849" s="1" t="s">
        <v>135850</v>
      </c>
      <c r="B135849">
        <v>5.24373571482118e-7</v>
      </c>
      <c r="C135849">
        <v>6.4568043309255e-6</v>
      </c>
    </row>
    <row r="135850" spans="1:3">
      <c r="A135850" s="1" t="s">
        <v>135851</v>
      </c>
      <c r="B135850">
        <v>1.63590945566967e-5</v>
      </c>
      <c r="C135850">
        <v>0.000210665191386522</v>
      </c>
    </row>
    <row r="135851" spans="1:3">
      <c r="A135851" s="1" t="s">
        <v>135852</v>
      </c>
      <c r="B135851">
        <v>0.00170759870787427</v>
      </c>
      <c r="C135851">
        <v>0.00589297885255041</v>
      </c>
    </row>
    <row r="135852" spans="1:3">
      <c r="A135852" s="1" t="s">
        <v>135853</v>
      </c>
      <c r="B135852">
        <v>0.5028648145737</v>
      </c>
      <c r="C135852">
        <v>0.829940117360879</v>
      </c>
    </row>
    <row r="135853" spans="1:3">
      <c r="A135853" s="1" t="s">
        <v>135854</v>
      </c>
      <c r="B135853">
        <v>2.59516248089986e-6</v>
      </c>
      <c r="C135853">
        <v>5.57053386262683e-5</v>
      </c>
    </row>
    <row r="135854" spans="1:3">
      <c r="A135854" s="1" t="s">
        <v>135855</v>
      </c>
      <c r="B135854">
        <v>0.129378363541182</v>
      </c>
      <c r="C135854">
        <v>0.195164590357218</v>
      </c>
    </row>
    <row r="135855" spans="1:3">
      <c r="A135855" s="1" t="s">
        <v>135856</v>
      </c>
      <c r="B135855">
        <v>5.14322338939257e-6</v>
      </c>
      <c r="C135855">
        <v>9.1265504429753e-5</v>
      </c>
    </row>
    <row r="135856" spans="1:3">
      <c r="A135856" s="1" t="s">
        <v>135857</v>
      </c>
      <c r="B135856">
        <v>1.03677352589669e-20</v>
      </c>
      <c r="C135856">
        <v>1.2599688975758e-20</v>
      </c>
    </row>
    <row r="135857" spans="1:3">
      <c r="A135857" s="1" t="s">
        <v>135858</v>
      </c>
      <c r="B135857">
        <v>3.19255399932885e-6</v>
      </c>
      <c r="C135857">
        <v>3.31569857091507e-5</v>
      </c>
    </row>
    <row r="135858" spans="1:3">
      <c r="A135858" s="1" t="s">
        <v>135859</v>
      </c>
      <c r="B135858">
        <v>1.082958895026e-5</v>
      </c>
      <c r="C135858">
        <v>1.87364483744133e-5</v>
      </c>
    </row>
    <row r="135859" spans="1:3">
      <c r="A135859" s="1" t="s">
        <v>135860</v>
      </c>
      <c r="B135859">
        <v>4.04209804674077e-6</v>
      </c>
      <c r="C135859">
        <v>7.66947624783196e-5</v>
      </c>
    </row>
    <row r="135860" spans="1:3">
      <c r="A135860" s="1" t="s">
        <v>135861</v>
      </c>
      <c r="B135860">
        <v>2.58810946584397e-6</v>
      </c>
      <c r="C135860">
        <v>5.55960846397368e-5</v>
      </c>
    </row>
    <row r="135861" spans="1:3">
      <c r="A135861" s="1" t="s">
        <v>135862</v>
      </c>
      <c r="B135861">
        <v>4.07067210484109e-5</v>
      </c>
      <c r="C135861">
        <v>0.000214686223142471</v>
      </c>
    </row>
    <row r="135862" spans="1:3">
      <c r="A135862" s="1" t="s">
        <v>135863</v>
      </c>
      <c r="B135862">
        <v>4.09871440346817e-6</v>
      </c>
      <c r="C135862">
        <v>7.74687113449451e-5</v>
      </c>
    </row>
    <row r="135863" spans="1:3">
      <c r="A135863" s="1" t="s">
        <v>135864</v>
      </c>
      <c r="B135863">
        <v>0.000904790958054965</v>
      </c>
      <c r="C135863">
        <v>0.00393090548277592</v>
      </c>
    </row>
    <row r="135864" spans="1:3">
      <c r="A135864" s="1" t="s">
        <v>135865</v>
      </c>
      <c r="B135864">
        <v>0.00297589728792546</v>
      </c>
      <c r="C135864">
        <v>0.0321449924125837</v>
      </c>
    </row>
    <row r="135865" spans="1:3">
      <c r="A135865" s="1" t="s">
        <v>135866</v>
      </c>
      <c r="B135865">
        <v>0.00049949739879006</v>
      </c>
      <c r="C135865">
        <v>0.00613853246299021</v>
      </c>
    </row>
    <row r="135866" spans="1:3">
      <c r="A135866" s="1" t="s">
        <v>135867</v>
      </c>
      <c r="B135866">
        <v>1.04762284494441</v>
      </c>
      <c r="C135866">
        <v>0.719120720715487</v>
      </c>
    </row>
    <row r="135867" spans="1:3">
      <c r="A135867" s="1" t="s">
        <v>135868</v>
      </c>
      <c r="B135867">
        <v>0.00337136339554263</v>
      </c>
      <c r="C135867">
        <v>0.0104348088377614</v>
      </c>
    </row>
    <row r="135868" spans="1:3">
      <c r="A135868" s="1" t="s">
        <v>135869</v>
      </c>
      <c r="B135868">
        <v>8.61861973160113e-6</v>
      </c>
      <c r="C135868">
        <v>0.000132520999319444</v>
      </c>
    </row>
    <row r="135869" spans="1:3">
      <c r="A135869" s="1" t="s">
        <v>135870</v>
      </c>
      <c r="B135869">
        <v>1.37662754276579e-6</v>
      </c>
      <c r="C135869">
        <v>3.52652087343088e-5</v>
      </c>
    </row>
    <row r="135870" spans="1:3">
      <c r="A135870" s="1" t="s">
        <v>135871</v>
      </c>
      <c r="B135870">
        <v>0.145951137191511</v>
      </c>
      <c r="C135870">
        <v>0.978885695786815</v>
      </c>
    </row>
    <row r="135871" spans="1:3">
      <c r="A135871" s="1" t="s">
        <v>135872</v>
      </c>
      <c r="B135871">
        <v>0.774072615721056</v>
      </c>
      <c r="C135871">
        <v>0.630617334855551</v>
      </c>
    </row>
    <row r="135872" spans="1:3">
      <c r="A135872" s="1" t="s">
        <v>135873</v>
      </c>
      <c r="B135872">
        <v>0.00326069750476545</v>
      </c>
      <c r="C135872">
        <v>0.00870338120322829</v>
      </c>
    </row>
    <row r="135873" spans="1:3">
      <c r="A135873" s="1" t="s">
        <v>135874</v>
      </c>
      <c r="B135873">
        <v>0.000219407138523564</v>
      </c>
      <c r="C135873">
        <v>0.000653515482116461</v>
      </c>
    </row>
    <row r="135874" spans="1:3">
      <c r="A135874" s="1" t="s">
        <v>135875</v>
      </c>
      <c r="B135874">
        <v>4.34244325019456e-6</v>
      </c>
      <c r="C135874">
        <v>8.0767437204703e-5</v>
      </c>
    </row>
    <row r="135875" spans="1:3">
      <c r="A135875" s="1" t="s">
        <v>135876</v>
      </c>
      <c r="B135875">
        <v>9.3625528809839e-8</v>
      </c>
      <c r="C135875">
        <v>1.46402813325458e-6</v>
      </c>
    </row>
    <row r="135876" spans="1:3">
      <c r="A135876" s="1" t="s">
        <v>135877</v>
      </c>
      <c r="B135876">
        <v>1.80249233845355e-6</v>
      </c>
      <c r="C135876">
        <v>4.28287821397226e-5</v>
      </c>
    </row>
    <row r="135877" spans="1:3">
      <c r="A135877" s="1" t="s">
        <v>135878</v>
      </c>
      <c r="B135877">
        <v>2.49069215214216e-7</v>
      </c>
      <c r="C135877">
        <v>3.14821653998095e-6</v>
      </c>
    </row>
    <row r="135878" spans="1:3">
      <c r="A135878" s="1" t="s">
        <v>135879</v>
      </c>
      <c r="B135878">
        <v>2.24057855879198e-8</v>
      </c>
      <c r="C135878">
        <v>1.57592773948037e-7</v>
      </c>
    </row>
    <row r="135879" spans="1:3">
      <c r="A135879" s="1" t="s">
        <v>135880</v>
      </c>
      <c r="B135879">
        <v>8.02213113300984e-5</v>
      </c>
      <c r="C135879">
        <v>0.000667597783294792</v>
      </c>
    </row>
    <row r="135880" spans="1:3">
      <c r="A135880" s="1" t="s">
        <v>135881</v>
      </c>
      <c r="B135880">
        <v>4.15635146720928e-6</v>
      </c>
      <c r="C135880">
        <v>7.82535822570696e-5</v>
      </c>
    </row>
    <row r="135881" spans="1:3">
      <c r="A135881" s="1" t="s">
        <v>135882</v>
      </c>
      <c r="B135881">
        <v>3.83122384309962e-6</v>
      </c>
      <c r="C135881">
        <v>7.37852221825475e-5</v>
      </c>
    </row>
    <row r="135882" spans="1:3">
      <c r="A135882" s="1" t="s">
        <v>135883</v>
      </c>
      <c r="B135882">
        <v>4.02822115994295e-13</v>
      </c>
      <c r="C135882">
        <v>3.95053074500721e-13</v>
      </c>
    </row>
    <row r="135883" spans="1:3">
      <c r="A135883" s="1" t="s">
        <v>135884</v>
      </c>
      <c r="B135883">
        <v>1.00352212127112e-5</v>
      </c>
      <c r="C135883">
        <v>0.000147931918633114</v>
      </c>
    </row>
    <row r="135884" spans="1:3">
      <c r="A135884" s="1" t="s">
        <v>135885</v>
      </c>
      <c r="B135884">
        <v>2.03733055712909e-5</v>
      </c>
      <c r="C135884">
        <v>0.000246940088334286</v>
      </c>
    </row>
    <row r="135885" spans="1:3">
      <c r="A135885" s="1" t="s">
        <v>135886</v>
      </c>
      <c r="B135885">
        <v>2.70397694016681e-6</v>
      </c>
      <c r="C135885">
        <v>5.73806599358059e-5</v>
      </c>
    </row>
    <row r="135886" spans="1:3">
      <c r="A135886" s="1" t="s">
        <v>135887</v>
      </c>
      <c r="B135886">
        <v>1.70116049560699e-5</v>
      </c>
      <c r="C135886">
        <v>0.000216714502259344</v>
      </c>
    </row>
    <row r="135887" spans="1:3">
      <c r="A135887" s="1" t="s">
        <v>135888</v>
      </c>
      <c r="B135887">
        <v>0.00113533451395017</v>
      </c>
      <c r="C135887">
        <v>0.00464795045519862</v>
      </c>
    </row>
    <row r="135888" spans="1:3">
      <c r="A135888" s="1" t="s">
        <v>135889</v>
      </c>
      <c r="B135888">
        <v>6.02940562313093e-5</v>
      </c>
      <c r="C135888">
        <v>0.000542457290840187</v>
      </c>
    </row>
    <row r="135889" spans="1:3">
      <c r="A135889" s="1" t="s">
        <v>135890</v>
      </c>
      <c r="B135889">
        <v>2.65622206479858e-5</v>
      </c>
      <c r="C135889">
        <v>0.000299260771100682</v>
      </c>
    </row>
    <row r="135890" spans="1:3">
      <c r="A135890" s="1" t="s">
        <v>135891</v>
      </c>
      <c r="B135890">
        <v>3.61938434046138e-7</v>
      </c>
      <c r="C135890">
        <v>4.21839109935127e-6</v>
      </c>
    </row>
    <row r="135891" spans="1:3">
      <c r="A135891" s="1" t="s">
        <v>135892</v>
      </c>
      <c r="B135891">
        <v>0.000368092552206427</v>
      </c>
      <c r="C135891">
        <v>0.000982986306477554</v>
      </c>
    </row>
    <row r="135892" spans="1:3">
      <c r="A135892" s="1" t="s">
        <v>135893</v>
      </c>
      <c r="B135892">
        <v>1.91938745658347e-5</v>
      </c>
      <c r="C135892">
        <v>0.000183371561433332</v>
      </c>
    </row>
    <row r="135893" spans="1:3">
      <c r="A135893" s="1" t="s">
        <v>135894</v>
      </c>
      <c r="B135893">
        <v>0.539520026979648</v>
      </c>
      <c r="C135893">
        <v>0.747877852425524</v>
      </c>
    </row>
    <row r="135894" spans="1:3">
      <c r="A135894" s="1" t="s">
        <v>135895</v>
      </c>
      <c r="B135894">
        <v>0.000357803568918169</v>
      </c>
      <c r="C135894">
        <v>0.00109573060342684</v>
      </c>
    </row>
    <row r="135895" spans="1:3">
      <c r="A135895" s="1" t="s">
        <v>135896</v>
      </c>
      <c r="B135895">
        <v>0.147115990361651</v>
      </c>
      <c r="C135895">
        <v>0.285744866867611</v>
      </c>
    </row>
    <row r="135896" spans="1:3">
      <c r="A135896" s="1" t="s">
        <v>135897</v>
      </c>
      <c r="B135896">
        <v>2.17871363524607e-5</v>
      </c>
      <c r="C135896">
        <v>0.000131296705302503</v>
      </c>
    </row>
    <row r="135897" spans="1:3">
      <c r="A135897" s="1" t="s">
        <v>135898</v>
      </c>
      <c r="B135897">
        <v>1.30250841239643e-6</v>
      </c>
      <c r="C135897">
        <v>3.38861049292748e-5</v>
      </c>
    </row>
    <row r="135898" spans="1:3">
      <c r="A135898" s="1" t="s">
        <v>135899</v>
      </c>
      <c r="B135898">
        <v>0.062540847547184</v>
      </c>
      <c r="C135898">
        <v>0.746189177228676</v>
      </c>
    </row>
    <row r="135899" spans="1:3">
      <c r="A135899" s="1" t="s">
        <v>135900</v>
      </c>
      <c r="B135899">
        <v>8.48822730666115e-6</v>
      </c>
      <c r="C135899">
        <v>0.000131068777891938</v>
      </c>
    </row>
    <row r="135900" spans="1:3">
      <c r="A135900" s="1" t="s">
        <v>135901</v>
      </c>
      <c r="B135900">
        <v>0.000263478724321782</v>
      </c>
      <c r="C135900">
        <v>0.00158894307756387</v>
      </c>
    </row>
    <row r="135901" spans="1:3">
      <c r="A135901" s="1" t="s">
        <v>135902</v>
      </c>
      <c r="B135901">
        <v>1.95535205124977</v>
      </c>
      <c r="C135901">
        <v>0.987341368690096</v>
      </c>
    </row>
    <row r="135902" spans="1:3">
      <c r="A135902" s="1" t="s">
        <v>135903</v>
      </c>
      <c r="B135902">
        <v>0.0247130309705499</v>
      </c>
      <c r="C135902">
        <v>0.0350243971170253</v>
      </c>
    </row>
    <row r="135903" spans="1:3">
      <c r="A135903" s="1" t="s">
        <v>135904</v>
      </c>
      <c r="B135903">
        <v>1.44284783641415e-6</v>
      </c>
      <c r="C135903">
        <v>3.6479958617255e-5</v>
      </c>
    </row>
    <row r="135904" spans="1:3">
      <c r="A135904" s="1" t="s">
        <v>135905</v>
      </c>
      <c r="B135904">
        <v>1.31631801171993e-7</v>
      </c>
      <c r="C135904">
        <v>1.20206764204317e-6</v>
      </c>
    </row>
    <row r="135905" spans="1:3">
      <c r="A135905" s="1" t="s">
        <v>135906</v>
      </c>
      <c r="B135905">
        <v>6.02940562313093e-5</v>
      </c>
      <c r="C135905">
        <v>0.000542457290840187</v>
      </c>
    </row>
    <row r="135906" spans="1:3">
      <c r="A135906" s="1" t="s">
        <v>135907</v>
      </c>
      <c r="B135906">
        <v>0.0369094087321266</v>
      </c>
      <c r="C135906">
        <v>0.0650499184620129</v>
      </c>
    </row>
    <row r="135907" spans="1:3">
      <c r="A135907" s="1" t="s">
        <v>135908</v>
      </c>
      <c r="B135907">
        <v>2.71892439977909e-6</v>
      </c>
      <c r="C135907">
        <v>5.76093192782842e-5</v>
      </c>
    </row>
    <row r="135908" spans="1:3">
      <c r="A135908" s="1" t="s">
        <v>135909</v>
      </c>
      <c r="B135908">
        <v>0.0011222077379052</v>
      </c>
      <c r="C135908">
        <v>0.00245725677719851</v>
      </c>
    </row>
    <row r="135909" spans="1:3">
      <c r="A135909" s="1" t="s">
        <v>135910</v>
      </c>
      <c r="B135909">
        <v>0.260534647144471</v>
      </c>
      <c r="C135909">
        <v>0.711912146650674</v>
      </c>
    </row>
    <row r="135910" spans="1:3">
      <c r="A135910" s="1" t="s">
        <v>135911</v>
      </c>
      <c r="B135910">
        <v>1.18633301007752e-5</v>
      </c>
      <c r="C135910">
        <v>0.000166963146942774</v>
      </c>
    </row>
    <row r="135911" spans="1:3">
      <c r="A135911" s="1" t="s">
        <v>135912</v>
      </c>
      <c r="B135911">
        <v>0.114714561604341</v>
      </c>
      <c r="C135911">
        <v>0.867017661364276</v>
      </c>
    </row>
    <row r="135912" spans="1:3">
      <c r="A135912" s="1" t="s">
        <v>135913</v>
      </c>
      <c r="B135912">
        <v>1.2280890822884e-7</v>
      </c>
      <c r="C135912">
        <v>2.23153885327503e-6</v>
      </c>
    </row>
    <row r="135913" spans="1:3">
      <c r="A135913" s="1" t="s">
        <v>135914</v>
      </c>
      <c r="B135913">
        <v>1.7257239797245e-18</v>
      </c>
      <c r="C135913">
        <v>5.62386583849458e-18</v>
      </c>
    </row>
    <row r="135914" spans="1:3">
      <c r="A135914" s="1" t="s">
        <v>135915</v>
      </c>
      <c r="B135914">
        <v>0.126570626790097</v>
      </c>
      <c r="C135914">
        <v>0.186376877769976</v>
      </c>
    </row>
    <row r="135915" spans="1:3">
      <c r="A135915" s="1" t="s">
        <v>135916</v>
      </c>
      <c r="B135915">
        <v>0.000228688966079628</v>
      </c>
      <c r="C135915">
        <v>0.00127226781251684</v>
      </c>
    </row>
    <row r="135916" spans="1:3">
      <c r="A135916" s="1" t="s">
        <v>135917</v>
      </c>
      <c r="B135916">
        <v>1.68940628970451e-5</v>
      </c>
      <c r="C135916">
        <v>0.000215629547862434</v>
      </c>
    </row>
    <row r="135917" spans="1:3">
      <c r="A135917" s="1" t="s">
        <v>135918</v>
      </c>
      <c r="B135917">
        <v>6.59999661454789e-6</v>
      </c>
      <c r="C135917">
        <v>4.11283888437701e-5</v>
      </c>
    </row>
    <row r="135918" spans="1:3">
      <c r="A135918" s="1" t="s">
        <v>135919</v>
      </c>
      <c r="B135918">
        <v>0.092055754825505</v>
      </c>
      <c r="C135918">
        <v>0.205404760658078</v>
      </c>
    </row>
    <row r="135919" spans="1:3">
      <c r="A135919" s="1" t="s">
        <v>135920</v>
      </c>
      <c r="B135919">
        <v>9.76443702742997e-7</v>
      </c>
      <c r="C135919">
        <v>9.17948313634292e-6</v>
      </c>
    </row>
    <row r="135920" spans="1:3">
      <c r="A135920" s="1" t="s">
        <v>135921</v>
      </c>
      <c r="B135920">
        <v>0.000531230197302765</v>
      </c>
      <c r="C135920">
        <v>0.0026563823411632</v>
      </c>
    </row>
    <row r="135921" spans="1:3">
      <c r="A135921" s="1" t="s">
        <v>135922</v>
      </c>
      <c r="B135921">
        <v>6.81638113160491e-6</v>
      </c>
      <c r="C135921">
        <v>0.000111855797096398</v>
      </c>
    </row>
    <row r="135922" spans="1:3">
      <c r="A135922" s="1" t="s">
        <v>135923</v>
      </c>
      <c r="B135922">
        <v>0.274657498459901</v>
      </c>
      <c r="C135922">
        <v>0.81246237805681</v>
      </c>
    </row>
    <row r="135923" spans="1:3">
      <c r="A135923" s="1" t="s">
        <v>135924</v>
      </c>
      <c r="B135923">
        <v>4.73925896971997e-7</v>
      </c>
      <c r="C135923">
        <v>6.30741291392962e-6</v>
      </c>
    </row>
    <row r="135924" spans="1:3">
      <c r="A135924" s="1" t="s">
        <v>135925</v>
      </c>
      <c r="B135924">
        <v>0.184187337927066</v>
      </c>
      <c r="C135924">
        <v>0.600489004673261</v>
      </c>
    </row>
    <row r="135925" spans="1:3">
      <c r="A135925" s="1" t="s">
        <v>135926</v>
      </c>
      <c r="B135925">
        <v>2.3352313175915e-5</v>
      </c>
      <c r="C135925">
        <v>0.000272596988278828</v>
      </c>
    </row>
    <row r="135926" spans="1:3">
      <c r="A135926" s="1" t="s">
        <v>135927</v>
      </c>
      <c r="B135926">
        <v>6.18222640810348e-5</v>
      </c>
      <c r="C135926">
        <v>0.00026266249076359</v>
      </c>
    </row>
    <row r="135927" spans="1:3">
      <c r="A135927" s="1" t="s">
        <v>135928</v>
      </c>
      <c r="B135927">
        <v>2.59895575274368e-5</v>
      </c>
      <c r="C135927">
        <v>8.30712086257333e-5</v>
      </c>
    </row>
    <row r="135928" spans="1:3">
      <c r="A135928" s="1" t="s">
        <v>135929</v>
      </c>
      <c r="B135928">
        <v>0.000688666029370133</v>
      </c>
      <c r="C135928">
        <v>0.00321489226202309</v>
      </c>
    </row>
    <row r="135929" spans="1:3">
      <c r="A135929" s="1" t="s">
        <v>135930</v>
      </c>
      <c r="B135929">
        <v>0.00019302116383741</v>
      </c>
      <c r="C135929">
        <v>0.00316266385675707</v>
      </c>
    </row>
    <row r="135930" spans="1:3">
      <c r="A135930" s="1" t="s">
        <v>135931</v>
      </c>
      <c r="B135930">
        <v>4.64260294147271e-16</v>
      </c>
      <c r="C135930">
        <v>1.27096670690549e-15</v>
      </c>
    </row>
    <row r="135931" spans="1:3">
      <c r="A135931" s="1" t="s">
        <v>135932</v>
      </c>
      <c r="B135931">
        <v>5.11461341613412e-28</v>
      </c>
      <c r="C135931">
        <v>6.32301655641316e-28</v>
      </c>
    </row>
    <row r="135932" spans="1:3">
      <c r="A135932" s="1" t="s">
        <v>135933</v>
      </c>
      <c r="B135932">
        <v>9.84208983280995e-7</v>
      </c>
      <c r="C135932">
        <v>7.12511999638833e-6</v>
      </c>
    </row>
    <row r="135933" spans="1:3">
      <c r="A135933" s="1" t="s">
        <v>135934</v>
      </c>
      <c r="B135933">
        <v>6.7819995960519e-5</v>
      </c>
      <c r="C135933">
        <v>0.000590864192367245</v>
      </c>
    </row>
    <row r="135934" spans="1:3">
      <c r="A135934" s="1" t="s">
        <v>135935</v>
      </c>
      <c r="B135934">
        <v>0.000592802006304201</v>
      </c>
      <c r="C135934">
        <v>0.00784580423901416</v>
      </c>
    </row>
    <row r="135935" spans="1:3">
      <c r="A135935" s="1" t="s">
        <v>135936</v>
      </c>
      <c r="B135935">
        <v>5.62921536032012e-6</v>
      </c>
      <c r="C135935">
        <v>9.74149246203857e-5</v>
      </c>
    </row>
    <row r="135936" spans="1:3">
      <c r="A135936" s="1" t="s">
        <v>135937</v>
      </c>
      <c r="B135936">
        <v>0.0227723197743865</v>
      </c>
      <c r="C135936">
        <v>0.0243826519216733</v>
      </c>
    </row>
    <row r="135937" spans="1:3">
      <c r="A135937" s="1" t="s">
        <v>135938</v>
      </c>
      <c r="B135937">
        <v>2.77660427047122e-7</v>
      </c>
      <c r="C135937">
        <v>4.57288539826945e-6</v>
      </c>
    </row>
    <row r="135938" spans="1:3">
      <c r="A135938" s="1" t="s">
        <v>135939</v>
      </c>
      <c r="B135938">
        <v>0.00239395112128548</v>
      </c>
      <c r="C135938">
        <v>0.00808246003717195</v>
      </c>
    </row>
    <row r="135939" spans="1:3">
      <c r="A135939" s="1" t="s">
        <v>135940</v>
      </c>
      <c r="B135939">
        <v>6.77291488060617e-7</v>
      </c>
      <c r="C135939">
        <v>6.8914864166697e-6</v>
      </c>
    </row>
    <row r="135940" spans="1:3">
      <c r="A135940" s="1" t="s">
        <v>135941</v>
      </c>
      <c r="B135940">
        <v>0.000205870006889912</v>
      </c>
      <c r="C135940">
        <v>0.00132677639582738</v>
      </c>
    </row>
    <row r="135941" spans="1:3">
      <c r="A135941" s="1" t="s">
        <v>135942</v>
      </c>
      <c r="B135941">
        <v>4.21447881789447e-5</v>
      </c>
      <c r="C135941">
        <v>0.00041824779375467</v>
      </c>
    </row>
    <row r="135942" spans="1:3">
      <c r="A135942" s="1" t="s">
        <v>135943</v>
      </c>
      <c r="B135942">
        <v>0.000320692687320207</v>
      </c>
      <c r="C135942">
        <v>0.000378517358943829</v>
      </c>
    </row>
    <row r="135943" spans="1:3">
      <c r="A135943" s="1" t="s">
        <v>135944</v>
      </c>
      <c r="B135943">
        <v>0.0930156375196166</v>
      </c>
      <c r="C135943">
        <v>0.137151950392738</v>
      </c>
    </row>
    <row r="135944" spans="1:3">
      <c r="A135944" s="1" t="s">
        <v>135945</v>
      </c>
      <c r="B135944">
        <v>0.00089840249984517</v>
      </c>
      <c r="C135944">
        <v>0.00391041800050652</v>
      </c>
    </row>
    <row r="135945" spans="1:3">
      <c r="A135945" s="1" t="s">
        <v>135946</v>
      </c>
      <c r="B135945">
        <v>4.3561406356634e-6</v>
      </c>
      <c r="C135945">
        <v>8.09512807459388e-5</v>
      </c>
    </row>
    <row r="135946" spans="1:3">
      <c r="A135946" s="1" t="s">
        <v>135947</v>
      </c>
      <c r="B135946">
        <v>1.4424298503074e-5</v>
      </c>
      <c r="C135946">
        <v>0.000192323320617809</v>
      </c>
    </row>
    <row r="135947" spans="1:3">
      <c r="A135947" s="1" t="s">
        <v>135948</v>
      </c>
      <c r="B135947">
        <v>1.97385153758006e-6</v>
      </c>
      <c r="C135947">
        <v>4.57273437978983e-5</v>
      </c>
    </row>
    <row r="135948" spans="1:3">
      <c r="A135948" s="1" t="s">
        <v>135949</v>
      </c>
      <c r="B135948">
        <v>3.18757583665811e-5</v>
      </c>
      <c r="C135948">
        <v>6.11506079159337e-5</v>
      </c>
    </row>
    <row r="135949" spans="1:3">
      <c r="A135949" s="1" t="s">
        <v>135950</v>
      </c>
      <c r="B135949">
        <v>1.63990362920715e-6</v>
      </c>
      <c r="C135949">
        <v>4.00069093493257e-5</v>
      </c>
    </row>
    <row r="135950" spans="1:3">
      <c r="A135950" s="1" t="s">
        <v>135951</v>
      </c>
      <c r="B135950">
        <v>0.000140337926017204</v>
      </c>
      <c r="C135950">
        <v>0.000114539830756321</v>
      </c>
    </row>
    <row r="135951" spans="1:3">
      <c r="A135951" s="1" t="s">
        <v>135952</v>
      </c>
      <c r="B135951">
        <v>0.0732107674582336</v>
      </c>
      <c r="C135951">
        <v>0.0904777977634724</v>
      </c>
    </row>
    <row r="135952" spans="1:3">
      <c r="A135952" s="1" t="s">
        <v>135953</v>
      </c>
      <c r="B135952">
        <v>0.0944936158797427</v>
      </c>
      <c r="C135952">
        <v>0.0829318097522967</v>
      </c>
    </row>
    <row r="135953" spans="1:3">
      <c r="A135953" s="1" t="s">
        <v>135954</v>
      </c>
      <c r="B135953">
        <v>0.0482329378352578</v>
      </c>
      <c r="C135953">
        <v>0.223811215415403</v>
      </c>
    </row>
    <row r="135954" spans="1:3">
      <c r="A135954" s="1" t="s">
        <v>135955</v>
      </c>
      <c r="B135954">
        <v>0.923442779043228</v>
      </c>
      <c r="C135954">
        <v>0.973856761916988</v>
      </c>
    </row>
    <row r="135955" spans="1:3">
      <c r="A135955" s="1" t="s">
        <v>135956</v>
      </c>
      <c r="B135955">
        <v>0.000127639973497156</v>
      </c>
      <c r="C135955">
        <v>0.000154220333964392</v>
      </c>
    </row>
    <row r="135956" spans="1:3">
      <c r="A135956" s="1" t="s">
        <v>135957</v>
      </c>
      <c r="B135956">
        <v>0.000101291892262236</v>
      </c>
      <c r="C135956">
        <v>0.000791067984775096</v>
      </c>
    </row>
    <row r="135957" spans="1:3">
      <c r="A135957" s="1" t="s">
        <v>135958</v>
      </c>
      <c r="B135957">
        <v>6.69010870962754e-5</v>
      </c>
      <c r="C135957">
        <v>0.000585034507110047</v>
      </c>
    </row>
    <row r="135958" spans="1:3">
      <c r="A135958" s="1" t="s">
        <v>135959</v>
      </c>
      <c r="B135958">
        <v>3.45890082986847e-5</v>
      </c>
      <c r="C135958">
        <v>0.00036239717224351</v>
      </c>
    </row>
    <row r="135959" spans="1:3">
      <c r="A135959" s="1" t="s">
        <v>135960</v>
      </c>
      <c r="B135959">
        <v>2.48677174499974e-7</v>
      </c>
      <c r="C135959">
        <v>3.22577987812253e-6</v>
      </c>
    </row>
    <row r="135960" spans="1:3">
      <c r="A135960" s="1" t="s">
        <v>135961</v>
      </c>
      <c r="B135960">
        <v>2.13611447080051e-6</v>
      </c>
      <c r="C135960">
        <v>4.84082069882091e-5</v>
      </c>
    </row>
    <row r="135961" spans="1:3">
      <c r="A135961" s="1" t="s">
        <v>135962</v>
      </c>
      <c r="B135961">
        <v>0.0801250112665164</v>
      </c>
      <c r="C135961">
        <v>0.86209319267265</v>
      </c>
    </row>
    <row r="135962" spans="1:3">
      <c r="A135962" s="1" t="s">
        <v>135963</v>
      </c>
      <c r="B135962">
        <v>0.0347810007213895</v>
      </c>
      <c r="C135962">
        <v>0.0620736956472551</v>
      </c>
    </row>
    <row r="135963" spans="1:3">
      <c r="A135963" s="1" t="s">
        <v>135964</v>
      </c>
      <c r="B135963">
        <v>2.02472238509407e-6</v>
      </c>
      <c r="C135963">
        <v>1.62623292798587e-5</v>
      </c>
    </row>
    <row r="135964" spans="1:3">
      <c r="A135964" s="1" t="s">
        <v>135965</v>
      </c>
      <c r="B135964">
        <v>6.96188571875606e-10</v>
      </c>
      <c r="C135964">
        <v>2.21329174422833e-9</v>
      </c>
    </row>
    <row r="135965" spans="1:3">
      <c r="A135965" s="1" t="s">
        <v>135966</v>
      </c>
      <c r="B135965">
        <v>1.58719731809123e-6</v>
      </c>
      <c r="C135965">
        <v>7.94627381002139e-6</v>
      </c>
    </row>
    <row r="135966" spans="1:3">
      <c r="A135966" s="1" t="s">
        <v>135967</v>
      </c>
      <c r="B135966">
        <v>0.00102287897778352</v>
      </c>
      <c r="C135966">
        <v>0.00430331841588371</v>
      </c>
    </row>
    <row r="135967" spans="1:3">
      <c r="A135967" s="1" t="s">
        <v>135968</v>
      </c>
      <c r="B135967">
        <v>8.22712345762949e-7</v>
      </c>
      <c r="C135967">
        <v>9.54104496823608e-6</v>
      </c>
    </row>
    <row r="135968" spans="1:3">
      <c r="A135968" s="1" t="s">
        <v>135969</v>
      </c>
      <c r="B135968">
        <v>1.98370338868423e-5</v>
      </c>
      <c r="C135968">
        <v>0.000242215671378193</v>
      </c>
    </row>
    <row r="135969" spans="1:3">
      <c r="A135969" s="1" t="s">
        <v>135970</v>
      </c>
      <c r="B135969">
        <v>5.63875885491873e-6</v>
      </c>
      <c r="C135969">
        <v>9.75341773119217e-5</v>
      </c>
    </row>
    <row r="135970" spans="1:3">
      <c r="A135970" s="1" t="s">
        <v>135971</v>
      </c>
      <c r="B135970">
        <v>3.94994627871981e-6</v>
      </c>
      <c r="C135970">
        <v>7.54285936287799e-5</v>
      </c>
    </row>
    <row r="135971" spans="1:3">
      <c r="A135971" s="1" t="s">
        <v>135972</v>
      </c>
      <c r="B135971">
        <v>2.63389869001375e-6</v>
      </c>
      <c r="C135971">
        <v>1.99903203841616e-5</v>
      </c>
    </row>
    <row r="135972" spans="1:3">
      <c r="A135972" s="1" t="s">
        <v>135973</v>
      </c>
      <c r="B135972">
        <v>7.52547523098061e-5</v>
      </c>
      <c r="C135972">
        <v>0.000637280056477446</v>
      </c>
    </row>
    <row r="135973" spans="1:3">
      <c r="A135973" s="1" t="s">
        <v>135974</v>
      </c>
      <c r="B135973">
        <v>1.47836027943492e-8</v>
      </c>
      <c r="C135973">
        <v>4.99080030179708e-8</v>
      </c>
    </row>
    <row r="135974" spans="1:3">
      <c r="A135974" s="1" t="s">
        <v>135975</v>
      </c>
      <c r="B135974">
        <v>7.14134793645604e-5</v>
      </c>
      <c r="C135974">
        <v>0.00061346105269982</v>
      </c>
    </row>
    <row r="135975" spans="1:3">
      <c r="A135975" s="1" t="s">
        <v>135976</v>
      </c>
      <c r="B135975">
        <v>7.65938389555027e-5</v>
      </c>
      <c r="C135975">
        <v>0.000645505977265172</v>
      </c>
    </row>
    <row r="135976" spans="1:3">
      <c r="A135976" s="1" t="s">
        <v>135977</v>
      </c>
      <c r="B135976">
        <v>0.129667431016761</v>
      </c>
      <c r="C135976">
        <v>0.303845388130364</v>
      </c>
    </row>
    <row r="135977" spans="1:3">
      <c r="A135977" s="1" t="s">
        <v>135978</v>
      </c>
      <c r="B135977">
        <v>1.65210587982197e-8</v>
      </c>
      <c r="C135977">
        <v>1.85924582239484e-7</v>
      </c>
    </row>
    <row r="135978" spans="1:3">
      <c r="A135978" s="1" t="s">
        <v>135979</v>
      </c>
      <c r="B135978">
        <v>0.00147054336780251</v>
      </c>
      <c r="C135978">
        <v>0.00562837141582017</v>
      </c>
    </row>
    <row r="135979" spans="1:3">
      <c r="A135979" s="1" t="s">
        <v>135980</v>
      </c>
      <c r="B135979">
        <v>0.000176232909609088</v>
      </c>
      <c r="C135979">
        <v>0.00118444095447321</v>
      </c>
    </row>
    <row r="135980" spans="1:3">
      <c r="A135980" s="1" t="s">
        <v>135981</v>
      </c>
      <c r="B135980">
        <v>9.58435612784193e-5</v>
      </c>
      <c r="C135980">
        <v>0.000393610015408445</v>
      </c>
    </row>
    <row r="135981" spans="1:3">
      <c r="A135981" s="1" t="s">
        <v>135982</v>
      </c>
      <c r="B135981">
        <v>5.46762030613514e-5</v>
      </c>
      <c r="C135981">
        <v>0.000505254133330451</v>
      </c>
    </row>
    <row r="135982" spans="1:3">
      <c r="A135982" s="1" t="s">
        <v>135983</v>
      </c>
      <c r="B135982">
        <v>1.75332418279129e-5</v>
      </c>
      <c r="C135982">
        <v>0.000221504902954311</v>
      </c>
    </row>
    <row r="135983" spans="1:3">
      <c r="A135983" s="1" t="s">
        <v>135984</v>
      </c>
      <c r="B135983">
        <v>5.24642391376414e-6</v>
      </c>
      <c r="C135983">
        <v>9.25842965865209e-5</v>
      </c>
    </row>
    <row r="135984" spans="1:3">
      <c r="A135984" s="1" t="s">
        <v>135985</v>
      </c>
      <c r="B135984">
        <v>0.000199274096147072</v>
      </c>
      <c r="C135984">
        <v>0.00129559628140601</v>
      </c>
    </row>
    <row r="135985" spans="1:3">
      <c r="A135985" s="1" t="s">
        <v>135986</v>
      </c>
      <c r="B135985">
        <v>2.80786718347446e-5</v>
      </c>
      <c r="C135985">
        <v>0.00031154820382987</v>
      </c>
    </row>
    <row r="135986" spans="1:3">
      <c r="A135986" s="1" t="s">
        <v>135987</v>
      </c>
      <c r="B135986">
        <v>6.02940562313093e-5</v>
      </c>
      <c r="C135986">
        <v>0.000542457290840187</v>
      </c>
    </row>
    <row r="135987" spans="1:3">
      <c r="A135987" s="1" t="s">
        <v>135988</v>
      </c>
      <c r="B135987">
        <v>0.00107722833792368</v>
      </c>
      <c r="C135987">
        <v>0.004471012067238</v>
      </c>
    </row>
    <row r="135988" spans="1:3">
      <c r="A135988" s="1" t="s">
        <v>135989</v>
      </c>
      <c r="B135988">
        <v>1.04007567844429e-6</v>
      </c>
      <c r="C135988">
        <v>3.13789232940121e-7</v>
      </c>
    </row>
    <row r="135989" spans="1:3">
      <c r="A135989" s="1" t="s">
        <v>135990</v>
      </c>
      <c r="B135989">
        <v>1.57315718266125e-7</v>
      </c>
      <c r="C135989">
        <v>2.19727144465386e-6</v>
      </c>
    </row>
    <row r="135990" spans="1:3">
      <c r="A135990" s="1" t="s">
        <v>135991</v>
      </c>
      <c r="B135990">
        <v>0.000391956443595999</v>
      </c>
      <c r="C135990">
        <v>0.00212520369241187</v>
      </c>
    </row>
    <row r="135991" spans="1:3">
      <c r="A135991" s="1" t="s">
        <v>135992</v>
      </c>
      <c r="B135991">
        <v>0.000105264615177343</v>
      </c>
      <c r="C135991">
        <v>0.000813537667288755</v>
      </c>
    </row>
    <row r="135992" spans="1:3">
      <c r="A135992" s="1" t="s">
        <v>135993</v>
      </c>
      <c r="B135992">
        <v>4.81954471301287e-7</v>
      </c>
      <c r="C135992">
        <v>7.93747451836305e-6</v>
      </c>
    </row>
    <row r="135993" spans="1:3">
      <c r="A135993" s="1" t="s">
        <v>135994</v>
      </c>
      <c r="B135993">
        <v>1.11713183716863e-6</v>
      </c>
      <c r="C135993">
        <v>3.03366678979348e-5</v>
      </c>
    </row>
    <row r="135994" spans="1:3">
      <c r="A135994" s="1" t="s">
        <v>135995</v>
      </c>
      <c r="B135994">
        <v>0.00579891818496127</v>
      </c>
      <c r="C135994">
        <v>0.0156776060135179</v>
      </c>
    </row>
    <row r="135995" spans="1:3">
      <c r="A135995" s="1" t="s">
        <v>135996</v>
      </c>
      <c r="B135995">
        <v>8.75159131087618e-6</v>
      </c>
      <c r="C135995">
        <v>0.000133995731293055</v>
      </c>
    </row>
    <row r="135996" spans="1:3">
      <c r="A135996" s="1" t="s">
        <v>135997</v>
      </c>
      <c r="B135996">
        <v>0.000396380847865207</v>
      </c>
      <c r="C135996">
        <v>0.00214276305696413</v>
      </c>
    </row>
    <row r="135997" spans="1:3">
      <c r="A135997" s="1" t="s">
        <v>135998</v>
      </c>
      <c r="B135997">
        <v>0.00996892470222506</v>
      </c>
      <c r="C135997">
        <v>0.0470006891973587</v>
      </c>
    </row>
    <row r="135998" spans="1:3">
      <c r="A135998" s="1" t="s">
        <v>135999</v>
      </c>
      <c r="B135998">
        <v>8.47943038181464e-8</v>
      </c>
      <c r="C135998">
        <v>8.77251360941588e-7</v>
      </c>
    </row>
    <row r="135999" spans="1:3">
      <c r="A135999" s="1" t="s">
        <v>136000</v>
      </c>
      <c r="B135999">
        <v>2.00243272810087e-10</v>
      </c>
      <c r="C135999">
        <v>1.51776088734599e-9</v>
      </c>
    </row>
    <row r="136000" spans="1:3">
      <c r="A136000" s="1" t="s">
        <v>136001</v>
      </c>
      <c r="B136000">
        <v>0.00533858178724389</v>
      </c>
      <c r="C136000">
        <v>0.0147307628963076</v>
      </c>
    </row>
    <row r="136001" spans="1:3">
      <c r="A136001" s="1" t="s">
        <v>136002</v>
      </c>
      <c r="B136001">
        <v>0.000286474442762861</v>
      </c>
      <c r="C136001">
        <v>0.000865285202178386</v>
      </c>
    </row>
    <row r="136002" spans="1:3">
      <c r="A136002" s="1" t="s">
        <v>136003</v>
      </c>
      <c r="B136002">
        <v>0.000313731901749647</v>
      </c>
      <c r="C136002">
        <v>0.00180542475336374</v>
      </c>
    </row>
    <row r="136003" spans="1:3">
      <c r="A136003" s="1" t="s">
        <v>136004</v>
      </c>
      <c r="B136003">
        <v>0.0721158824705221</v>
      </c>
      <c r="C136003">
        <v>0.247753312469041</v>
      </c>
    </row>
    <row r="136004" spans="1:3">
      <c r="A136004" s="1" t="s">
        <v>136005</v>
      </c>
      <c r="B136004">
        <v>0.717160911657521</v>
      </c>
      <c r="C136004">
        <v>0.853692482881381</v>
      </c>
    </row>
    <row r="136005" spans="1:3">
      <c r="A136005" s="1" t="s">
        <v>136006</v>
      </c>
      <c r="B136005">
        <v>0.0369094087321266</v>
      </c>
      <c r="C136005">
        <v>0.0650499184620129</v>
      </c>
    </row>
    <row r="136006" spans="1:3">
      <c r="A136006" s="1" t="s">
        <v>136007</v>
      </c>
      <c r="B136006">
        <v>3.05446200339239e-6</v>
      </c>
      <c r="C136006">
        <v>6.26549062171821e-5</v>
      </c>
    </row>
    <row r="136007" spans="1:3">
      <c r="A136007" s="1" t="s">
        <v>136008</v>
      </c>
      <c r="B136007">
        <v>0.00036669769521634</v>
      </c>
      <c r="C136007">
        <v>0.00202394360630444</v>
      </c>
    </row>
    <row r="136008" spans="1:3">
      <c r="A136008" s="1" t="s">
        <v>136009</v>
      </c>
      <c r="B136008">
        <v>8.53682611625444e-6</v>
      </c>
      <c r="C136008">
        <v>0.000131610751045998</v>
      </c>
    </row>
    <row r="136009" spans="1:3">
      <c r="A136009" s="1" t="s">
        <v>136010</v>
      </c>
      <c r="B136009">
        <v>0.00186068965708725</v>
      </c>
      <c r="C136009">
        <v>0.00670148983300168</v>
      </c>
    </row>
    <row r="136010" spans="1:3">
      <c r="A136010" s="1" t="s">
        <v>136011</v>
      </c>
      <c r="B136010">
        <v>2.60122068056812e-5</v>
      </c>
      <c r="C136010">
        <v>0.000294757243679833</v>
      </c>
    </row>
    <row r="136011" spans="1:3">
      <c r="A136011" s="1" t="s">
        <v>136012</v>
      </c>
      <c r="B136011">
        <v>0.00351354938374126</v>
      </c>
      <c r="C136011">
        <v>0.0107622436624421</v>
      </c>
    </row>
    <row r="136012" spans="1:3">
      <c r="A136012" s="1" t="s">
        <v>136013</v>
      </c>
      <c r="B136012">
        <v>0.00313610548021716</v>
      </c>
      <c r="C136012">
        <v>0.00812666413725066</v>
      </c>
    </row>
    <row r="136013" spans="1:3">
      <c r="A136013" s="1" t="s">
        <v>136014</v>
      </c>
      <c r="B136013">
        <v>2.29434509852286e-5</v>
      </c>
      <c r="C136013">
        <v>0.000269131046217476</v>
      </c>
    </row>
    <row r="136014" spans="1:3">
      <c r="A136014" s="1" t="s">
        <v>136015</v>
      </c>
      <c r="B136014">
        <v>1.24851962401433e-6</v>
      </c>
      <c r="C136014">
        <v>3.28677949074889e-5</v>
      </c>
    </row>
    <row r="136015" spans="1:3">
      <c r="A136015" s="1" t="s">
        <v>136016</v>
      </c>
      <c r="B136015">
        <v>5.25954662109546e-6</v>
      </c>
      <c r="C136015">
        <v>3.36586264233335e-5</v>
      </c>
    </row>
    <row r="136016" spans="1:3">
      <c r="A136016" s="1" t="s">
        <v>136017</v>
      </c>
      <c r="B136016">
        <v>0.000723044194286793</v>
      </c>
      <c r="C136016">
        <v>0.00124533307925368</v>
      </c>
    </row>
    <row r="136017" spans="1:3">
      <c r="A136017" s="1" t="s">
        <v>136018</v>
      </c>
      <c r="B136017">
        <v>2.37102288196167e-5</v>
      </c>
      <c r="C136017">
        <v>0.000275617478743417</v>
      </c>
    </row>
    <row r="136018" spans="1:3">
      <c r="A136018" s="1" t="s">
        <v>136019</v>
      </c>
      <c r="B136018">
        <v>1.98383301143312e-6</v>
      </c>
      <c r="C136018">
        <v>4.58939769893903e-5</v>
      </c>
    </row>
    <row r="136019" spans="1:3">
      <c r="A136019" s="1" t="s">
        <v>136020</v>
      </c>
      <c r="B136019">
        <v>0.000339804741580121</v>
      </c>
      <c r="C136019">
        <v>0.00191410638020086</v>
      </c>
    </row>
    <row r="136020" spans="1:3">
      <c r="A136020" s="1" t="s">
        <v>136021</v>
      </c>
      <c r="B136020">
        <v>0.000181045151731114</v>
      </c>
      <c r="C136020">
        <v>0.00120795971054816</v>
      </c>
    </row>
    <row r="136021" spans="1:3">
      <c r="A136021" s="1" t="s">
        <v>136022</v>
      </c>
      <c r="B136021">
        <v>0.00100285725771286</v>
      </c>
      <c r="C136021">
        <v>0.00261969423015826</v>
      </c>
    </row>
    <row r="136022" spans="1:3">
      <c r="A136022" s="1" t="s">
        <v>136023</v>
      </c>
      <c r="B136022">
        <v>0.263255092666273</v>
      </c>
      <c r="C136022">
        <v>0.990858815113492</v>
      </c>
    </row>
    <row r="136023" spans="1:3">
      <c r="A136023" s="1" t="s">
        <v>136024</v>
      </c>
      <c r="B136023">
        <v>4.04209804674077e-6</v>
      </c>
      <c r="C136023">
        <v>7.66947624783196e-5</v>
      </c>
    </row>
    <row r="136024" spans="1:3">
      <c r="A136024" s="1" t="s">
        <v>136025</v>
      </c>
      <c r="B136024">
        <v>2.46362952415607e-5</v>
      </c>
      <c r="C136024">
        <v>0.000283375608446114</v>
      </c>
    </row>
    <row r="136025" spans="1:3">
      <c r="A136025" s="1" t="s">
        <v>136026</v>
      </c>
      <c r="B136025">
        <v>5.97595547377623e-6</v>
      </c>
      <c r="C136025">
        <v>0.00010171279461979</v>
      </c>
    </row>
    <row r="136026" spans="1:3">
      <c r="A136026" s="1" t="s">
        <v>136027</v>
      </c>
      <c r="B136026">
        <v>0.000110299593272472</v>
      </c>
      <c r="C136026">
        <v>0.000841692141368005</v>
      </c>
    </row>
    <row r="136027" spans="1:3">
      <c r="A136027" s="1" t="s">
        <v>136028</v>
      </c>
      <c r="B136027">
        <v>0.000339804741580121</v>
      </c>
      <c r="C136027">
        <v>0.00191410638020086</v>
      </c>
    </row>
    <row r="136028" spans="1:3">
      <c r="A136028" s="1" t="s">
        <v>136029</v>
      </c>
      <c r="B136028">
        <v>0.0382648774035521</v>
      </c>
      <c r="C136028">
        <v>0.424211383645777</v>
      </c>
    </row>
    <row r="136029" spans="1:3">
      <c r="A136029" s="1" t="s">
        <v>136030</v>
      </c>
      <c r="B136029">
        <v>2.68544043208794e-6</v>
      </c>
      <c r="C136029">
        <v>5.70966096735152e-5</v>
      </c>
    </row>
    <row r="136030" spans="1:3">
      <c r="A136030" s="1" t="s">
        <v>136031</v>
      </c>
      <c r="B136030">
        <v>0.00206838482499395</v>
      </c>
      <c r="C136030">
        <v>0.0072496017106622</v>
      </c>
    </row>
    <row r="136031" spans="1:3">
      <c r="A136031" s="1" t="s">
        <v>136032</v>
      </c>
      <c r="B136031">
        <v>6.81894656717676e-10</v>
      </c>
      <c r="C136031">
        <v>3.70707865483366e-9</v>
      </c>
    </row>
    <row r="136032" spans="1:3">
      <c r="A136032" s="1" t="s">
        <v>136033</v>
      </c>
      <c r="B136032">
        <v>2.01928188593857e-6</v>
      </c>
      <c r="C136032">
        <v>4.6483899710518e-5</v>
      </c>
    </row>
    <row r="136033" spans="1:3">
      <c r="A136033" s="1" t="s">
        <v>136034</v>
      </c>
      <c r="B136033">
        <v>1.49773749913064e-7</v>
      </c>
      <c r="C136033">
        <v>2.16924466930204e-6</v>
      </c>
    </row>
    <row r="136034" spans="1:3">
      <c r="A136034" s="1" t="s">
        <v>136035</v>
      </c>
      <c r="B136034">
        <v>0.00069320827290372</v>
      </c>
      <c r="C136034">
        <v>0.00323048349021385</v>
      </c>
    </row>
    <row r="136035" spans="1:3">
      <c r="A136035" s="1" t="s">
        <v>136036</v>
      </c>
      <c r="B136035">
        <v>2.04229744547936e-5</v>
      </c>
      <c r="C136035">
        <v>0.000247375927457665</v>
      </c>
    </row>
    <row r="136036" spans="1:3">
      <c r="A136036" s="1" t="s">
        <v>136037</v>
      </c>
      <c r="B136036">
        <v>0.00023637746724891</v>
      </c>
      <c r="C136036">
        <v>0.00146772442478053</v>
      </c>
    </row>
    <row r="136037" spans="1:3">
      <c r="A136037" s="1" t="s">
        <v>136038</v>
      </c>
      <c r="B136037">
        <v>1.34586806035638e-11</v>
      </c>
      <c r="C136037">
        <v>2.1605749611075e-11</v>
      </c>
    </row>
    <row r="136038" spans="1:3">
      <c r="A136038" s="1" t="s">
        <v>136039</v>
      </c>
      <c r="B136038">
        <v>4.40892765295002e-5</v>
      </c>
      <c r="C136038">
        <v>0.00043216555703696</v>
      </c>
    </row>
    <row r="136039" spans="1:3">
      <c r="A136039" s="1" t="s">
        <v>136040</v>
      </c>
      <c r="B136039">
        <v>1.26666088983709e-6</v>
      </c>
      <c r="C136039">
        <v>3.32113079971291e-5</v>
      </c>
    </row>
    <row r="136040" spans="1:3">
      <c r="A136040" s="1" t="s">
        <v>136041</v>
      </c>
      <c r="B136040">
        <v>1.65806418463602e-6</v>
      </c>
      <c r="C136040">
        <v>2.15967379872194e-5</v>
      </c>
    </row>
    <row r="136041" spans="1:3">
      <c r="A136041" s="1" t="s">
        <v>136042</v>
      </c>
      <c r="B136041">
        <v>5.17537075304032e-6</v>
      </c>
      <c r="C136041">
        <v>1.08655489234155e-5</v>
      </c>
    </row>
    <row r="136042" spans="1:3">
      <c r="A136042" s="1" t="s">
        <v>136043</v>
      </c>
      <c r="B136042">
        <v>0.0164229216885661</v>
      </c>
      <c r="C136042">
        <v>0.0468726634254174</v>
      </c>
    </row>
    <row r="136043" spans="1:3">
      <c r="A136043" s="1" t="s">
        <v>136044</v>
      </c>
      <c r="B136043">
        <v>0.000496485632550607</v>
      </c>
      <c r="C136043">
        <v>0.00280028761479392</v>
      </c>
    </row>
    <row r="136044" spans="1:3">
      <c r="A136044" s="1" t="s">
        <v>136045</v>
      </c>
      <c r="B136044">
        <v>1.29523585285615e-6</v>
      </c>
      <c r="C136044">
        <v>3.37496276317407e-5</v>
      </c>
    </row>
    <row r="136045" spans="1:3">
      <c r="A136045" s="1" t="s">
        <v>136046</v>
      </c>
      <c r="B136045">
        <v>2.59869822966752e-6</v>
      </c>
      <c r="C136045">
        <v>5.57600777855207e-5</v>
      </c>
    </row>
    <row r="136046" spans="1:3">
      <c r="A136046" s="1" t="s">
        <v>136047</v>
      </c>
      <c r="B136046">
        <v>0.000656945368473673</v>
      </c>
      <c r="C136046">
        <v>0.00240466262588846</v>
      </c>
    </row>
    <row r="136047" spans="1:3">
      <c r="A136047" s="1" t="s">
        <v>136048</v>
      </c>
      <c r="B136047">
        <v>1.57406635509712e-6</v>
      </c>
      <c r="C136047">
        <v>2.36791950023958e-6</v>
      </c>
    </row>
    <row r="136048" spans="1:3">
      <c r="A136048" s="1" t="s">
        <v>136049</v>
      </c>
      <c r="B136048">
        <v>2.87625288719053e-5</v>
      </c>
      <c r="C136048">
        <v>0.000317029853517044</v>
      </c>
    </row>
    <row r="136049" spans="1:3">
      <c r="A136049" s="1" t="s">
        <v>136050</v>
      </c>
      <c r="B136049">
        <v>3.21183488579496e-6</v>
      </c>
      <c r="C136049">
        <v>6.49678905823805e-5</v>
      </c>
    </row>
    <row r="136050" spans="1:3">
      <c r="A136050" s="1" t="s">
        <v>136051</v>
      </c>
      <c r="B136050">
        <v>1.84763043896847e-20</v>
      </c>
      <c r="C136050">
        <v>2.43365030015589e-20</v>
      </c>
    </row>
    <row r="136051" spans="1:3">
      <c r="A136051" s="1" t="s">
        <v>136052</v>
      </c>
      <c r="B136051">
        <v>4.04833903563529e-6</v>
      </c>
      <c r="C136051">
        <v>7.67802235082758e-5</v>
      </c>
    </row>
    <row r="136052" spans="1:3">
      <c r="A136052" s="1" t="s">
        <v>136053</v>
      </c>
      <c r="B136052">
        <v>2.90733181591149e-5</v>
      </c>
      <c r="C136052">
        <v>0.000319509314246063</v>
      </c>
    </row>
    <row r="136053" spans="1:3">
      <c r="A136053" s="1" t="s">
        <v>136054</v>
      </c>
      <c r="B136053">
        <v>4.71568131532755e-7</v>
      </c>
      <c r="C136053">
        <v>1.90501383230938e-6</v>
      </c>
    </row>
    <row r="136054" spans="1:3">
      <c r="A136054" s="1" t="s">
        <v>136055</v>
      </c>
      <c r="B136054">
        <v>7.96846128566473e-7</v>
      </c>
      <c r="C136054">
        <v>6.17875855926394e-6</v>
      </c>
    </row>
    <row r="136055" spans="1:3">
      <c r="A136055" s="1" t="s">
        <v>136056</v>
      </c>
      <c r="B136055">
        <v>0.000155823421123353</v>
      </c>
      <c r="C136055">
        <v>0.0010827159899166</v>
      </c>
    </row>
    <row r="136056" spans="1:3">
      <c r="A136056" s="1" t="s">
        <v>136057</v>
      </c>
      <c r="B136056">
        <v>0.00886860445285263</v>
      </c>
      <c r="C136056">
        <v>0.00274886636794935</v>
      </c>
    </row>
    <row r="136057" spans="1:3">
      <c r="A136057" s="1" t="s">
        <v>136058</v>
      </c>
      <c r="B136057">
        <v>4.13060755180088e-6</v>
      </c>
      <c r="C136057">
        <v>7.79033897400456e-5</v>
      </c>
    </row>
    <row r="136058" spans="1:3">
      <c r="A136058" s="1" t="s">
        <v>136059</v>
      </c>
      <c r="B136058">
        <v>1.85954006809513e-5</v>
      </c>
      <c r="C136058">
        <v>0.000231140572000183</v>
      </c>
    </row>
    <row r="136059" spans="1:3">
      <c r="A136059" s="1" t="s">
        <v>136060</v>
      </c>
      <c r="B136059">
        <v>0.000106909569290301</v>
      </c>
      <c r="C136059">
        <v>0.000822774737745267</v>
      </c>
    </row>
    <row r="136060" spans="1:3">
      <c r="A136060" s="1" t="s">
        <v>136061</v>
      </c>
      <c r="B136060">
        <v>0.0710072137631483</v>
      </c>
      <c r="C136060">
        <v>0.243142532405221</v>
      </c>
    </row>
    <row r="136061" spans="1:3">
      <c r="A136061" s="1" t="s">
        <v>136062</v>
      </c>
      <c r="B136061">
        <v>0.00155274087426644</v>
      </c>
      <c r="C136061">
        <v>0.0059688714175162</v>
      </c>
    </row>
    <row r="136062" spans="1:3">
      <c r="A136062" s="1" t="s">
        <v>136063</v>
      </c>
      <c r="B136062">
        <v>2.31233292078088e-10</v>
      </c>
      <c r="C136062">
        <v>4.51970369162805e-10</v>
      </c>
    </row>
    <row r="136063" spans="1:3">
      <c r="A136063" s="1" t="s">
        <v>136064</v>
      </c>
      <c r="B136063">
        <v>4.92001960686633e-6</v>
      </c>
      <c r="C136063">
        <v>5.894943968773e-5</v>
      </c>
    </row>
    <row r="136064" spans="1:3">
      <c r="A136064" s="1" t="s">
        <v>136065</v>
      </c>
      <c r="B136064">
        <v>7.71376202034781e-6</v>
      </c>
      <c r="C136064">
        <v>0.00012231214721606</v>
      </c>
    </row>
    <row r="136065" spans="1:3">
      <c r="A136065" s="1" t="s">
        <v>136066</v>
      </c>
      <c r="B136065">
        <v>7.74119729726765e-5</v>
      </c>
      <c r="C136065">
        <v>0.000650512667565451</v>
      </c>
    </row>
    <row r="136066" spans="1:3">
      <c r="A136066" s="1" t="s">
        <v>136067</v>
      </c>
      <c r="B136066">
        <v>7.6323592644383e-5</v>
      </c>
      <c r="C136066">
        <v>0.000643849009325772</v>
      </c>
    </row>
    <row r="136067" spans="1:3">
      <c r="A136067" s="1" t="s">
        <v>136068</v>
      </c>
      <c r="B136067">
        <v>1.72919065555282e-6</v>
      </c>
      <c r="C136067">
        <v>4.15657175973904e-5</v>
      </c>
    </row>
    <row r="136068" spans="1:3">
      <c r="A136068" s="1" t="s">
        <v>136069</v>
      </c>
      <c r="B136068">
        <v>2.1499336829398e-6</v>
      </c>
      <c r="C136068">
        <v>4.86338606795151e-5</v>
      </c>
    </row>
    <row r="136069" spans="1:3">
      <c r="A136069" s="1" t="s">
        <v>136070</v>
      </c>
      <c r="B136069">
        <v>0.113497206563849</v>
      </c>
      <c r="C136069">
        <v>0.401827231818338</v>
      </c>
    </row>
    <row r="136070" spans="1:3">
      <c r="A136070" s="1" t="s">
        <v>136071</v>
      </c>
      <c r="B136070">
        <v>5.22904065933454e-6</v>
      </c>
      <c r="C136070">
        <v>9.23626625336286e-5</v>
      </c>
    </row>
    <row r="136071" spans="1:3">
      <c r="A136071" s="1" t="s">
        <v>136072</v>
      </c>
      <c r="B136071">
        <v>0.118014375200608</v>
      </c>
      <c r="C136071">
        <v>0.952138223634488</v>
      </c>
    </row>
    <row r="136072" spans="1:3">
      <c r="A136072" s="1" t="s">
        <v>136073</v>
      </c>
      <c r="B136072">
        <v>1.36571378974976e-6</v>
      </c>
      <c r="C136072">
        <v>3.50634624675215e-5</v>
      </c>
    </row>
    <row r="136073" spans="1:3">
      <c r="A136073" s="1" t="s">
        <v>136074</v>
      </c>
      <c r="B136073">
        <v>3.02418174043746e-6</v>
      </c>
      <c r="C136073">
        <v>6.22061149560137e-5</v>
      </c>
    </row>
    <row r="136074" spans="1:3">
      <c r="A136074" s="1" t="s">
        <v>136075</v>
      </c>
      <c r="B136074">
        <v>0.000305613827201756</v>
      </c>
      <c r="C136074">
        <v>0.00177110844755412</v>
      </c>
    </row>
    <row r="136075" spans="1:3">
      <c r="A136075" s="1" t="s">
        <v>136076</v>
      </c>
      <c r="B136075">
        <v>8.25635002242189e-5</v>
      </c>
      <c r="C136075">
        <v>0.000681719189720858</v>
      </c>
    </row>
    <row r="136076" spans="1:3">
      <c r="A136076" s="1" t="s">
        <v>136077</v>
      </c>
      <c r="B136076">
        <v>0.301629323906779</v>
      </c>
      <c r="C136076">
        <v>0.988193468469411</v>
      </c>
    </row>
    <row r="136077" spans="1:3">
      <c r="A136077" s="1" t="s">
        <v>136078</v>
      </c>
      <c r="B136077">
        <v>6.20002145448798e-6</v>
      </c>
      <c r="C136077">
        <v>5.61120212292682e-5</v>
      </c>
    </row>
    <row r="136078" spans="1:3">
      <c r="A136078" s="1" t="s">
        <v>136079</v>
      </c>
      <c r="B136078">
        <v>0.000100160156877697</v>
      </c>
      <c r="C136078">
        <v>0.00020259187531427</v>
      </c>
    </row>
    <row r="136079" spans="1:3">
      <c r="A136079" s="1" t="s">
        <v>136080</v>
      </c>
      <c r="B136079">
        <v>5.81511999435601e-5</v>
      </c>
      <c r="C136079">
        <v>0.000332476148876929</v>
      </c>
    </row>
    <row r="136080" spans="1:3">
      <c r="A136080" s="1" t="s">
        <v>136081</v>
      </c>
      <c r="B136080">
        <v>2.64523002208657e-6</v>
      </c>
      <c r="C136080">
        <v>5.64785557180937e-5</v>
      </c>
    </row>
    <row r="136081" spans="1:3">
      <c r="A136081" s="1" t="s">
        <v>136082</v>
      </c>
      <c r="B136081">
        <v>3.46325086710862e-8</v>
      </c>
      <c r="C136081">
        <v>1.74082835709962e-7</v>
      </c>
    </row>
    <row r="136082" spans="1:3">
      <c r="A136082" s="1" t="s">
        <v>136083</v>
      </c>
      <c r="B136082">
        <v>9.38359936237705e-6</v>
      </c>
      <c r="C136082">
        <v>0.00014092290242232</v>
      </c>
    </row>
    <row r="136083" spans="1:3">
      <c r="A136083" s="1" t="s">
        <v>136084</v>
      </c>
      <c r="B136083">
        <v>0.000699772334710024</v>
      </c>
      <c r="C136083">
        <v>0.00164527894329378</v>
      </c>
    </row>
    <row r="136084" spans="1:3">
      <c r="A136084" s="1" t="s">
        <v>136085</v>
      </c>
      <c r="B136084">
        <v>0.00133576796934789</v>
      </c>
      <c r="C136084">
        <v>0.0114812854467561</v>
      </c>
    </row>
    <row r="136085" spans="1:3">
      <c r="A136085" s="1" t="s">
        <v>136086</v>
      </c>
      <c r="B136085">
        <v>2.7231559841424e-10</v>
      </c>
      <c r="C136085">
        <v>1.48966450656961e-10</v>
      </c>
    </row>
    <row r="136086" spans="1:3">
      <c r="A136086" s="1" t="s">
        <v>136087</v>
      </c>
      <c r="B136086">
        <v>0.000119878236281945</v>
      </c>
      <c r="C136086">
        <v>0.000894325748335094</v>
      </c>
    </row>
    <row r="136087" spans="1:3">
      <c r="A136087" s="1" t="s">
        <v>136088</v>
      </c>
      <c r="B136087">
        <v>0.36278844330001</v>
      </c>
      <c r="C136087">
        <v>0.734095684357061</v>
      </c>
    </row>
    <row r="136088" spans="1:3">
      <c r="A136088" s="1" t="s">
        <v>136089</v>
      </c>
      <c r="B136088">
        <v>1.599021553467e-5</v>
      </c>
      <c r="C136088">
        <v>0.000207216195906832</v>
      </c>
    </row>
    <row r="136089" spans="1:3">
      <c r="A136089" s="1" t="s">
        <v>136090</v>
      </c>
      <c r="B136089">
        <v>7.88755669102658e-6</v>
      </c>
      <c r="C136089">
        <v>0.00012429748616579</v>
      </c>
    </row>
    <row r="136090" spans="1:3">
      <c r="A136090" s="1" t="s">
        <v>136091</v>
      </c>
      <c r="B136090">
        <v>0.000979061829234157</v>
      </c>
      <c r="C136090">
        <v>0.00416647510565512</v>
      </c>
    </row>
    <row r="136091" spans="1:3">
      <c r="A136091" s="1" t="s">
        <v>136092</v>
      </c>
      <c r="B136091">
        <v>0.00588861601512635</v>
      </c>
      <c r="C136091">
        <v>0.00798454931219909</v>
      </c>
    </row>
    <row r="136092" spans="1:3">
      <c r="A136092" s="1" t="s">
        <v>136093</v>
      </c>
      <c r="B136092">
        <v>3.21183488579496e-6</v>
      </c>
      <c r="C136092">
        <v>6.49678905823805e-5</v>
      </c>
    </row>
    <row r="136093" spans="1:3">
      <c r="A136093" s="1" t="s">
        <v>136094</v>
      </c>
      <c r="B136093">
        <v>4.13978210425193e-5</v>
      </c>
      <c r="C136093">
        <v>0.000412855310852171</v>
      </c>
    </row>
    <row r="136094" spans="1:3">
      <c r="A136094" s="1" t="s">
        <v>136095</v>
      </c>
      <c r="B136094">
        <v>0.000911237753623424</v>
      </c>
      <c r="C136094">
        <v>0.00395154280409588</v>
      </c>
    </row>
    <row r="136095" spans="1:3">
      <c r="A136095" s="1" t="s">
        <v>136096</v>
      </c>
      <c r="B136095">
        <v>0.256589638452119</v>
      </c>
      <c r="C136095">
        <v>0.409314148193445</v>
      </c>
    </row>
    <row r="136096" spans="1:3">
      <c r="A136096" s="1" t="s">
        <v>136097</v>
      </c>
      <c r="B136096">
        <v>2.61483308266144e-5</v>
      </c>
      <c r="C136096">
        <v>0.000295874228001778</v>
      </c>
    </row>
    <row r="136097" spans="1:3">
      <c r="A136097" s="1" t="s">
        <v>136098</v>
      </c>
      <c r="B136097">
        <v>1.31546488849838e-7</v>
      </c>
      <c r="C136097">
        <v>2.23092841497992e-6</v>
      </c>
    </row>
    <row r="136098" spans="1:3">
      <c r="A136098" s="1" t="s">
        <v>136099</v>
      </c>
      <c r="B136098">
        <v>0.359598560188173</v>
      </c>
      <c r="C136098">
        <v>0.984504804134037</v>
      </c>
    </row>
    <row r="136099" spans="1:3">
      <c r="A136099" s="1" t="s">
        <v>136100</v>
      </c>
      <c r="B136099">
        <v>0.06330633780961</v>
      </c>
      <c r="C136099">
        <v>0.664817022828939</v>
      </c>
    </row>
    <row r="136100" spans="1:3">
      <c r="A136100" s="1" t="s">
        <v>136101</v>
      </c>
      <c r="B136100">
        <v>3.72113666318013e-6</v>
      </c>
      <c r="C136100">
        <v>6.64007801515234e-5</v>
      </c>
    </row>
    <row r="136101" spans="1:3">
      <c r="A136101" s="1" t="s">
        <v>136102</v>
      </c>
      <c r="B136101">
        <v>0.000175446876662062</v>
      </c>
      <c r="C136101">
        <v>0.00118058330354189</v>
      </c>
    </row>
    <row r="136102" spans="1:3">
      <c r="A136102" s="1" t="s">
        <v>136103</v>
      </c>
      <c r="B136102">
        <v>1.39790344734711e-7</v>
      </c>
      <c r="C136102">
        <v>2.00329653541685e-6</v>
      </c>
    </row>
    <row r="136103" spans="1:3">
      <c r="A136103" s="1" t="s">
        <v>136104</v>
      </c>
      <c r="B136103">
        <v>0.000169317614871121</v>
      </c>
      <c r="C136103">
        <v>0.00115034294371995</v>
      </c>
    </row>
    <row r="136104" spans="1:3">
      <c r="A136104" s="1" t="s">
        <v>136105</v>
      </c>
      <c r="B136104">
        <v>3.01988745643312e-6</v>
      </c>
      <c r="C136104">
        <v>6.21423677514188e-5</v>
      </c>
    </row>
    <row r="136105" spans="1:3">
      <c r="A136105" s="1" t="s">
        <v>136106</v>
      </c>
      <c r="B136105">
        <v>7.14134793645604e-5</v>
      </c>
      <c r="C136105">
        <v>0.00061346105269982</v>
      </c>
    </row>
    <row r="136106" spans="1:3">
      <c r="A136106" s="1" t="s">
        <v>136107</v>
      </c>
      <c r="B136106">
        <v>1.22935368945105e-6</v>
      </c>
      <c r="C136106">
        <v>3.25033673773353e-5</v>
      </c>
    </row>
    <row r="136107" spans="1:3">
      <c r="A136107" s="1" t="s">
        <v>136108</v>
      </c>
      <c r="B136107">
        <v>0.000113927635417084</v>
      </c>
      <c r="C136107">
        <v>0.000549321667901975</v>
      </c>
    </row>
    <row r="136108" spans="1:3">
      <c r="A136108" s="1" t="s">
        <v>136109</v>
      </c>
      <c r="B136108">
        <v>1.30250841239643e-6</v>
      </c>
      <c r="C136108">
        <v>3.38861049292748e-5</v>
      </c>
    </row>
    <row r="136109" spans="1:3">
      <c r="A136109" s="1" t="s">
        <v>136110</v>
      </c>
      <c r="B136109">
        <v>0.000792692016876568</v>
      </c>
      <c r="C136109">
        <v>0.00356575204044655</v>
      </c>
    </row>
    <row r="136110" spans="1:3">
      <c r="A136110" s="1" t="s">
        <v>136111</v>
      </c>
      <c r="B136110">
        <v>7.76858474725203e-5</v>
      </c>
      <c r="C136110">
        <v>0.000323326979695869</v>
      </c>
    </row>
    <row r="136111" spans="1:3">
      <c r="A136111" s="1" t="s">
        <v>136112</v>
      </c>
      <c r="B136111">
        <v>2.13867785030113e-7</v>
      </c>
      <c r="C136111">
        <v>3.07163890356988e-6</v>
      </c>
    </row>
    <row r="136112" spans="1:3">
      <c r="A136112" s="1" t="s">
        <v>136113</v>
      </c>
      <c r="B136112">
        <v>6.21931320331587e-7</v>
      </c>
      <c r="C136112">
        <v>6.44610571909207e-6</v>
      </c>
    </row>
    <row r="136113" spans="1:3">
      <c r="A136113" s="1" t="s">
        <v>136114</v>
      </c>
      <c r="B136113">
        <v>0.0616521274773612</v>
      </c>
      <c r="C136113">
        <v>0.0979688762260822</v>
      </c>
    </row>
    <row r="136114" spans="1:3">
      <c r="A136114" s="1" t="s">
        <v>136115</v>
      </c>
      <c r="B136114">
        <v>9.11337672591877e-6</v>
      </c>
      <c r="C136114">
        <v>0.000137977332356322</v>
      </c>
    </row>
    <row r="136115" spans="1:3">
      <c r="A136115" s="1" t="s">
        <v>136116</v>
      </c>
      <c r="B136115">
        <v>6.22966245429667e-6</v>
      </c>
      <c r="C136115">
        <v>0.000104813957521615</v>
      </c>
    </row>
    <row r="136116" spans="1:3">
      <c r="A136116" s="1" t="s">
        <v>136117</v>
      </c>
      <c r="B136116">
        <v>0.0408391879961924</v>
      </c>
      <c r="C136116">
        <v>0.0704695745013442</v>
      </c>
    </row>
    <row r="136117" spans="1:3">
      <c r="A136117" s="1" t="s">
        <v>136118</v>
      </c>
      <c r="B136117">
        <v>2.52054543200558e-7</v>
      </c>
      <c r="C136117">
        <v>4.48576675436031e-6</v>
      </c>
    </row>
    <row r="136118" spans="1:3">
      <c r="A136118" s="1" t="s">
        <v>136119</v>
      </c>
      <c r="B136118">
        <v>8.05130230569891e-6</v>
      </c>
      <c r="C136118">
        <v>0.00012615703341229</v>
      </c>
    </row>
    <row r="136119" spans="1:3">
      <c r="A136119" s="1" t="s">
        <v>136120</v>
      </c>
      <c r="B136119">
        <v>1.06876983166231e-7</v>
      </c>
      <c r="C136119">
        <v>1.38918900802997e-6</v>
      </c>
    </row>
    <row r="136120" spans="1:3">
      <c r="A136120" s="1" t="s">
        <v>136121</v>
      </c>
      <c r="B136120">
        <v>6.32559745796686e-7</v>
      </c>
      <c r="C136120">
        <v>4.77191904130421e-6</v>
      </c>
    </row>
    <row r="136121" spans="1:3">
      <c r="A136121" s="1" t="s">
        <v>136122</v>
      </c>
      <c r="B136121">
        <v>3.81279455129108e-5</v>
      </c>
      <c r="C136121">
        <v>0.000388929614384367</v>
      </c>
    </row>
    <row r="136122" spans="1:3">
      <c r="A136122" s="1" t="s">
        <v>136123</v>
      </c>
      <c r="B136122">
        <v>5.57238714261122e-6</v>
      </c>
      <c r="C136122">
        <v>9.67036559901999e-5</v>
      </c>
    </row>
    <row r="136123" spans="1:3">
      <c r="A136123" s="1" t="s">
        <v>136124</v>
      </c>
      <c r="B136123">
        <v>5.15264727523234e-5</v>
      </c>
      <c r="C136123">
        <v>0.000109288207654439</v>
      </c>
    </row>
    <row r="136124" spans="1:3">
      <c r="A136124" s="1" t="s">
        <v>136125</v>
      </c>
      <c r="B136124">
        <v>0.000429215503909572</v>
      </c>
      <c r="C136124">
        <v>0.00227152873140834</v>
      </c>
    </row>
    <row r="136125" spans="1:3">
      <c r="A136125" s="1" t="s">
        <v>136126</v>
      </c>
      <c r="B136125">
        <v>0.000145512470867888</v>
      </c>
      <c r="C136125">
        <v>0.00102998828936108</v>
      </c>
    </row>
    <row r="136126" spans="1:3">
      <c r="A136126" s="1" t="s">
        <v>136127</v>
      </c>
      <c r="B136126">
        <v>3.26119950574831e-5</v>
      </c>
      <c r="C136126">
        <v>0.000347255057676777</v>
      </c>
    </row>
    <row r="136127" spans="1:3">
      <c r="A136127" s="1" t="s">
        <v>136128</v>
      </c>
      <c r="B136127">
        <v>3.90214181382687e-8</v>
      </c>
      <c r="C136127">
        <v>2.82131712706027e-7</v>
      </c>
    </row>
    <row r="136128" spans="1:3">
      <c r="A136128" s="1" t="s">
        <v>136129</v>
      </c>
      <c r="B136128">
        <v>0.0013569353199729</v>
      </c>
      <c r="C136128">
        <v>0.00530307414522685</v>
      </c>
    </row>
    <row r="136129" spans="1:3">
      <c r="A136129" s="1" t="s">
        <v>136130</v>
      </c>
      <c r="B136129">
        <v>0.0150399717854871</v>
      </c>
      <c r="C136129">
        <v>0.0323579989415482</v>
      </c>
    </row>
    <row r="136130" spans="1:3">
      <c r="A136130" s="1" t="s">
        <v>136131</v>
      </c>
      <c r="B136130">
        <v>0.000630649551143492</v>
      </c>
      <c r="C136130">
        <v>0.00152011393040589</v>
      </c>
    </row>
    <row r="136131" spans="1:3">
      <c r="A136131" s="1" t="s">
        <v>136132</v>
      </c>
      <c r="B136131">
        <v>2.90129448676411e-11</v>
      </c>
      <c r="C136131">
        <v>1.88501891468012e-10</v>
      </c>
    </row>
    <row r="136132" spans="1:3">
      <c r="A136132" s="1" t="s">
        <v>136133</v>
      </c>
      <c r="B136132">
        <v>0.00475895859021282</v>
      </c>
      <c r="C136132">
        <v>0.0135110641225074</v>
      </c>
    </row>
    <row r="136133" spans="1:3">
      <c r="A136133" s="1" t="s">
        <v>136134</v>
      </c>
      <c r="B136133">
        <v>0.000100562863521437</v>
      </c>
      <c r="C136133">
        <v>0.000688591757398967</v>
      </c>
    </row>
    <row r="136134" spans="1:3">
      <c r="A136134" s="1" t="s">
        <v>136135</v>
      </c>
      <c r="B136134">
        <v>4.42358146897002e-6</v>
      </c>
      <c r="C136134">
        <v>3.15473404775229e-5</v>
      </c>
    </row>
    <row r="136135" spans="1:3">
      <c r="A136135" s="1" t="s">
        <v>136136</v>
      </c>
      <c r="B136135">
        <v>3.36986122795397e-6</v>
      </c>
      <c r="C136135">
        <v>6.72590994553488e-5</v>
      </c>
    </row>
    <row r="136136" spans="1:3">
      <c r="A136136" s="1" t="s">
        <v>136137</v>
      </c>
      <c r="B136136">
        <v>5.65790815819404e-6</v>
      </c>
      <c r="C136136">
        <v>9.77732934688698e-5</v>
      </c>
    </row>
    <row r="136137" spans="1:3">
      <c r="A136137" s="1" t="s">
        <v>136138</v>
      </c>
      <c r="B136137">
        <v>0.221609105145726</v>
      </c>
      <c r="C136137">
        <v>0.364863916227565</v>
      </c>
    </row>
    <row r="136138" spans="1:3">
      <c r="A136138" s="1" t="s">
        <v>136139</v>
      </c>
      <c r="B136138">
        <v>0.000177023462743079</v>
      </c>
      <c r="C136138">
        <v>0.00118831618749334</v>
      </c>
    </row>
    <row r="136139" spans="1:3">
      <c r="A136139" s="1" t="s">
        <v>136140</v>
      </c>
      <c r="B136139">
        <v>4.05459238387744e-6</v>
      </c>
      <c r="C136139">
        <v>7.68658172414075e-5</v>
      </c>
    </row>
    <row r="136140" spans="1:3">
      <c r="A136140" s="1" t="s">
        <v>136141</v>
      </c>
      <c r="B136140">
        <v>0.0645623714319235</v>
      </c>
      <c r="C136140">
        <v>0.101693933876348</v>
      </c>
    </row>
    <row r="136141" spans="1:3">
      <c r="A136141" s="1" t="s">
        <v>136142</v>
      </c>
      <c r="B136141">
        <v>0.000301161379433769</v>
      </c>
      <c r="C136141">
        <v>0.000591240476921339</v>
      </c>
    </row>
    <row r="136142" spans="1:3">
      <c r="A136142" s="1" t="s">
        <v>136143</v>
      </c>
      <c r="B136142">
        <v>0.00144687365626226</v>
      </c>
      <c r="C136142">
        <v>0.00556113081309484</v>
      </c>
    </row>
    <row r="136143" spans="1:3">
      <c r="A136143" s="1" t="s">
        <v>136144</v>
      </c>
      <c r="B136143">
        <v>0.0010124304197881</v>
      </c>
      <c r="C136143">
        <v>0.00293073815449855</v>
      </c>
    </row>
    <row r="136144" spans="1:3">
      <c r="A136144" s="1" t="s">
        <v>136145</v>
      </c>
      <c r="B136144">
        <v>0.00019294666491344</v>
      </c>
      <c r="C136144">
        <v>0.00126542757156012</v>
      </c>
    </row>
    <row r="136145" spans="1:3">
      <c r="A136145" s="1" t="s">
        <v>136146</v>
      </c>
      <c r="B136145">
        <v>2.50843319559991e-5</v>
      </c>
      <c r="C136145">
        <v>0.000287100392329225</v>
      </c>
    </row>
    <row r="136146" spans="1:3">
      <c r="A136146" s="1" t="s">
        <v>136147</v>
      </c>
      <c r="B136146">
        <v>0.00267346194552266</v>
      </c>
      <c r="C136146">
        <v>0.00215079745324609</v>
      </c>
    </row>
    <row r="136147" spans="1:3">
      <c r="A136147" s="1" t="s">
        <v>136148</v>
      </c>
      <c r="B136147">
        <v>5.44262027209474e-6</v>
      </c>
      <c r="C136147">
        <v>9.50719185773743e-5</v>
      </c>
    </row>
    <row r="136148" spans="1:3">
      <c r="A136148" s="1" t="s">
        <v>136149</v>
      </c>
      <c r="B136148">
        <v>2.24407568417397e-6</v>
      </c>
      <c r="C136148">
        <v>5.01605694515366e-5</v>
      </c>
    </row>
    <row r="136149" spans="1:3">
      <c r="A136149" s="1" t="s">
        <v>136150</v>
      </c>
      <c r="B136149">
        <v>1.12224914111617e-6</v>
      </c>
      <c r="C136149">
        <v>4.81612401190483e-6</v>
      </c>
    </row>
    <row r="136150" spans="1:3">
      <c r="A136150" s="1" t="s">
        <v>136151</v>
      </c>
      <c r="B136150">
        <v>3.74707863950364e-5</v>
      </c>
      <c r="C136150">
        <v>0.00038405508091323</v>
      </c>
    </row>
    <row r="136151" spans="1:3">
      <c r="A136151" s="1" t="s">
        <v>136152</v>
      </c>
      <c r="B136151">
        <v>0.0300626360375875</v>
      </c>
      <c r="C136151">
        <v>0.102345309297734</v>
      </c>
    </row>
    <row r="136152" spans="1:3">
      <c r="A136152" s="1" t="s">
        <v>136153</v>
      </c>
      <c r="B136152">
        <v>5.06572176427831e-5</v>
      </c>
      <c r="C136152">
        <v>0.000478003405495031</v>
      </c>
    </row>
    <row r="136153" spans="1:3">
      <c r="A136153" s="1" t="s">
        <v>136154</v>
      </c>
      <c r="B136153">
        <v>1.29412868970249e-5</v>
      </c>
      <c r="C136153">
        <v>8.1325695428564e-5</v>
      </c>
    </row>
    <row r="136154" spans="1:3">
      <c r="A136154" s="1" t="s">
        <v>136155</v>
      </c>
      <c r="B136154">
        <v>5.7024437846992e-5</v>
      </c>
      <c r="C136154">
        <v>0.000520924792549811</v>
      </c>
    </row>
    <row r="136155" spans="1:3">
      <c r="A136155" s="1" t="s">
        <v>136156</v>
      </c>
      <c r="B136155">
        <v>0.353303482187001</v>
      </c>
      <c r="C136155">
        <v>0.616191493252234</v>
      </c>
    </row>
    <row r="136156" spans="1:3">
      <c r="A136156" s="1" t="s">
        <v>136157</v>
      </c>
      <c r="B136156">
        <v>0.00135159650339943</v>
      </c>
      <c r="C136156">
        <v>0.0162998613426593</v>
      </c>
    </row>
    <row r="136157" spans="1:3">
      <c r="A136157" s="1" t="s">
        <v>136158</v>
      </c>
      <c r="B136157">
        <v>1.58348259965486e-5</v>
      </c>
      <c r="C136157">
        <v>0.000140314100559061</v>
      </c>
    </row>
    <row r="136158" spans="1:3">
      <c r="A136158" s="1" t="s">
        <v>136159</v>
      </c>
      <c r="B136158">
        <v>0.00113533451395017</v>
      </c>
      <c r="C136158">
        <v>0.00464795045519862</v>
      </c>
    </row>
    <row r="136159" spans="1:3">
      <c r="A136159" s="1" t="s">
        <v>136160</v>
      </c>
      <c r="B136159">
        <v>0.000131522193334458</v>
      </c>
      <c r="C136159">
        <v>0.000257489754846829</v>
      </c>
    </row>
    <row r="136160" spans="1:3">
      <c r="A136160" s="1" t="s">
        <v>136161</v>
      </c>
      <c r="B136160">
        <v>0.0215663149108133</v>
      </c>
      <c r="C136160">
        <v>0.0427322427118247</v>
      </c>
    </row>
    <row r="136161" spans="1:3">
      <c r="A136161" s="1" t="s">
        <v>136162</v>
      </c>
      <c r="B136161">
        <v>0.000148638092020785</v>
      </c>
      <c r="C136161">
        <v>0.00104607399026466</v>
      </c>
    </row>
    <row r="136162" spans="1:3">
      <c r="A136162" s="1" t="s">
        <v>136163</v>
      </c>
      <c r="B136162">
        <v>1.81181663655584e-5</v>
      </c>
      <c r="C136162">
        <v>0.000226830363271773</v>
      </c>
    </row>
    <row r="136163" spans="1:3">
      <c r="A136163" s="1" t="s">
        <v>136164</v>
      </c>
      <c r="B136163">
        <v>0.039206303503369</v>
      </c>
      <c r="C136163">
        <v>0.0682288364880217</v>
      </c>
    </row>
    <row r="136164" spans="1:3">
      <c r="A136164" s="1" t="s">
        <v>136165</v>
      </c>
      <c r="B136164">
        <v>0.000452179405193914</v>
      </c>
      <c r="C136164">
        <v>0.00236006148805512</v>
      </c>
    </row>
    <row r="136165" spans="1:3">
      <c r="A136165" s="1" t="s">
        <v>136166</v>
      </c>
      <c r="B136165">
        <v>6.66164981656474e-7</v>
      </c>
      <c r="C136165">
        <v>6.97824778368003e-6</v>
      </c>
    </row>
    <row r="136166" spans="1:3">
      <c r="A136166" s="1" t="s">
        <v>136167</v>
      </c>
      <c r="B136166">
        <v>0.000106909569290301</v>
      </c>
      <c r="C136166">
        <v>0.000822774737745267</v>
      </c>
    </row>
    <row r="136167" spans="1:3">
      <c r="A136167" s="1" t="s">
        <v>136168</v>
      </c>
      <c r="B136167">
        <v>0.0070585493969541</v>
      </c>
      <c r="C136167">
        <v>0.0181854347000412</v>
      </c>
    </row>
    <row r="136168" spans="1:3">
      <c r="A136168" s="1" t="s">
        <v>136169</v>
      </c>
      <c r="B136168">
        <v>1.74909937385109e-5</v>
      </c>
      <c r="C136168">
        <v>0.000157800045698459</v>
      </c>
    </row>
    <row r="136169" spans="1:3">
      <c r="A136169" s="1" t="s">
        <v>136170</v>
      </c>
      <c r="B136169">
        <v>0.273745065974742</v>
      </c>
      <c r="C136169">
        <v>0.354698220065038</v>
      </c>
    </row>
    <row r="136170" spans="1:3">
      <c r="A136170" s="1" t="s">
        <v>136171</v>
      </c>
      <c r="B136170">
        <v>1.40681955574616e-6</v>
      </c>
      <c r="C136170">
        <v>3.5821022773254e-5</v>
      </c>
    </row>
    <row r="136171" spans="1:3">
      <c r="A136171" s="1" t="s">
        <v>136172</v>
      </c>
      <c r="B136171">
        <v>7.42050256878756e-5</v>
      </c>
      <c r="C136171">
        <v>0.000630804090166339</v>
      </c>
    </row>
    <row r="136172" spans="1:3">
      <c r="A136172" s="1" t="s">
        <v>136173</v>
      </c>
      <c r="B136172">
        <v>3.49411762097886e-7</v>
      </c>
      <c r="C136172">
        <v>2.21431360329172e-6</v>
      </c>
    </row>
    <row r="136173" spans="1:3">
      <c r="A136173" s="1" t="s">
        <v>136174</v>
      </c>
      <c r="B136173">
        <v>0.0462857933446686</v>
      </c>
      <c r="C136173">
        <v>0.0778409564069982</v>
      </c>
    </row>
    <row r="136174" spans="1:3">
      <c r="A136174" s="1" t="s">
        <v>136175</v>
      </c>
      <c r="B136174">
        <v>4.10610870816028e-5</v>
      </c>
      <c r="C136174">
        <v>0.000190210798244677</v>
      </c>
    </row>
    <row r="136175" spans="1:3">
      <c r="A136175" s="1" t="s">
        <v>136176</v>
      </c>
      <c r="B136175">
        <v>1.42462464942813e-7</v>
      </c>
      <c r="C136175">
        <v>5.26541679182265e-7</v>
      </c>
    </row>
    <row r="136176" spans="1:3">
      <c r="A136176" s="1" t="s">
        <v>136177</v>
      </c>
      <c r="B136176">
        <v>5.03675135520978e-5</v>
      </c>
      <c r="C136176">
        <v>0.000274307993500894</v>
      </c>
    </row>
    <row r="136177" spans="1:3">
      <c r="A136177" s="1" t="s">
        <v>136178</v>
      </c>
      <c r="B136177">
        <v>0.0133042850181613</v>
      </c>
      <c r="C136177">
        <v>0.0294537192419749</v>
      </c>
    </row>
    <row r="136178" spans="1:3">
      <c r="A136178" s="1" t="s">
        <v>136179</v>
      </c>
      <c r="B136178">
        <v>2.39703260896906e-6</v>
      </c>
      <c r="C136178">
        <v>5.26038090581676e-5</v>
      </c>
    </row>
    <row r="136179" spans="1:3">
      <c r="A136179" s="1" t="s">
        <v>136180</v>
      </c>
      <c r="B136179">
        <v>1.97416919270045e-5</v>
      </c>
      <c r="C136179">
        <v>0.000115504937515856</v>
      </c>
    </row>
    <row r="136180" spans="1:3">
      <c r="A136180" s="1" t="s">
        <v>136181</v>
      </c>
      <c r="B136180">
        <v>4.20191007136023e-5</v>
      </c>
      <c r="C136180">
        <v>0.000417342259951071</v>
      </c>
    </row>
    <row r="136181" spans="1:3">
      <c r="A136181" s="1" t="s">
        <v>136182</v>
      </c>
      <c r="B136181">
        <v>0.0425595126092512</v>
      </c>
      <c r="C136181">
        <v>0.0728142421572058</v>
      </c>
    </row>
    <row r="136182" spans="1:3">
      <c r="A136182" s="1" t="s">
        <v>136183</v>
      </c>
      <c r="B136182">
        <v>0.000445642227438952</v>
      </c>
      <c r="C136182">
        <v>0.00223283323287637</v>
      </c>
    </row>
    <row r="136183" spans="1:3">
      <c r="A136183" s="1" t="s">
        <v>136184</v>
      </c>
      <c r="B136183">
        <v>2.34324111476958e-7</v>
      </c>
      <c r="C136183">
        <v>2.13073648410894e-6</v>
      </c>
    </row>
    <row r="136184" spans="1:3">
      <c r="A136184" s="1" t="s">
        <v>136185</v>
      </c>
      <c r="B136184">
        <v>7.68527517091036e-6</v>
      </c>
      <c r="C136184">
        <v>0.000121985558867196</v>
      </c>
    </row>
    <row r="136185" spans="1:3">
      <c r="A136185" s="1" t="s">
        <v>136186</v>
      </c>
      <c r="B136185">
        <v>1.48461150719051e-5</v>
      </c>
      <c r="C136185">
        <v>0.000196376862596917</v>
      </c>
    </row>
    <row r="136186" spans="1:3">
      <c r="A136186" s="1" t="s">
        <v>136187</v>
      </c>
      <c r="B136186">
        <v>0.00175448703408512</v>
      </c>
      <c r="C136186">
        <v>0.00944085359169286</v>
      </c>
    </row>
    <row r="136187" spans="1:3">
      <c r="A136187" s="1" t="s">
        <v>136188</v>
      </c>
      <c r="B136187">
        <v>4.32979570243278e-5</v>
      </c>
      <c r="C136187">
        <v>0.000426522150378463</v>
      </c>
    </row>
    <row r="136188" spans="1:3">
      <c r="A136188" s="1" t="s">
        <v>136189</v>
      </c>
      <c r="B136188">
        <v>1.44796753640616e-7</v>
      </c>
      <c r="C136188">
        <v>9.02963548283456e-7</v>
      </c>
    </row>
    <row r="136189" spans="1:3">
      <c r="A136189" s="1" t="s">
        <v>136190</v>
      </c>
      <c r="B136189">
        <v>2.12235818463955e-6</v>
      </c>
      <c r="C136189">
        <v>1.77281835976479e-5</v>
      </c>
    </row>
    <row r="136190" spans="1:3">
      <c r="A136190" s="1" t="s">
        <v>136191</v>
      </c>
      <c r="B136190">
        <v>0.000529218936809414</v>
      </c>
      <c r="C136190">
        <v>0.00391627702483028</v>
      </c>
    </row>
    <row r="136191" spans="1:3">
      <c r="A136191" s="1" t="s">
        <v>136192</v>
      </c>
      <c r="B136191">
        <v>1.75882557536333e-8</v>
      </c>
      <c r="C136191">
        <v>1.76844469493417e-7</v>
      </c>
    </row>
    <row r="136192" spans="1:3">
      <c r="A136192" s="1" t="s">
        <v>136193</v>
      </c>
      <c r="B136192">
        <v>3.40088262582292e-5</v>
      </c>
      <c r="C136192">
        <v>0.000357978494878262</v>
      </c>
    </row>
    <row r="136193" spans="1:3">
      <c r="A136193" s="1" t="s">
        <v>136194</v>
      </c>
      <c r="B136193">
        <v>8.16750340727027e-5</v>
      </c>
      <c r="C136193">
        <v>0.000676375335183169</v>
      </c>
    </row>
    <row r="136194" spans="1:3">
      <c r="A136194" s="1" t="s">
        <v>136195</v>
      </c>
      <c r="B136194">
        <v>7.29191143269315e-5</v>
      </c>
      <c r="C136194">
        <v>0.000622837337312698</v>
      </c>
    </row>
    <row r="136195" spans="1:3">
      <c r="A136195" s="1" t="s">
        <v>136196</v>
      </c>
      <c r="B136195">
        <v>8.24010538776967e-8</v>
      </c>
      <c r="C136195">
        <v>1.35926169841696e-6</v>
      </c>
    </row>
    <row r="136196" spans="1:3">
      <c r="A136196" s="1" t="s">
        <v>136197</v>
      </c>
      <c r="B136196">
        <v>1.28430061369477e-8</v>
      </c>
      <c r="C136196">
        <v>9.6584507773555e-8</v>
      </c>
    </row>
    <row r="136197" spans="1:3">
      <c r="A136197" s="1" t="s">
        <v>136198</v>
      </c>
      <c r="B136197">
        <v>0.000351009744904392</v>
      </c>
      <c r="C136197">
        <v>0.00196013665409418</v>
      </c>
    </row>
    <row r="136198" spans="1:3">
      <c r="A136198" s="1" t="s">
        <v>136199</v>
      </c>
      <c r="B136198">
        <v>3.89000444531025e-6</v>
      </c>
      <c r="C136198">
        <v>7.46006051145964e-5</v>
      </c>
    </row>
    <row r="136199" spans="1:3">
      <c r="A136199" s="1" t="s">
        <v>136200</v>
      </c>
      <c r="B136199">
        <v>1.38303699655503e-5</v>
      </c>
      <c r="C136199">
        <v>8.40743184892648e-5</v>
      </c>
    </row>
    <row r="136200" spans="1:3">
      <c r="A136200" s="1" t="s">
        <v>136201</v>
      </c>
      <c r="B136200">
        <v>0.00110529976904501</v>
      </c>
      <c r="C136200">
        <v>0.0052155482754831</v>
      </c>
    </row>
    <row r="136201" spans="1:3">
      <c r="A136201" s="1" t="s">
        <v>136202</v>
      </c>
      <c r="B136201">
        <v>7.24127531746765e-5</v>
      </c>
      <c r="C136201">
        <v>0.000619689862866784</v>
      </c>
    </row>
    <row r="136202" spans="1:3">
      <c r="A136202" s="1" t="s">
        <v>136203</v>
      </c>
      <c r="B136202">
        <v>3.96032803234567e-5</v>
      </c>
      <c r="C136202">
        <v>0.000399790883674717</v>
      </c>
    </row>
    <row r="136203" spans="1:3">
      <c r="A136203" s="1" t="s">
        <v>136204</v>
      </c>
      <c r="B136203">
        <v>4.63243347355146e-6</v>
      </c>
      <c r="C136203">
        <v>4.99653426275364e-5</v>
      </c>
    </row>
    <row r="136204" spans="1:3">
      <c r="A136204" s="1" t="s">
        <v>136205</v>
      </c>
      <c r="B136204">
        <v>8.05093857923536e-5</v>
      </c>
      <c r="C136204">
        <v>0.000669340546343771</v>
      </c>
    </row>
    <row r="136205" spans="1:3">
      <c r="A136205" s="1" t="s">
        <v>136206</v>
      </c>
      <c r="B136205">
        <v>5.3612400345426e-6</v>
      </c>
      <c r="C136205">
        <v>9.40431349840634e-5</v>
      </c>
    </row>
    <row r="136206" spans="1:3">
      <c r="A136206" s="1" t="s">
        <v>136207</v>
      </c>
      <c r="B136206">
        <v>0.0267695489327749</v>
      </c>
      <c r="C136206">
        <v>0.225807255614604</v>
      </c>
    </row>
    <row r="136207" spans="1:3">
      <c r="A136207" s="1" t="s">
        <v>136208</v>
      </c>
      <c r="B136207">
        <v>2.69254699318382e-6</v>
      </c>
      <c r="C136207">
        <v>2.0860706024972e-5</v>
      </c>
    </row>
    <row r="136208" spans="1:3">
      <c r="A136208" s="1" t="s">
        <v>136209</v>
      </c>
      <c r="B136208">
        <v>2.30978719814358e-6</v>
      </c>
      <c r="C136208">
        <v>5.12156900811229e-5</v>
      </c>
    </row>
    <row r="136209" spans="1:3">
      <c r="A136209" s="1" t="s">
        <v>136210</v>
      </c>
      <c r="B136209">
        <v>2.46923764644512e-8</v>
      </c>
      <c r="C136209">
        <v>2.5865632708889e-7</v>
      </c>
    </row>
    <row r="136210" spans="1:3">
      <c r="A136210" s="1" t="s">
        <v>136211</v>
      </c>
      <c r="B136210">
        <v>1.4545589909056e-6</v>
      </c>
      <c r="C136210">
        <v>3.66931598733454e-5</v>
      </c>
    </row>
    <row r="136211" spans="1:3">
      <c r="A136211" s="1" t="s">
        <v>136212</v>
      </c>
      <c r="B136211">
        <v>2.35600973405921e-6</v>
      </c>
      <c r="C136211">
        <v>5.19528913732393e-5</v>
      </c>
    </row>
    <row r="136212" spans="1:3">
      <c r="A136212" s="1" t="s">
        <v>136213</v>
      </c>
      <c r="B136212">
        <v>4.8162092089753e-9</v>
      </c>
      <c r="C136212">
        <v>5.5006910024007e-8</v>
      </c>
    </row>
    <row r="136213" spans="1:3">
      <c r="A136213" s="1" t="s">
        <v>136214</v>
      </c>
      <c r="B136213">
        <v>0.000201195954579746</v>
      </c>
      <c r="C136213">
        <v>0.00262063215369501</v>
      </c>
    </row>
    <row r="136214" spans="1:3">
      <c r="A136214" s="1" t="s">
        <v>136215</v>
      </c>
      <c r="B136214">
        <v>4.36989346251581e-6</v>
      </c>
      <c r="C136214">
        <v>8.1135707692024e-5</v>
      </c>
    </row>
    <row r="136215" spans="1:3">
      <c r="A136215" s="1" t="s">
        <v>136216</v>
      </c>
      <c r="B136215">
        <v>1.46494924934869e-5</v>
      </c>
      <c r="C136215">
        <v>0.00019449135628906</v>
      </c>
    </row>
    <row r="136216" spans="1:3">
      <c r="A136216" s="1" t="s">
        <v>136217</v>
      </c>
      <c r="B136216">
        <v>3.19168433368052e-13</v>
      </c>
      <c r="C136216">
        <v>1.08841406898858e-12</v>
      </c>
    </row>
    <row r="136217" spans="1:3">
      <c r="A136217" s="1" t="s">
        <v>136218</v>
      </c>
      <c r="B136217">
        <v>5.98361303436691e-6</v>
      </c>
      <c r="C136217">
        <v>3.90508736967493e-5</v>
      </c>
    </row>
    <row r="136218" spans="1:3">
      <c r="A136218" s="1" t="s">
        <v>136219</v>
      </c>
      <c r="B136218">
        <v>9.7808758465438e-5</v>
      </c>
      <c r="C136218">
        <v>0.000481687065797961</v>
      </c>
    </row>
    <row r="136219" spans="1:3">
      <c r="A136219" s="1" t="s">
        <v>136220</v>
      </c>
      <c r="B136219">
        <v>9.01078684655552e-6</v>
      </c>
      <c r="C136219">
        <v>6.00402267964896e-5</v>
      </c>
    </row>
    <row r="136220" spans="1:3">
      <c r="A136220" s="1" t="s">
        <v>136221</v>
      </c>
      <c r="B136220">
        <v>1.60631315502177e-5</v>
      </c>
      <c r="C136220">
        <v>0.000207899669273473</v>
      </c>
    </row>
    <row r="136221" spans="1:3">
      <c r="A136221" s="1" t="s">
        <v>136222</v>
      </c>
      <c r="B136221">
        <v>1.61733068314198e-5</v>
      </c>
      <c r="C136221">
        <v>0.000208930780548955</v>
      </c>
    </row>
    <row r="136222" spans="1:3">
      <c r="A136222" s="1" t="s">
        <v>136223</v>
      </c>
      <c r="B136222">
        <v>1.50461338585213e-5</v>
      </c>
      <c r="C136222">
        <v>0.000198287927856164</v>
      </c>
    </row>
    <row r="136223" spans="1:3">
      <c r="A136223" s="1" t="s">
        <v>136224</v>
      </c>
      <c r="B136223">
        <v>3.97425442653064e-6</v>
      </c>
      <c r="C136223">
        <v>7.57633746053677e-5</v>
      </c>
    </row>
    <row r="136224" spans="1:3">
      <c r="A136224" s="1" t="s">
        <v>136225</v>
      </c>
      <c r="B136224">
        <v>1.25844404422504e-5</v>
      </c>
      <c r="C136224">
        <v>9.40105788768221e-5</v>
      </c>
    </row>
    <row r="136225" spans="1:3">
      <c r="A136225" s="1" t="s">
        <v>136226</v>
      </c>
      <c r="B136225">
        <v>0.000935452046478212</v>
      </c>
      <c r="C136225">
        <v>0.00548967998684097</v>
      </c>
    </row>
    <row r="136226" spans="1:3">
      <c r="A136226" s="1" t="s">
        <v>136227</v>
      </c>
      <c r="B136226">
        <v>0.0017369139839973</v>
      </c>
      <c r="C136226">
        <v>0.00636768944704881</v>
      </c>
    </row>
    <row r="136227" spans="1:3">
      <c r="A136227" s="1" t="s">
        <v>136228</v>
      </c>
      <c r="B136227">
        <v>9.97566872429216e-5</v>
      </c>
      <c r="C136227">
        <v>0.0007823219405013</v>
      </c>
    </row>
    <row r="136228" spans="1:3">
      <c r="A136228" s="1" t="s">
        <v>136229</v>
      </c>
      <c r="B136228">
        <v>3.17123304398745e-5</v>
      </c>
      <c r="C136228">
        <v>0.000267399634410904</v>
      </c>
    </row>
    <row r="136229" spans="1:3">
      <c r="A136229" s="1" t="s">
        <v>136230</v>
      </c>
      <c r="B136229">
        <v>8.00738615946632e-6</v>
      </c>
      <c r="C136229">
        <v>3.88364964557441e-5</v>
      </c>
    </row>
    <row r="136230" spans="1:3">
      <c r="A136230" s="1" t="s">
        <v>136231</v>
      </c>
      <c r="B136230">
        <v>0.0161456344462065</v>
      </c>
      <c r="C136230">
        <v>0.0589294629103289</v>
      </c>
    </row>
    <row r="136231" spans="1:3">
      <c r="A136231" s="1" t="s">
        <v>136232</v>
      </c>
      <c r="B136231">
        <v>7.39415143421488e-6</v>
      </c>
      <c r="C136231">
        <v>0.000118628549342369</v>
      </c>
    </row>
    <row r="136232" spans="1:3">
      <c r="A136232" s="1" t="s">
        <v>136233</v>
      </c>
      <c r="B136232">
        <v>3.97197760496396e-5</v>
      </c>
      <c r="C136232">
        <v>0.000400643790461416</v>
      </c>
    </row>
    <row r="136233" spans="1:3">
      <c r="A136233" s="1" t="s">
        <v>136234</v>
      </c>
      <c r="B136233">
        <v>2.49861745093554e-6</v>
      </c>
      <c r="C136233">
        <v>5.42025471431511e-5</v>
      </c>
    </row>
    <row r="136234" spans="1:3">
      <c r="A136234" s="1" t="s">
        <v>136235</v>
      </c>
      <c r="B136234">
        <v>0.00486818382366804</v>
      </c>
      <c r="C136234">
        <v>0.0137434390716889</v>
      </c>
    </row>
    <row r="136235" spans="1:3">
      <c r="A136235" s="1" t="s">
        <v>136236</v>
      </c>
      <c r="B136235">
        <v>4.04833903563529e-6</v>
      </c>
      <c r="C136235">
        <v>7.67802235082758e-5</v>
      </c>
    </row>
    <row r="136236" spans="1:3">
      <c r="A136236" s="1" t="s">
        <v>136237</v>
      </c>
      <c r="B136236">
        <v>0.000904790958054965</v>
      </c>
      <c r="C136236">
        <v>0.00393090548277592</v>
      </c>
    </row>
    <row r="136237" spans="1:3">
      <c r="A136237" s="1" t="s">
        <v>136238</v>
      </c>
      <c r="B136237">
        <v>0.172294287636406</v>
      </c>
      <c r="C136237">
        <v>0.577397899531458</v>
      </c>
    </row>
    <row r="136238" spans="1:3">
      <c r="A136238" s="1" t="s">
        <v>136239</v>
      </c>
      <c r="B136238">
        <v>3.76933460482403e-6</v>
      </c>
      <c r="C136238">
        <v>2.38139110033375e-5</v>
      </c>
    </row>
    <row r="136239" spans="1:3">
      <c r="A136239" s="1" t="s">
        <v>136240</v>
      </c>
      <c r="B136239">
        <v>8.07987878019272e-5</v>
      </c>
      <c r="C136239">
        <v>0.00067108965333311</v>
      </c>
    </row>
    <row r="136240" spans="1:3">
      <c r="A136240" s="1" t="s">
        <v>136241</v>
      </c>
      <c r="B136240">
        <v>4.04084152059188e-7</v>
      </c>
      <c r="C136240">
        <v>5.76101888867251e-6</v>
      </c>
    </row>
    <row r="136241" spans="1:3">
      <c r="A136241" s="1" t="s">
        <v>136242</v>
      </c>
      <c r="B136241">
        <v>3.22036082739698e-6</v>
      </c>
      <c r="C136241">
        <v>2.34071867865008e-5</v>
      </c>
    </row>
    <row r="136242" spans="1:3">
      <c r="A136242" s="1" t="s">
        <v>136243</v>
      </c>
      <c r="B136242">
        <v>0.105918257906663</v>
      </c>
      <c r="C136242">
        <v>0.152834315766834</v>
      </c>
    </row>
    <row r="136243" spans="1:3">
      <c r="A136243" s="1" t="s">
        <v>136244</v>
      </c>
      <c r="B136243">
        <v>9.5744528573715e-8</v>
      </c>
      <c r="C136243">
        <v>8.92234362697825e-7</v>
      </c>
    </row>
    <row r="136244" spans="1:3">
      <c r="A136244" s="1" t="s">
        <v>136245</v>
      </c>
      <c r="B136244">
        <v>2.09797170561049e-5</v>
      </c>
      <c r="C136244">
        <v>0.000252241677403413</v>
      </c>
    </row>
    <row r="136245" spans="1:3">
      <c r="A136245" s="1" t="s">
        <v>136246</v>
      </c>
      <c r="B136245">
        <v>0.0020961780411708</v>
      </c>
      <c r="C136245">
        <v>0.0237685333454156</v>
      </c>
    </row>
    <row r="136246" spans="1:3">
      <c r="A136246" s="1" t="s">
        <v>136247</v>
      </c>
      <c r="B136246">
        <v>8.76839719906483e-6</v>
      </c>
      <c r="C136246">
        <v>0.000134181677822728</v>
      </c>
    </row>
    <row r="136247" spans="1:3">
      <c r="A136247" s="1" t="s">
        <v>136248</v>
      </c>
      <c r="B136247">
        <v>0.000297595136396484</v>
      </c>
      <c r="C136247">
        <v>0.002857224323603</v>
      </c>
    </row>
    <row r="136248" spans="1:3">
      <c r="A136248" s="1" t="s">
        <v>136249</v>
      </c>
      <c r="B136248">
        <v>1.11028451295811e-5</v>
      </c>
      <c r="C136248">
        <v>0.000159151790867228</v>
      </c>
    </row>
    <row r="136249" spans="1:3">
      <c r="A136249" s="1" t="s">
        <v>136250</v>
      </c>
      <c r="B136249">
        <v>5.18828454771838e-10</v>
      </c>
      <c r="C136249">
        <v>3.09399848591903e-9</v>
      </c>
    </row>
    <row r="136250" spans="1:3">
      <c r="A136250" s="1" t="s">
        <v>136251</v>
      </c>
      <c r="B136250">
        <v>0.211366945407597</v>
      </c>
      <c r="C136250">
        <v>0.278609063612701</v>
      </c>
    </row>
    <row r="136251" spans="1:3">
      <c r="A136251" s="1" t="s">
        <v>136252</v>
      </c>
      <c r="B136251">
        <v>2.07750398232349e-5</v>
      </c>
      <c r="C136251">
        <v>0.000250457014767005</v>
      </c>
    </row>
    <row r="136252" spans="1:3">
      <c r="A136252" s="1" t="s">
        <v>136253</v>
      </c>
      <c r="B136252">
        <v>0.106875445107028</v>
      </c>
      <c r="C136252">
        <v>0.129118841688545</v>
      </c>
    </row>
    <row r="136253" spans="1:3">
      <c r="A136253" s="1" t="s">
        <v>136254</v>
      </c>
      <c r="B136253">
        <v>0.0226079715933024</v>
      </c>
      <c r="C136253">
        <v>0.0352557697453925</v>
      </c>
    </row>
    <row r="136254" spans="1:3">
      <c r="A136254" s="1" t="s">
        <v>136255</v>
      </c>
      <c r="B136254">
        <v>0.00416545849015914</v>
      </c>
      <c r="C136254">
        <v>0.0122255112230084</v>
      </c>
    </row>
    <row r="136255" spans="1:3">
      <c r="A136255" s="1" t="s">
        <v>136256</v>
      </c>
      <c r="B136255">
        <v>0.0748829115317918</v>
      </c>
      <c r="C136255">
        <v>0.271580304471499</v>
      </c>
    </row>
    <row r="136256" spans="1:3">
      <c r="A136256" s="1" t="s">
        <v>136257</v>
      </c>
      <c r="B136256">
        <v>2.43052574294104e-8</v>
      </c>
      <c r="C136256">
        <v>2.59237811504599e-7</v>
      </c>
    </row>
    <row r="136257" spans="1:3">
      <c r="A136257" s="1" t="s">
        <v>136258</v>
      </c>
      <c r="B136257">
        <v>0.165654022865096</v>
      </c>
      <c r="C136257">
        <v>0.224122533686453</v>
      </c>
    </row>
    <row r="136258" spans="1:3">
      <c r="A136258" s="1" t="s">
        <v>136259</v>
      </c>
      <c r="B136258">
        <v>5.01818255799126e-5</v>
      </c>
      <c r="C136258">
        <v>0.000474742034493212</v>
      </c>
    </row>
    <row r="136259" spans="1:3">
      <c r="A136259" s="1" t="s">
        <v>136260</v>
      </c>
      <c r="B136259">
        <v>6.76766452741578e-11</v>
      </c>
      <c r="C136259">
        <v>1.87285741352297e-10</v>
      </c>
    </row>
    <row r="136260" spans="1:3">
      <c r="A136260" s="1" t="s">
        <v>136261</v>
      </c>
      <c r="B136260">
        <v>1.56411318687895e-5</v>
      </c>
      <c r="C136260">
        <v>0.000265261702031156</v>
      </c>
    </row>
    <row r="136261" spans="1:3">
      <c r="A136261" s="1" t="s">
        <v>136262</v>
      </c>
      <c r="B136261">
        <v>0.00189338603068749</v>
      </c>
      <c r="C136261">
        <v>0.00678873828767786</v>
      </c>
    </row>
    <row r="136262" spans="1:3">
      <c r="A136262" s="1" t="s">
        <v>136263</v>
      </c>
      <c r="B136262">
        <v>0.0137131241972844</v>
      </c>
      <c r="C136262">
        <v>0.0301446337786061</v>
      </c>
    </row>
    <row r="136263" spans="1:3">
      <c r="A136263" s="1" t="s">
        <v>136264</v>
      </c>
      <c r="B136263">
        <v>1.20119299894761e-5</v>
      </c>
      <c r="C136263">
        <v>0.00011646570002438</v>
      </c>
    </row>
    <row r="136264" spans="1:3">
      <c r="A136264" s="1" t="s">
        <v>136265</v>
      </c>
      <c r="B136264">
        <v>4.47483478097256e-6</v>
      </c>
      <c r="C136264">
        <v>8.25377475688173e-5</v>
      </c>
    </row>
    <row r="136265" spans="1:3">
      <c r="A136265" s="1" t="s">
        <v>136266</v>
      </c>
      <c r="B136265">
        <v>3.82540859181133e-6</v>
      </c>
      <c r="C136265">
        <v>7.37043677134131e-5</v>
      </c>
    </row>
    <row r="136266" spans="1:3">
      <c r="A136266" s="1" t="s">
        <v>136267</v>
      </c>
      <c r="B136266">
        <v>2.89696636812351e-5</v>
      </c>
      <c r="C136266">
        <v>0.000167025547314628</v>
      </c>
    </row>
    <row r="136267" spans="1:3">
      <c r="A136267" s="1" t="s">
        <v>136268</v>
      </c>
      <c r="B136267">
        <v>6.36169923955069e-6</v>
      </c>
      <c r="C136267">
        <v>0.000106414072432399</v>
      </c>
    </row>
    <row r="136268" spans="1:3">
      <c r="A136268" s="1" t="s">
        <v>136269</v>
      </c>
      <c r="B136268">
        <v>4.86379187094351e-5</v>
      </c>
      <c r="C136268">
        <v>0.000464091968997567</v>
      </c>
    </row>
    <row r="136269" spans="1:3">
      <c r="A136269" s="1" t="s">
        <v>136270</v>
      </c>
      <c r="B136269">
        <v>7.99125863569531e-6</v>
      </c>
      <c r="C136269">
        <v>0.000125476378755968</v>
      </c>
    </row>
    <row r="136270" spans="1:3">
      <c r="A136270" s="1" t="s">
        <v>136271</v>
      </c>
      <c r="B136270">
        <v>4.66971155217915e-6</v>
      </c>
      <c r="C136270">
        <v>3.58347438771816e-5</v>
      </c>
    </row>
    <row r="136271" spans="1:3">
      <c r="A136271" s="1" t="s">
        <v>136272</v>
      </c>
      <c r="B136271">
        <v>0.000820379918184685</v>
      </c>
      <c r="C136271">
        <v>0.00365710359039652</v>
      </c>
    </row>
    <row r="136272" spans="1:3">
      <c r="A136272" s="1" t="s">
        <v>136273</v>
      </c>
      <c r="B136272">
        <v>7.48959664332975e-6</v>
      </c>
      <c r="C136272">
        <v>0.000119733094406543</v>
      </c>
    </row>
    <row r="136273" spans="1:3">
      <c r="A136273" s="1" t="s">
        <v>136274</v>
      </c>
      <c r="B136273">
        <v>6.54340679236615e-7</v>
      </c>
      <c r="C136273">
        <v>8.11917315525178e-6</v>
      </c>
    </row>
    <row r="136274" spans="1:3">
      <c r="A136274" s="1" t="s">
        <v>136275</v>
      </c>
      <c r="B136274">
        <v>2.09283062603123e-5</v>
      </c>
      <c r="C136274">
        <v>0.000251793855211279</v>
      </c>
    </row>
    <row r="136275" spans="1:3">
      <c r="A136275" s="1" t="s">
        <v>136276</v>
      </c>
      <c r="B136275">
        <v>4.21447881789447e-5</v>
      </c>
      <c r="C136275">
        <v>0.00041824779375467</v>
      </c>
    </row>
    <row r="136276" spans="1:3">
      <c r="A136276" s="1" t="s">
        <v>136277</v>
      </c>
      <c r="B136276">
        <v>0.00221271530264295</v>
      </c>
      <c r="C136276">
        <v>0.00423625443779135</v>
      </c>
    </row>
    <row r="136277" spans="1:3">
      <c r="A136277" s="1" t="s">
        <v>136278</v>
      </c>
      <c r="B136277">
        <v>0.000148638092020785</v>
      </c>
      <c r="C136277">
        <v>0.00104607399026466</v>
      </c>
    </row>
    <row r="136278" spans="1:3">
      <c r="A136278" s="1" t="s">
        <v>136279</v>
      </c>
      <c r="B136278">
        <v>0.00125433378932368</v>
      </c>
      <c r="C136278">
        <v>0.00500338430447732</v>
      </c>
    </row>
    <row r="136279" spans="1:3">
      <c r="A136279" s="1" t="s">
        <v>136280</v>
      </c>
      <c r="B136279">
        <v>0.00698036154295687</v>
      </c>
      <c r="C136279">
        <v>0.0104657434193023</v>
      </c>
    </row>
    <row r="136280" spans="1:3">
      <c r="A136280" s="1" t="s">
        <v>136281</v>
      </c>
      <c r="B136280">
        <v>5.81414457284797e-6</v>
      </c>
      <c r="C136280">
        <v>9.97159505369863e-5</v>
      </c>
    </row>
    <row r="136281" spans="1:3">
      <c r="A136281" s="1" t="s">
        <v>136282</v>
      </c>
      <c r="B136281">
        <v>1.47146603584828e-5</v>
      </c>
      <c r="C136281">
        <v>0.000195117045648551</v>
      </c>
    </row>
    <row r="136282" spans="1:3">
      <c r="A136282" s="1" t="s">
        <v>136283</v>
      </c>
      <c r="B136282">
        <v>0.00299393502147902</v>
      </c>
      <c r="C136282">
        <v>0.00703922976673616</v>
      </c>
    </row>
    <row r="136283" spans="1:3">
      <c r="A136283" s="1" t="s">
        <v>136284</v>
      </c>
      <c r="B136283">
        <v>0.00968861036807716</v>
      </c>
      <c r="C136283">
        <v>0.0231222847189252</v>
      </c>
    </row>
    <row r="136284" spans="1:3">
      <c r="A136284" s="1" t="s">
        <v>136285</v>
      </c>
      <c r="B136284">
        <v>2.97832669319633e-8</v>
      </c>
      <c r="C136284">
        <v>1.41509855565454e-7</v>
      </c>
    </row>
    <row r="136285" spans="1:3">
      <c r="A136285" s="1" t="s">
        <v>136286</v>
      </c>
      <c r="B136285">
        <v>0.0007827172077056</v>
      </c>
      <c r="C136285">
        <v>0.00267196292598422</v>
      </c>
    </row>
    <row r="136286" spans="1:3">
      <c r="A136286" s="1" t="s">
        <v>136287</v>
      </c>
      <c r="B136286">
        <v>0.000151200796470752</v>
      </c>
      <c r="C136286">
        <v>0.00105919559885207</v>
      </c>
    </row>
    <row r="136287" spans="1:3">
      <c r="A136287" s="1" t="s">
        <v>136288</v>
      </c>
      <c r="B136287">
        <v>3.27028025986537e-5</v>
      </c>
      <c r="C136287">
        <v>0.000347955930420561</v>
      </c>
    </row>
    <row r="136288" spans="1:3">
      <c r="A136288" s="1" t="s">
        <v>136289</v>
      </c>
      <c r="B136288">
        <v>6.50881593243475e-6</v>
      </c>
      <c r="C136288">
        <v>0.00010818618819176</v>
      </c>
    </row>
    <row r="136289" spans="1:3">
      <c r="A136289" s="1" t="s">
        <v>136290</v>
      </c>
      <c r="B136289">
        <v>0.00194205717570411</v>
      </c>
      <c r="C136289">
        <v>0.00471806689439278</v>
      </c>
    </row>
    <row r="136290" spans="1:3">
      <c r="A136290" s="1" t="s">
        <v>136291</v>
      </c>
      <c r="B136290">
        <v>0.000205870006889912</v>
      </c>
      <c r="C136290">
        <v>0.00132677639582738</v>
      </c>
    </row>
    <row r="136291" spans="1:3">
      <c r="A136291" s="1" t="s">
        <v>136292</v>
      </c>
      <c r="B136291">
        <v>1.57526402210195e-6</v>
      </c>
      <c r="C136291">
        <v>4.28718617740014e-6</v>
      </c>
    </row>
    <row r="136292" spans="1:3">
      <c r="A136292" s="1" t="s">
        <v>136293</v>
      </c>
      <c r="B136292">
        <v>1.87283453845104e-5</v>
      </c>
      <c r="C136292">
        <v>0.000232335868508358</v>
      </c>
    </row>
    <row r="136293" spans="1:3">
      <c r="A136293" s="1" t="s">
        <v>136294</v>
      </c>
      <c r="B136293">
        <v>0.000434187014363374</v>
      </c>
      <c r="C136293">
        <v>0.00229079774105453</v>
      </c>
    </row>
    <row r="136294" spans="1:3">
      <c r="A136294" s="1" t="s">
        <v>136295</v>
      </c>
      <c r="B136294">
        <v>1.06900795950655e-6</v>
      </c>
      <c r="C136294">
        <v>1.1924408724066e-5</v>
      </c>
    </row>
    <row r="136295" spans="1:3">
      <c r="A136295" s="1" t="s">
        <v>136296</v>
      </c>
      <c r="B136295">
        <v>8.73482669639963e-6</v>
      </c>
      <c r="C136295">
        <v>0.000133810143497336</v>
      </c>
    </row>
    <row r="136296" spans="1:3">
      <c r="A136296" s="1" t="s">
        <v>136297</v>
      </c>
      <c r="B136296">
        <v>0.000183514480483499</v>
      </c>
      <c r="C136296">
        <v>0.00121996350830118</v>
      </c>
    </row>
    <row r="136297" spans="1:3">
      <c r="A136297" s="1" t="s">
        <v>136298</v>
      </c>
      <c r="B136297">
        <v>4.09758193825955e-5</v>
      </c>
      <c r="C136297">
        <v>0.000723195035806721</v>
      </c>
    </row>
    <row r="136298" spans="1:3">
      <c r="A136298" s="1" t="s">
        <v>136299</v>
      </c>
      <c r="B136298">
        <v>0.000174856618374722</v>
      </c>
      <c r="C136298">
        <v>0.000740151669878045</v>
      </c>
    </row>
    <row r="136299" spans="1:3">
      <c r="A136299" s="1" t="s">
        <v>136300</v>
      </c>
      <c r="B136299">
        <v>9.2761354386125e-8</v>
      </c>
      <c r="C136299">
        <v>1.45344675071702e-6</v>
      </c>
    </row>
    <row r="136300" spans="1:3">
      <c r="A136300" s="1" t="s">
        <v>136301</v>
      </c>
      <c r="B136300">
        <v>1.68378860791486e-6</v>
      </c>
      <c r="C136300">
        <v>4.07759399192179e-5</v>
      </c>
    </row>
    <row r="136301" spans="1:3">
      <c r="A136301" s="1" t="s">
        <v>136302</v>
      </c>
      <c r="B136301">
        <v>1.11354246424028e-6</v>
      </c>
      <c r="C136301">
        <v>3.0266393467848e-5</v>
      </c>
    </row>
    <row r="136302" spans="1:3">
      <c r="A136302" s="1" t="s">
        <v>136303</v>
      </c>
      <c r="B136302">
        <v>0.00169066645250069</v>
      </c>
      <c r="C136302">
        <v>0.0040367599384941</v>
      </c>
    </row>
    <row r="136303" spans="1:3">
      <c r="A136303" s="1" t="s">
        <v>136304</v>
      </c>
      <c r="B136303">
        <v>1.19213959629234e-6</v>
      </c>
      <c r="C136303">
        <v>3.17912135429503e-5</v>
      </c>
    </row>
    <row r="136304" spans="1:3">
      <c r="A136304" s="1" t="s">
        <v>136305</v>
      </c>
      <c r="B136304">
        <v>0.0235306228950169</v>
      </c>
      <c r="C136304">
        <v>0.0457242310463104</v>
      </c>
    </row>
    <row r="136305" spans="1:3">
      <c r="A136305" s="1" t="s">
        <v>136306</v>
      </c>
      <c r="B136305">
        <v>9.47595195342881e-6</v>
      </c>
      <c r="C136305">
        <v>0.00014192422228957</v>
      </c>
    </row>
    <row r="136306" spans="1:3">
      <c r="A136306" s="1" t="s">
        <v>136307</v>
      </c>
      <c r="B136306">
        <v>4.92839636923356e-6</v>
      </c>
      <c r="C136306">
        <v>8.84965132881421e-5</v>
      </c>
    </row>
    <row r="136307" spans="1:3">
      <c r="A136307" s="1" t="s">
        <v>136308</v>
      </c>
      <c r="B136307">
        <v>0.00134620234312224</v>
      </c>
      <c r="C136307">
        <v>0.00527199708381318</v>
      </c>
    </row>
    <row r="136308" spans="1:3">
      <c r="A136308" s="1" t="s">
        <v>136309</v>
      </c>
      <c r="B136308">
        <v>0.000157177357440225</v>
      </c>
      <c r="C136308">
        <v>0.00108956964314251</v>
      </c>
    </row>
    <row r="136309" spans="1:3">
      <c r="A136309" s="1" t="s">
        <v>136310</v>
      </c>
      <c r="B136309">
        <v>1.17413108313262e-6</v>
      </c>
      <c r="C136309">
        <v>1.47481662618427e-5</v>
      </c>
    </row>
    <row r="136310" spans="1:3">
      <c r="A136310" s="1" t="s">
        <v>136311</v>
      </c>
      <c r="B136310">
        <v>2.18342424981581e-7</v>
      </c>
      <c r="C136310">
        <v>2.52066503108647e-7</v>
      </c>
    </row>
    <row r="136311" spans="1:3">
      <c r="A136311" s="1" t="s">
        <v>136312</v>
      </c>
      <c r="B136311">
        <v>6.95210937188345e-6</v>
      </c>
      <c r="C136311">
        <v>0.000113460605671858</v>
      </c>
    </row>
    <row r="136312" spans="1:3">
      <c r="A136312" s="1" t="s">
        <v>136313</v>
      </c>
      <c r="B136312">
        <v>0.000468368707066846</v>
      </c>
      <c r="C136312">
        <v>0.00242177425879163</v>
      </c>
    </row>
    <row r="136313" spans="1:3">
      <c r="A136313" s="1" t="s">
        <v>136314</v>
      </c>
      <c r="B136313">
        <v>5.3148802103469e-6</v>
      </c>
      <c r="C136313">
        <v>2.6091935335788e-5</v>
      </c>
    </row>
    <row r="136314" spans="1:3">
      <c r="A136314" s="1" t="s">
        <v>136315</v>
      </c>
      <c r="B136314">
        <v>2.38918248524273e-5</v>
      </c>
      <c r="C136314">
        <v>0.000277145224878505</v>
      </c>
    </row>
    <row r="136315" spans="1:3">
      <c r="A136315" s="1" t="s">
        <v>136316</v>
      </c>
      <c r="B136315">
        <v>0.000958054547088983</v>
      </c>
      <c r="C136315">
        <v>0.00410031988352671</v>
      </c>
    </row>
    <row r="136316" spans="1:3">
      <c r="A136316" s="1" t="s">
        <v>136317</v>
      </c>
      <c r="B136316">
        <v>0.000544408057448694</v>
      </c>
      <c r="C136316">
        <v>0.00270462971763759</v>
      </c>
    </row>
    <row r="136317" spans="1:3">
      <c r="A136317" s="1" t="s">
        <v>136318</v>
      </c>
      <c r="B136317">
        <v>0.161107329600878</v>
      </c>
      <c r="C136317">
        <v>0.411656966653801</v>
      </c>
    </row>
    <row r="136318" spans="1:3">
      <c r="A136318" s="1" t="s">
        <v>136319</v>
      </c>
      <c r="B136318">
        <v>1.70905492518194e-5</v>
      </c>
      <c r="C136318">
        <v>0.000217442033818797</v>
      </c>
    </row>
    <row r="136319" spans="1:3">
      <c r="A136319" s="1" t="s">
        <v>136320</v>
      </c>
      <c r="B136319">
        <v>8.38014074433731e-6</v>
      </c>
      <c r="C136319">
        <v>0.000101551467356414</v>
      </c>
    </row>
    <row r="136320" spans="1:3">
      <c r="A136320" s="1" t="s">
        <v>136321</v>
      </c>
      <c r="B136320">
        <v>7.6323592644383e-5</v>
      </c>
      <c r="C136320">
        <v>0.000643849009325772</v>
      </c>
    </row>
    <row r="136321" spans="1:3">
      <c r="A136321" s="1" t="s">
        <v>136322</v>
      </c>
      <c r="B136321">
        <v>0.00157922322934524</v>
      </c>
      <c r="C136321">
        <v>0.00455492673083786</v>
      </c>
    </row>
    <row r="136322" spans="1:3">
      <c r="A136322" s="1" t="s">
        <v>136323</v>
      </c>
      <c r="B136322">
        <v>4.88841015176115e-6</v>
      </c>
      <c r="C136322">
        <v>8.79774669834114e-5</v>
      </c>
    </row>
    <row r="136323" spans="1:3">
      <c r="A136323" s="1" t="s">
        <v>136324</v>
      </c>
      <c r="B136323">
        <v>0.000372811951966861</v>
      </c>
      <c r="C136323">
        <v>0.00204861772033086</v>
      </c>
    </row>
    <row r="136324" spans="1:3">
      <c r="A136324" s="1" t="s">
        <v>136325</v>
      </c>
      <c r="B136324">
        <v>0.0757105640263776</v>
      </c>
      <c r="C136324">
        <v>0.0952867434526736</v>
      </c>
    </row>
    <row r="136325" spans="1:3">
      <c r="A136325" s="1" t="s">
        <v>136326</v>
      </c>
      <c r="B136325">
        <v>0.00380667937714489</v>
      </c>
      <c r="C136325">
        <v>0.00448819349553141</v>
      </c>
    </row>
    <row r="136326" spans="1:3">
      <c r="A136326" s="1" t="s">
        <v>136327</v>
      </c>
      <c r="B136326">
        <v>6.76786853391418e-6</v>
      </c>
      <c r="C136326">
        <v>0.000111280067830871</v>
      </c>
    </row>
    <row r="136327" spans="1:3">
      <c r="A136327" s="1" t="s">
        <v>136328</v>
      </c>
      <c r="B136327">
        <v>5.29020733358789e-6</v>
      </c>
      <c r="C136327">
        <v>9.31416327290208e-5</v>
      </c>
    </row>
    <row r="136328" spans="1:3">
      <c r="A136328" s="1" t="s">
        <v>136329</v>
      </c>
      <c r="B136328">
        <v>0.0014947115440668</v>
      </c>
      <c r="C136328">
        <v>0.00569675000555931</v>
      </c>
    </row>
    <row r="136329" spans="1:3">
      <c r="A136329" s="1" t="s">
        <v>136330</v>
      </c>
      <c r="B136329">
        <v>0.000155152058722219</v>
      </c>
      <c r="C136329">
        <v>0.00107931167052355</v>
      </c>
    </row>
    <row r="136330" spans="1:3">
      <c r="A136330" s="1" t="s">
        <v>136331</v>
      </c>
      <c r="B136330">
        <v>0.00111833123961209</v>
      </c>
      <c r="C136330">
        <v>0.00459641564376096</v>
      </c>
    </row>
    <row r="136331" spans="1:3">
      <c r="A136331" s="1" t="s">
        <v>136332</v>
      </c>
      <c r="B136331">
        <v>1.20923529180802e-6</v>
      </c>
      <c r="C136331">
        <v>3.21191248235113e-5</v>
      </c>
    </row>
    <row r="136332" spans="1:3">
      <c r="A136332" s="1" t="s">
        <v>136333</v>
      </c>
      <c r="B136332">
        <v>0.00154459511547919</v>
      </c>
      <c r="C136332">
        <v>0.00583702105319451</v>
      </c>
    </row>
    <row r="136333" spans="1:3">
      <c r="A136333" s="1" t="s">
        <v>136334</v>
      </c>
      <c r="B136333">
        <v>0.00527668980323321</v>
      </c>
      <c r="C136333">
        <v>0.0146020488181278</v>
      </c>
    </row>
    <row r="136334" spans="1:3">
      <c r="A136334" s="1" t="s">
        <v>136335</v>
      </c>
      <c r="B136334">
        <v>4.24145281216591e-6</v>
      </c>
      <c r="C136334">
        <v>7.94069699622984e-5</v>
      </c>
    </row>
    <row r="136335" spans="1:3">
      <c r="A136335" s="1" t="s">
        <v>136336</v>
      </c>
      <c r="B136335">
        <v>0.000130174379288478</v>
      </c>
      <c r="C136335">
        <v>0.000602333564972662</v>
      </c>
    </row>
    <row r="136336" spans="1:3">
      <c r="A136336" s="1" t="s">
        <v>136337</v>
      </c>
      <c r="B136336">
        <v>7.16616319408359e-5</v>
      </c>
      <c r="C136336">
        <v>0.000615010049937454</v>
      </c>
    </row>
    <row r="136337" spans="1:3">
      <c r="A136337" s="1" t="s">
        <v>136338</v>
      </c>
      <c r="B136337">
        <v>1.92263604752006e-5</v>
      </c>
      <c r="C136337">
        <v>0.000236793047814255</v>
      </c>
    </row>
    <row r="136338" spans="1:3">
      <c r="A136338" s="1" t="s">
        <v>136339</v>
      </c>
      <c r="B136338">
        <v>0.00147054336780251</v>
      </c>
      <c r="C136338">
        <v>0.00562837141582017</v>
      </c>
    </row>
    <row r="136339" spans="1:3">
      <c r="A136339" s="1" t="s">
        <v>136340</v>
      </c>
      <c r="B136339">
        <v>6.65881905205684e-8</v>
      </c>
      <c r="C136339">
        <v>6.62005868013813e-7</v>
      </c>
    </row>
    <row r="136340" spans="1:3">
      <c r="A136340" s="1" t="s">
        <v>136341</v>
      </c>
      <c r="B136340">
        <v>0.00029776307482151</v>
      </c>
      <c r="C136340">
        <v>0.00173769403818592</v>
      </c>
    </row>
    <row r="136341" spans="1:3">
      <c r="A136341" s="1" t="s">
        <v>136342</v>
      </c>
      <c r="B136341">
        <v>0.000684568364544297</v>
      </c>
      <c r="C136341">
        <v>0.00161667206998598</v>
      </c>
    </row>
    <row r="136342" spans="1:3">
      <c r="A136342" s="1" t="s">
        <v>136343</v>
      </c>
      <c r="B136342">
        <v>5.86410040872093e-6</v>
      </c>
      <c r="C136342">
        <v>0.000100334053318253</v>
      </c>
    </row>
    <row r="136343" spans="1:3">
      <c r="A136343" s="1" t="s">
        <v>136344</v>
      </c>
      <c r="B136343">
        <v>0.000152503397629673</v>
      </c>
      <c r="C136343">
        <v>0.00106584248763791</v>
      </c>
    </row>
    <row r="136344" spans="1:3">
      <c r="A136344" s="1" t="s">
        <v>136345</v>
      </c>
      <c r="B136344">
        <v>8.84880469522783e-5</v>
      </c>
      <c r="C136344">
        <v>0.000716968866577916</v>
      </c>
    </row>
    <row r="136345" spans="1:3">
      <c r="A136345" s="1" t="s">
        <v>136346</v>
      </c>
      <c r="B136345">
        <v>0.000155152058722219</v>
      </c>
      <c r="C136345">
        <v>0.00107931167052355</v>
      </c>
    </row>
    <row r="136346" spans="1:3">
      <c r="A136346" s="1" t="s">
        <v>136347</v>
      </c>
      <c r="B136346">
        <v>4.2270958038379e-5</v>
      </c>
      <c r="C136346">
        <v>0.000419156066797342</v>
      </c>
    </row>
    <row r="136347" spans="1:3">
      <c r="A136347" s="1" t="s">
        <v>136348</v>
      </c>
      <c r="B136347">
        <v>0.000175446876662062</v>
      </c>
      <c r="C136347">
        <v>0.00118058330354189</v>
      </c>
    </row>
    <row r="136348" spans="1:3">
      <c r="A136348" s="1" t="s">
        <v>136349</v>
      </c>
      <c r="B136348">
        <v>0.00175179694588363</v>
      </c>
      <c r="C136348">
        <v>0.00640813000160843</v>
      </c>
    </row>
    <row r="136349" spans="1:3">
      <c r="A136349" s="1" t="s">
        <v>136350</v>
      </c>
      <c r="B136349">
        <v>0.000165625803771693</v>
      </c>
      <c r="C136349">
        <v>0.00113198830283539</v>
      </c>
    </row>
    <row r="136350" spans="1:3">
      <c r="A136350" s="1" t="s">
        <v>136351</v>
      </c>
      <c r="B136350">
        <v>1.48318979157937e-9</v>
      </c>
      <c r="C136350">
        <v>1.41904351845762e-8</v>
      </c>
    </row>
    <row r="136351" spans="1:3">
      <c r="A136351" s="1" t="s">
        <v>136352</v>
      </c>
      <c r="B136351">
        <v>5.97638112600276e-7</v>
      </c>
      <c r="C136351">
        <v>9.72937496799021e-6</v>
      </c>
    </row>
    <row r="136352" spans="1:3">
      <c r="A136352" s="1" t="s">
        <v>136353</v>
      </c>
      <c r="B136352">
        <v>0.000307257293543653</v>
      </c>
      <c r="C136352">
        <v>0.000223119965550171</v>
      </c>
    </row>
    <row r="136353" spans="1:3">
      <c r="A136353" s="1" t="s">
        <v>136354</v>
      </c>
      <c r="B136353">
        <v>0.00337136339554263</v>
      </c>
      <c r="C136353">
        <v>0.0104348088377614</v>
      </c>
    </row>
    <row r="136354" spans="1:3">
      <c r="A136354" s="1" t="s">
        <v>136355</v>
      </c>
      <c r="B136354">
        <v>7.53098516321522e-6</v>
      </c>
      <c r="C136354">
        <v>0.000120210858308611</v>
      </c>
    </row>
    <row r="136355" spans="1:3">
      <c r="A136355" s="1" t="s">
        <v>136356</v>
      </c>
      <c r="B136355">
        <v>1.86838954882724e-5</v>
      </c>
      <c r="C136355">
        <v>0.00023193648163895</v>
      </c>
    </row>
    <row r="136356" spans="1:3">
      <c r="A136356" s="1" t="s">
        <v>136357</v>
      </c>
      <c r="B136356">
        <v>1.96084788019219e-7</v>
      </c>
      <c r="C136356">
        <v>2.61069761282696e-6</v>
      </c>
    </row>
    <row r="136357" spans="1:3">
      <c r="A136357" s="1" t="s">
        <v>136358</v>
      </c>
      <c r="B136357">
        <v>3.46175367778996e-6</v>
      </c>
      <c r="C136357">
        <v>4.02008651558043e-5</v>
      </c>
    </row>
    <row r="136358" spans="1:3">
      <c r="A136358" s="1" t="s">
        <v>136359</v>
      </c>
      <c r="B136358">
        <v>8.31627026227872e-5</v>
      </c>
      <c r="C136358">
        <v>0.000685314483623313</v>
      </c>
    </row>
    <row r="136359" spans="1:3">
      <c r="A136359" s="1" t="s">
        <v>136360</v>
      </c>
      <c r="B136359">
        <v>2.57058413315924e-6</v>
      </c>
      <c r="C136359">
        <v>5.53242521796258e-5</v>
      </c>
    </row>
    <row r="136360" spans="1:3">
      <c r="A136360" s="1" t="s">
        <v>136361</v>
      </c>
      <c r="B136360">
        <v>1.37355450879535e-9</v>
      </c>
      <c r="C136360">
        <v>1.15637919360458e-8</v>
      </c>
    </row>
    <row r="136361" spans="1:3">
      <c r="A136361" s="1" t="s">
        <v>136362</v>
      </c>
      <c r="B136361">
        <v>0.0114782699411029</v>
      </c>
      <c r="C136361">
        <v>0.0263100532882581</v>
      </c>
    </row>
    <row r="136362" spans="1:3">
      <c r="A136362" s="1" t="s">
        <v>136363</v>
      </c>
      <c r="B136362">
        <v>0.0025090023459168</v>
      </c>
      <c r="C136362">
        <v>0.00837002077465064</v>
      </c>
    </row>
    <row r="136363" spans="1:3">
      <c r="A136363" s="1" t="s">
        <v>136364</v>
      </c>
      <c r="B136363">
        <v>0.00157537645329715</v>
      </c>
      <c r="C136363">
        <v>0.00287129215309695</v>
      </c>
    </row>
    <row r="136364" spans="1:3">
      <c r="A136364" s="1" t="s">
        <v>136365</v>
      </c>
      <c r="B136364">
        <v>3.45890082986847e-5</v>
      </c>
      <c r="C136364">
        <v>0.00036239717224351</v>
      </c>
    </row>
    <row r="136365" spans="1:3">
      <c r="A136365" s="1" t="s">
        <v>136366</v>
      </c>
      <c r="B136365">
        <v>0.000110299593272472</v>
      </c>
      <c r="C136365">
        <v>0.000841692141368005</v>
      </c>
    </row>
    <row r="136366" spans="1:3">
      <c r="A136366" s="1" t="s">
        <v>136367</v>
      </c>
      <c r="B136366">
        <v>9.17056904468038e-6</v>
      </c>
      <c r="C136366">
        <v>5.31781841465044e-5</v>
      </c>
    </row>
    <row r="136367" spans="1:3">
      <c r="A136367" s="1" t="s">
        <v>136368</v>
      </c>
      <c r="B136367">
        <v>3.15219494391897e-6</v>
      </c>
      <c r="C136367">
        <v>6.40951111172143e-5</v>
      </c>
    </row>
    <row r="136368" spans="1:3">
      <c r="A136368" s="1" t="s">
        <v>136369</v>
      </c>
      <c r="B136368">
        <v>6.53310567269684e-5</v>
      </c>
      <c r="C136368">
        <v>0.000575023765634915</v>
      </c>
    </row>
    <row r="136369" spans="1:3">
      <c r="A136369" s="1" t="s">
        <v>136370</v>
      </c>
      <c r="B136369">
        <v>0.000215786459127355</v>
      </c>
      <c r="C136369">
        <v>0.00137316140070173</v>
      </c>
    </row>
    <row r="136370" spans="1:3">
      <c r="A136370" s="1" t="s">
        <v>136371</v>
      </c>
      <c r="B136370">
        <v>0.000203009432587196</v>
      </c>
      <c r="C136370">
        <v>0.00131328688123716</v>
      </c>
    </row>
    <row r="136371" spans="1:3">
      <c r="A136371" s="1" t="s">
        <v>136372</v>
      </c>
      <c r="B136371">
        <v>4.04280552350539e-5</v>
      </c>
      <c r="C136371">
        <v>0.000405814843198905</v>
      </c>
    </row>
    <row r="136372" spans="1:3">
      <c r="A136372" s="1" t="s">
        <v>136373</v>
      </c>
      <c r="B136372">
        <v>0.0109661201886573</v>
      </c>
      <c r="C136372">
        <v>0.0977524741712155</v>
      </c>
    </row>
    <row r="136373" spans="1:3">
      <c r="A136373" s="1" t="s">
        <v>136374</v>
      </c>
      <c r="B136373">
        <v>7.87288327110223e-6</v>
      </c>
      <c r="C136373">
        <v>0.000124130333766877</v>
      </c>
    </row>
    <row r="136374" spans="1:3">
      <c r="A136374" s="1" t="s">
        <v>136375</v>
      </c>
      <c r="B136374">
        <v>2.09283062603123e-5</v>
      </c>
      <c r="C136374">
        <v>0.000251793855211279</v>
      </c>
    </row>
    <row r="136375" spans="1:3">
      <c r="A136375" s="1" t="s">
        <v>136376</v>
      </c>
      <c r="B136375">
        <v>3.57879675854164e-5</v>
      </c>
      <c r="C136375">
        <v>0.000371465260103739</v>
      </c>
    </row>
    <row r="136376" spans="1:3">
      <c r="A136376" s="1" t="s">
        <v>136377</v>
      </c>
      <c r="B136376">
        <v>0.00040086947476489</v>
      </c>
      <c r="C136376">
        <v>0.00216052519103693</v>
      </c>
    </row>
    <row r="136377" spans="1:3">
      <c r="A136377" s="1" t="s">
        <v>136378</v>
      </c>
      <c r="B136377">
        <v>3.96674965113127e-5</v>
      </c>
      <c r="C136377">
        <v>0.000439552156530471</v>
      </c>
    </row>
    <row r="136378" spans="1:3">
      <c r="A136378" s="1" t="s">
        <v>136379</v>
      </c>
      <c r="B136378">
        <v>4.62920464222404e-5</v>
      </c>
      <c r="C136378">
        <v>0.000447732615634221</v>
      </c>
    </row>
    <row r="136379" spans="1:3">
      <c r="A136379" s="1" t="s">
        <v>136380</v>
      </c>
      <c r="B136379">
        <v>0.000318735692028972</v>
      </c>
      <c r="C136379">
        <v>0.00182646047582269</v>
      </c>
    </row>
    <row r="136380" spans="1:3">
      <c r="A136380" s="1" t="s">
        <v>136381</v>
      </c>
      <c r="B136380">
        <v>0.00129413920925379</v>
      </c>
      <c r="C136380">
        <v>0.00512035631036353</v>
      </c>
    </row>
    <row r="136381" spans="1:3">
      <c r="A136381" s="1" t="s">
        <v>136382</v>
      </c>
      <c r="B136381">
        <v>0.00018858409690852</v>
      </c>
      <c r="C136381">
        <v>0.00124447454721113</v>
      </c>
    </row>
    <row r="136382" spans="1:3">
      <c r="A136382" s="1" t="s">
        <v>136383</v>
      </c>
      <c r="B136382">
        <v>6.80822114639388e-6</v>
      </c>
      <c r="C136382">
        <v>4.74910636151449e-5</v>
      </c>
    </row>
    <row r="136383" spans="1:3">
      <c r="A136383" s="1" t="s">
        <v>136384</v>
      </c>
      <c r="B136383">
        <v>1.02412131851229e-6</v>
      </c>
      <c r="C136383">
        <v>2.84946048305016e-5</v>
      </c>
    </row>
    <row r="136384" spans="1:3">
      <c r="A136384" s="1" t="s">
        <v>136385</v>
      </c>
      <c r="B136384">
        <v>3.26817706209728e-6</v>
      </c>
      <c r="C136384">
        <v>6.57882958215585e-5</v>
      </c>
    </row>
    <row r="136385" spans="1:3">
      <c r="A136385" s="1" t="s">
        <v>136386</v>
      </c>
      <c r="B136385">
        <v>1.44618150655827e-6</v>
      </c>
      <c r="C136385">
        <v>3.65406968102864e-5</v>
      </c>
    </row>
    <row r="136386" spans="1:3">
      <c r="A136386" s="1" t="s">
        <v>136387</v>
      </c>
      <c r="B136386">
        <v>4.4650410422166e-7</v>
      </c>
      <c r="C136386">
        <v>5.58028084708046e-6</v>
      </c>
    </row>
    <row r="136387" spans="1:3">
      <c r="A136387" s="1" t="s">
        <v>136388</v>
      </c>
      <c r="B136387">
        <v>3.84288838786334e-6</v>
      </c>
      <c r="C136387">
        <v>7.39473021664716e-5</v>
      </c>
    </row>
    <row r="136388" spans="1:3">
      <c r="A136388" s="1" t="s">
        <v>136389</v>
      </c>
      <c r="B136388">
        <v>1.13898249731547e-6</v>
      </c>
      <c r="C136388">
        <v>3.07631248192535e-5</v>
      </c>
    </row>
    <row r="136389" spans="1:3">
      <c r="A136389" s="1" t="s">
        <v>136390</v>
      </c>
      <c r="B136389">
        <v>7.74238438540432e-6</v>
      </c>
      <c r="C136389">
        <v>0.000122639954764961</v>
      </c>
    </row>
    <row r="136390" spans="1:3">
      <c r="A136390" s="1" t="s">
        <v>136391</v>
      </c>
      <c r="B136390">
        <v>0.0012641363562272</v>
      </c>
      <c r="C136390">
        <v>0.00503227548974012</v>
      </c>
    </row>
    <row r="136391" spans="1:3">
      <c r="A136391" s="1" t="s">
        <v>136392</v>
      </c>
      <c r="B136391">
        <v>0.0303900238081922</v>
      </c>
      <c r="C136391">
        <v>0.0558287846835951</v>
      </c>
    </row>
    <row r="136392" spans="1:3">
      <c r="A136392" s="1" t="s">
        <v>136393</v>
      </c>
      <c r="B136392">
        <v>1.70794595105067</v>
      </c>
      <c r="C136392">
        <v>0.881701040671557</v>
      </c>
    </row>
    <row r="136393" spans="1:3">
      <c r="A136393" s="1" t="s">
        <v>136394</v>
      </c>
      <c r="B136393">
        <v>0.000745164591945644</v>
      </c>
      <c r="C136393">
        <v>0.0017714356107757</v>
      </c>
    </row>
    <row r="136394" spans="1:3">
      <c r="A136394" s="1" t="s">
        <v>136395</v>
      </c>
      <c r="B136394">
        <v>0.00966285590220604</v>
      </c>
      <c r="C136394">
        <v>0.0252416060802022</v>
      </c>
    </row>
    <row r="136395" spans="1:3">
      <c r="A136395" s="1" t="s">
        <v>136396</v>
      </c>
      <c r="B136395">
        <v>1.27812315964923e-7</v>
      </c>
      <c r="C136395">
        <v>1.13136367300503e-6</v>
      </c>
    </row>
    <row r="136396" spans="1:3">
      <c r="A136396" s="1" t="s">
        <v>136397</v>
      </c>
      <c r="B136396">
        <v>1.49043158730755e-6</v>
      </c>
      <c r="C136396">
        <v>3.73432741795276e-5</v>
      </c>
    </row>
    <row r="136397" spans="1:3">
      <c r="A136397" s="1" t="s">
        <v>136398</v>
      </c>
      <c r="B136397">
        <v>8.78524448500147e-6</v>
      </c>
      <c r="C136397">
        <v>0.000134367983975872</v>
      </c>
    </row>
    <row r="136398" spans="1:3">
      <c r="A136398" s="1" t="s">
        <v>136399</v>
      </c>
      <c r="B136398">
        <v>2.33737967475493e-6</v>
      </c>
      <c r="C136398">
        <v>5.16562483630711e-5</v>
      </c>
    </row>
    <row r="136399" spans="1:3">
      <c r="A136399" s="1" t="s">
        <v>136400</v>
      </c>
      <c r="B136399">
        <v>0.000122809381591306</v>
      </c>
      <c r="C136399">
        <v>0.000910204446571177</v>
      </c>
    </row>
    <row r="136400" spans="1:3">
      <c r="A136400" s="1" t="s">
        <v>136401</v>
      </c>
      <c r="B136400">
        <v>3.34410618502938e-5</v>
      </c>
      <c r="C136400">
        <v>0.000353634507507393</v>
      </c>
    </row>
    <row r="136401" spans="1:3">
      <c r="A136401" s="1" t="s">
        <v>136402</v>
      </c>
      <c r="B136401">
        <v>4.43949886434644e-6</v>
      </c>
      <c r="C136401">
        <v>8.2066677061039e-5</v>
      </c>
    </row>
    <row r="136402" spans="1:3">
      <c r="A136402" s="1" t="s">
        <v>136403</v>
      </c>
      <c r="B136402">
        <v>5.9044618933958e-6</v>
      </c>
      <c r="C136402">
        <v>0.000100832384562162</v>
      </c>
    </row>
    <row r="136403" spans="1:3">
      <c r="A136403" s="1" t="s">
        <v>136404</v>
      </c>
      <c r="B136403">
        <v>6.08002622889853e-6</v>
      </c>
      <c r="C136403">
        <v>0.000102989203326008</v>
      </c>
    </row>
    <row r="136404" spans="1:3">
      <c r="A136404" s="1" t="s">
        <v>136405</v>
      </c>
      <c r="B136404">
        <v>0.00120675568015907</v>
      </c>
      <c r="C136404">
        <v>0.00486233995085741</v>
      </c>
    </row>
    <row r="136405" spans="1:3">
      <c r="A136405" s="1" t="s">
        <v>136406</v>
      </c>
      <c r="B136405">
        <v>0.00016133070546939</v>
      </c>
      <c r="C136405">
        <v>0.00111049688246154</v>
      </c>
    </row>
    <row r="136406" spans="1:3">
      <c r="A136406" s="1" t="s">
        <v>136407</v>
      </c>
      <c r="B136406">
        <v>0.000826065545187505</v>
      </c>
      <c r="C136406">
        <v>0.00367576431189846</v>
      </c>
    </row>
    <row r="136407" spans="1:3">
      <c r="A136407" s="1" t="s">
        <v>136408</v>
      </c>
      <c r="B136407">
        <v>0.0100386861588871</v>
      </c>
      <c r="C136407">
        <v>0.0282712323042396</v>
      </c>
    </row>
    <row r="136408" spans="1:3">
      <c r="A136408" s="1" t="s">
        <v>136409</v>
      </c>
      <c r="B136408">
        <v>1.10467310139885e-7</v>
      </c>
      <c r="C136408">
        <v>1.66628549260892e-6</v>
      </c>
    </row>
    <row r="136409" spans="1:3">
      <c r="A136409" s="1" t="s">
        <v>136410</v>
      </c>
      <c r="B136409">
        <v>4.80415835286303e-7</v>
      </c>
      <c r="C136409">
        <v>5.40188400924912e-6</v>
      </c>
    </row>
    <row r="136410" spans="1:3">
      <c r="A136410" s="1" t="s">
        <v>136411</v>
      </c>
      <c r="B136410">
        <v>2.24311552087802e-5</v>
      </c>
      <c r="C136410">
        <v>0.000264764390412029</v>
      </c>
    </row>
    <row r="136411" spans="1:3">
      <c r="A136411" s="1" t="s">
        <v>136412</v>
      </c>
      <c r="B136411">
        <v>0.0243324897730914</v>
      </c>
      <c r="C136411">
        <v>0.0170229043721026</v>
      </c>
    </row>
    <row r="136412" spans="1:3">
      <c r="A136412" s="1" t="s">
        <v>136413</v>
      </c>
      <c r="B136412">
        <v>0.00075590817006387</v>
      </c>
      <c r="C136412">
        <v>0.00344311725518056</v>
      </c>
    </row>
    <row r="136413" spans="1:3">
      <c r="A136413" s="1" t="s">
        <v>136414</v>
      </c>
      <c r="B136413">
        <v>0.000812899561407363</v>
      </c>
      <c r="C136413">
        <v>0.00296646693544149</v>
      </c>
    </row>
    <row r="136414" spans="1:3">
      <c r="A136414" s="1" t="s">
        <v>136415</v>
      </c>
      <c r="B136414">
        <v>0.000119878236281945</v>
      </c>
      <c r="C136414">
        <v>0.000894325748335094</v>
      </c>
    </row>
    <row r="136415" spans="1:3">
      <c r="A136415" s="1" t="s">
        <v>136416</v>
      </c>
      <c r="B136415">
        <v>2.59163289732878e-6</v>
      </c>
      <c r="C136415">
        <v>5.56506742880302e-5</v>
      </c>
    </row>
    <row r="136416" spans="1:3">
      <c r="A136416" s="1" t="s">
        <v>136417</v>
      </c>
      <c r="B136416">
        <v>6.87765067559216e-6</v>
      </c>
      <c r="C136416">
        <v>0.000112581309599369</v>
      </c>
    </row>
    <row r="136417" spans="1:3">
      <c r="A136417" s="1" t="s">
        <v>136418</v>
      </c>
      <c r="B136417">
        <v>1.99158577980145e-6</v>
      </c>
      <c r="C136417">
        <v>2.00862160461658e-5</v>
      </c>
    </row>
    <row r="136418" spans="1:3">
      <c r="A136418" s="1" t="s">
        <v>136419</v>
      </c>
      <c r="B136418">
        <v>0.000479575941273821</v>
      </c>
      <c r="C136418">
        <v>0.00246417140401316</v>
      </c>
    </row>
    <row r="136419" spans="1:3">
      <c r="A136419" s="1" t="s">
        <v>136420</v>
      </c>
      <c r="B136419">
        <v>2.74155208977228e-5</v>
      </c>
      <c r="C136419">
        <v>0.000306197688508997</v>
      </c>
    </row>
    <row r="136420" spans="1:3">
      <c r="A136420" s="1" t="s">
        <v>136421</v>
      </c>
      <c r="B136420">
        <v>6.87492451402302e-5</v>
      </c>
      <c r="C136420">
        <v>0.000445060028293332</v>
      </c>
    </row>
    <row r="136421" spans="1:3">
      <c r="A136421" s="1" t="s">
        <v>136422</v>
      </c>
      <c r="B136421">
        <v>5.87262782618421e-5</v>
      </c>
      <c r="C136421">
        <v>0.000532172916475858</v>
      </c>
    </row>
    <row r="136422" spans="1:3">
      <c r="A136422" s="1" t="s">
        <v>136423</v>
      </c>
      <c r="B136422">
        <v>5.87262782618421e-5</v>
      </c>
      <c r="C136422">
        <v>0.000532172916475858</v>
      </c>
    </row>
    <row r="136423" spans="1:3">
      <c r="A136423" s="1" t="s">
        <v>136424</v>
      </c>
      <c r="B136423">
        <v>4.58684565330089e-5</v>
      </c>
      <c r="C136423">
        <v>0.000444754956331185</v>
      </c>
    </row>
    <row r="136424" spans="1:3">
      <c r="A136424" s="1" t="s">
        <v>136425</v>
      </c>
      <c r="B136424">
        <v>5.87262782618421e-5</v>
      </c>
      <c r="C136424">
        <v>0.000532172916475858</v>
      </c>
    </row>
    <row r="136425" spans="1:3">
      <c r="A136425" s="1" t="s">
        <v>136426</v>
      </c>
      <c r="B136425">
        <v>1.05091827293197e-5</v>
      </c>
      <c r="C136425">
        <v>0.000152951430309033</v>
      </c>
    </row>
    <row r="136426" spans="1:3">
      <c r="A136426" s="1" t="s">
        <v>136427</v>
      </c>
      <c r="B136426">
        <v>0.000120845220049593</v>
      </c>
      <c r="C136426">
        <v>0.000899575470059738</v>
      </c>
    </row>
    <row r="136427" spans="1:3">
      <c r="A136427" s="1" t="s">
        <v>136428</v>
      </c>
      <c r="B136427">
        <v>2.40696440301212e-7</v>
      </c>
      <c r="C136427">
        <v>9.06326657091026e-7</v>
      </c>
    </row>
    <row r="136428" spans="1:3">
      <c r="A136428" s="1" t="s">
        <v>136429</v>
      </c>
      <c r="B136428">
        <v>0.0108374187092212</v>
      </c>
      <c r="C136428">
        <v>0.0171217158941879</v>
      </c>
    </row>
    <row r="136429" spans="1:3">
      <c r="A136429" s="1" t="s">
        <v>136430</v>
      </c>
      <c r="B136429">
        <v>1.14021242339497e-6</v>
      </c>
      <c r="C136429">
        <v>3.07870611272684e-5</v>
      </c>
    </row>
    <row r="136430" spans="1:3">
      <c r="A136430" s="1" t="s">
        <v>136431</v>
      </c>
      <c r="B136430">
        <v>0.0526891227098293</v>
      </c>
      <c r="C136430">
        <v>0.0863337610853145</v>
      </c>
    </row>
    <row r="136431" spans="1:3">
      <c r="A136431" s="1" t="s">
        <v>136432</v>
      </c>
      <c r="B136431">
        <v>6.37931339167998e-8</v>
      </c>
      <c r="C136431">
        <v>1.16656679117245e-6</v>
      </c>
    </row>
    <row r="136432" spans="1:3">
      <c r="A136432" s="1" t="s">
        <v>136433</v>
      </c>
      <c r="B136432">
        <v>1.66238201116453e-5</v>
      </c>
      <c r="C136432">
        <v>0.000213127237064579</v>
      </c>
    </row>
    <row r="136433" spans="1:3">
      <c r="A136433" s="1" t="s">
        <v>136434</v>
      </c>
      <c r="B136433">
        <v>0.00444956300217024</v>
      </c>
      <c r="C136433">
        <v>0.012845916173285</v>
      </c>
    </row>
    <row r="136434" spans="1:3">
      <c r="A136434" s="1" t="s">
        <v>136435</v>
      </c>
      <c r="B136434">
        <v>7.27371498473665e-6</v>
      </c>
      <c r="C136434">
        <v>0.000117229167305027</v>
      </c>
    </row>
    <row r="136435" spans="1:3">
      <c r="A136435" s="1" t="s">
        <v>136436</v>
      </c>
      <c r="B136435">
        <v>0.000111327545806578</v>
      </c>
      <c r="C136435">
        <v>0.000391138175634275</v>
      </c>
    </row>
    <row r="136436" spans="1:3">
      <c r="A136436" s="1" t="s">
        <v>136437</v>
      </c>
      <c r="B136436">
        <v>0.00398365291095102</v>
      </c>
      <c r="C136436">
        <v>0.00880073971678656</v>
      </c>
    </row>
    <row r="136437" spans="1:3">
      <c r="A136437" s="1" t="s">
        <v>136438</v>
      </c>
      <c r="B136437">
        <v>8.20396232330587e-6</v>
      </c>
      <c r="C136437">
        <v>0.000127881328599303</v>
      </c>
    </row>
    <row r="136438" spans="1:3">
      <c r="A136438" s="1" t="s">
        <v>136439</v>
      </c>
      <c r="B136438">
        <v>0.00201378526176451</v>
      </c>
      <c r="C136438">
        <v>0.00710688092467037</v>
      </c>
    </row>
    <row r="136439" spans="1:3">
      <c r="A136439" s="1" t="s">
        <v>136440</v>
      </c>
      <c r="B136439">
        <v>4.23482769382058e-6</v>
      </c>
      <c r="C136439">
        <v>7.9317410205041e-5</v>
      </c>
    </row>
    <row r="136440" spans="1:3">
      <c r="A136440" s="1" t="s">
        <v>136441</v>
      </c>
      <c r="B136440">
        <v>0.0376555466610471</v>
      </c>
      <c r="C136440">
        <v>0.0660861817966873</v>
      </c>
    </row>
    <row r="136441" spans="1:3">
      <c r="A136441" s="1" t="s">
        <v>136442</v>
      </c>
      <c r="B136441">
        <v>0.000596999316777348</v>
      </c>
      <c r="C136441">
        <v>0.00112266202981861</v>
      </c>
    </row>
    <row r="136442" spans="1:3">
      <c r="A136442" s="1" t="s">
        <v>136443</v>
      </c>
      <c r="B136442">
        <v>0.00742696671361318</v>
      </c>
      <c r="C136442">
        <v>0.0188990146727286</v>
      </c>
    </row>
    <row r="136443" spans="1:3">
      <c r="A136443" s="1" t="s">
        <v>136444</v>
      </c>
      <c r="B136443">
        <v>7.29191143269315e-5</v>
      </c>
      <c r="C136443">
        <v>0.000622837337312698</v>
      </c>
    </row>
    <row r="136444" spans="1:3">
      <c r="A136444" s="1" t="s">
        <v>136445</v>
      </c>
      <c r="B136444">
        <v>3.95600540509206e-6</v>
      </c>
      <c r="C136444">
        <v>7.5512095396151e-5</v>
      </c>
    </row>
    <row r="136445" spans="1:3">
      <c r="A136445" s="1" t="s">
        <v>136446</v>
      </c>
      <c r="B136445">
        <v>1.88164905909811e-5</v>
      </c>
      <c r="C136445">
        <v>0.00015864618945459</v>
      </c>
    </row>
    <row r="136446" spans="1:3">
      <c r="A136446" s="1" t="s">
        <v>136447</v>
      </c>
      <c r="B136446">
        <v>0.00218979226491377</v>
      </c>
      <c r="C136446">
        <v>0.00696343053199002</v>
      </c>
    </row>
    <row r="136447" spans="1:3">
      <c r="A136447" s="1" t="s">
        <v>136448</v>
      </c>
      <c r="B136447">
        <v>5.28141328073356e-6</v>
      </c>
      <c r="C136447">
        <v>9.30297923615951e-5</v>
      </c>
    </row>
    <row r="136448" spans="1:3">
      <c r="A136448" s="1" t="s">
        <v>136449</v>
      </c>
      <c r="B136448">
        <v>7.28697201038713e-6</v>
      </c>
      <c r="C136448">
        <v>0.000117383515094229</v>
      </c>
    </row>
    <row r="136449" spans="1:3">
      <c r="A136449" s="1" t="s">
        <v>136450</v>
      </c>
      <c r="B136449">
        <v>0.000924308969226683</v>
      </c>
      <c r="C136449">
        <v>0.00399327261200407</v>
      </c>
    </row>
    <row r="136450" spans="1:3">
      <c r="A136450" s="1" t="s">
        <v>136451</v>
      </c>
      <c r="B136450">
        <v>0.0493558703857678</v>
      </c>
      <c r="C136450">
        <v>0.0819340613141852</v>
      </c>
    </row>
    <row r="136451" spans="1:3">
      <c r="A136451" s="1" t="s">
        <v>136452</v>
      </c>
      <c r="B136451">
        <v>0.000183514480483499</v>
      </c>
      <c r="C136451">
        <v>0.00121996350830118</v>
      </c>
    </row>
    <row r="136452" spans="1:3">
      <c r="A136452" s="1" t="s">
        <v>136453</v>
      </c>
      <c r="B136452">
        <v>2.07242709443671e-5</v>
      </c>
      <c r="C136452">
        <v>0.000250013598361104</v>
      </c>
    </row>
    <row r="136453" spans="1:3">
      <c r="A136453" s="1" t="s">
        <v>136454</v>
      </c>
      <c r="B136453">
        <v>1.61705669027814e-7</v>
      </c>
      <c r="C136453">
        <v>9.88900429202419e-7</v>
      </c>
    </row>
    <row r="136454" spans="1:3">
      <c r="A136454" s="1" t="s">
        <v>136455</v>
      </c>
      <c r="B136454">
        <v>2.32345487691997e-5</v>
      </c>
      <c r="C136454">
        <v>0.000271600404991853</v>
      </c>
    </row>
    <row r="136455" spans="1:3">
      <c r="A136455" s="1" t="s">
        <v>136456</v>
      </c>
      <c r="B136455">
        <v>5.80421895368645e-6</v>
      </c>
      <c r="C136455">
        <v>9.95929667773113e-5</v>
      </c>
    </row>
    <row r="136456" spans="1:3">
      <c r="A136456" s="1" t="s">
        <v>136457</v>
      </c>
      <c r="B136456">
        <v>0.435887482745917</v>
      </c>
      <c r="C136456">
        <v>0.666403367584469</v>
      </c>
    </row>
    <row r="136457" spans="1:3">
      <c r="A136457" s="1" t="s">
        <v>136458</v>
      </c>
      <c r="B136457">
        <v>0.481786662308451</v>
      </c>
      <c r="C136457">
        <v>0.647116425712691</v>
      </c>
    </row>
    <row r="136458" spans="1:3">
      <c r="A136458" s="1" t="s">
        <v>136459</v>
      </c>
      <c r="B136458">
        <v>3.14314596133826e-6</v>
      </c>
      <c r="C136458">
        <v>6.39622890760572e-5</v>
      </c>
    </row>
    <row r="136459" spans="1:3">
      <c r="A136459" s="1" t="s">
        <v>136460</v>
      </c>
      <c r="B136459">
        <v>1.01428140893675e-5</v>
      </c>
      <c r="C136459">
        <v>1.3765142128325e-5</v>
      </c>
    </row>
    <row r="136460" spans="1:3">
      <c r="A136460" s="1" t="s">
        <v>136461</v>
      </c>
      <c r="B136460">
        <v>2.23065200422619</v>
      </c>
      <c r="C136460">
        <v>0.926640541806208</v>
      </c>
    </row>
    <row r="136461" spans="1:3">
      <c r="A136461" s="1" t="s">
        <v>136462</v>
      </c>
      <c r="B136461">
        <v>0.0271743856386653</v>
      </c>
      <c r="C136461">
        <v>0.0511516862325803</v>
      </c>
    </row>
    <row r="136462" spans="1:3">
      <c r="A136462" s="1" t="s">
        <v>136463</v>
      </c>
      <c r="B136462">
        <v>0.00238876498729101</v>
      </c>
      <c r="C136462">
        <v>0.00248609664897928</v>
      </c>
    </row>
    <row r="136463" spans="1:3">
      <c r="A136463" s="1" t="s">
        <v>136464</v>
      </c>
      <c r="B136463">
        <v>0.00222355188551487</v>
      </c>
      <c r="C136463">
        <v>0.00765026621853368</v>
      </c>
    </row>
    <row r="136464" spans="1:3">
      <c r="A136464" s="1" t="s">
        <v>136465</v>
      </c>
      <c r="B136464">
        <v>0.111706289806818</v>
      </c>
      <c r="C136464">
        <v>0.159816849020819</v>
      </c>
    </row>
    <row r="136465" spans="1:3">
      <c r="A136465" s="1" t="s">
        <v>136466</v>
      </c>
      <c r="B136465">
        <v>0.00586877074347184</v>
      </c>
      <c r="C136465">
        <v>0.0158197382940402</v>
      </c>
    </row>
    <row r="136466" spans="1:3">
      <c r="A136466" s="1" t="s">
        <v>136467</v>
      </c>
      <c r="B136466">
        <v>0.0483045456084783</v>
      </c>
      <c r="C136466">
        <v>0.0805370208470895</v>
      </c>
    </row>
    <row r="136467" spans="1:3">
      <c r="A136467" s="1" t="s">
        <v>136468</v>
      </c>
      <c r="B136467">
        <v>0.000122314527190378</v>
      </c>
      <c r="C136467">
        <v>0.000907530868958851</v>
      </c>
    </row>
    <row r="136468" spans="1:3">
      <c r="A136468" s="1" t="s">
        <v>136469</v>
      </c>
      <c r="B136468">
        <v>0.0328063628250364</v>
      </c>
      <c r="C136468">
        <v>0.059283864633725</v>
      </c>
    </row>
    <row r="136469" spans="1:3">
      <c r="A136469" s="1" t="s">
        <v>136470</v>
      </c>
      <c r="B136469">
        <v>3.06935327815159e-5</v>
      </c>
      <c r="C136469">
        <v>0.000332320757196894</v>
      </c>
    </row>
    <row r="136470" spans="1:3">
      <c r="A136470" s="1" t="s">
        <v>136471</v>
      </c>
      <c r="B136470">
        <v>0.00051532714241889</v>
      </c>
      <c r="C136470">
        <v>0.0025977430321874</v>
      </c>
    </row>
    <row r="136471" spans="1:3">
      <c r="A136471" s="1" t="s">
        <v>136472</v>
      </c>
      <c r="B136471">
        <v>1.17294237780828e-6</v>
      </c>
      <c r="C136471">
        <v>9.22659947063237e-6</v>
      </c>
    </row>
    <row r="136472" spans="1:3">
      <c r="A136472" s="1" t="s">
        <v>136473</v>
      </c>
      <c r="B136472">
        <v>0.270563853648428</v>
      </c>
      <c r="C136472">
        <v>0.708891925709101</v>
      </c>
    </row>
    <row r="136473" spans="1:3">
      <c r="A136473" s="1" t="s">
        <v>136474</v>
      </c>
      <c r="B136473">
        <v>1.49913938849222e-6</v>
      </c>
      <c r="C136473">
        <v>3.75004255329499e-5</v>
      </c>
    </row>
    <row r="136474" spans="1:3">
      <c r="A136474" s="1" t="s">
        <v>136475</v>
      </c>
      <c r="B136474">
        <v>4.30844055865201e-6</v>
      </c>
      <c r="C136474">
        <v>8.03103652628376e-5</v>
      </c>
    </row>
    <row r="136475" spans="1:3">
      <c r="A136475" s="1" t="s">
        <v>136476</v>
      </c>
      <c r="B136475">
        <v>5.00143435047311e-6</v>
      </c>
      <c r="C136475">
        <v>8.94416008727463e-5</v>
      </c>
    </row>
    <row r="136476" spans="1:3">
      <c r="A136476" s="1" t="s">
        <v>136477</v>
      </c>
      <c r="B136476">
        <v>0.108800469075299</v>
      </c>
      <c r="C136476">
        <v>0.825182667112756</v>
      </c>
    </row>
    <row r="136477" spans="1:3">
      <c r="A136477" s="1" t="s">
        <v>136478</v>
      </c>
      <c r="B136477">
        <v>5.75491540210365e-6</v>
      </c>
      <c r="C136477">
        <v>9.89812063356405e-5</v>
      </c>
    </row>
    <row r="136478" spans="1:3">
      <c r="A136478" s="1" t="s">
        <v>136479</v>
      </c>
      <c r="B136478">
        <v>1.02790052843552e-5</v>
      </c>
      <c r="C136478">
        <v>0.000150521674981738</v>
      </c>
    </row>
    <row r="136479" spans="1:3">
      <c r="A136479" s="1" t="s">
        <v>136480</v>
      </c>
      <c r="B136479">
        <v>9.2935617237555e-6</v>
      </c>
      <c r="C136479">
        <v>6.03102058775446e-5</v>
      </c>
    </row>
    <row r="136480" spans="1:3">
      <c r="A136480" s="1" t="s">
        <v>136481</v>
      </c>
      <c r="B136480">
        <v>3.88407458664492e-6</v>
      </c>
      <c r="C136480">
        <v>7.45185036586918e-5</v>
      </c>
    </row>
    <row r="136481" spans="1:3">
      <c r="A136481" s="1" t="s">
        <v>136482</v>
      </c>
      <c r="B136481">
        <v>0.00253285712305092</v>
      </c>
      <c r="C136481">
        <v>0.00842923815114104</v>
      </c>
    </row>
    <row r="136482" spans="1:3">
      <c r="A136482" s="1" t="s">
        <v>136483</v>
      </c>
      <c r="B136482">
        <v>0.00191598506843931</v>
      </c>
      <c r="C136482">
        <v>0.00473473896495824</v>
      </c>
    </row>
    <row r="136483" spans="1:3">
      <c r="A136483" s="1" t="s">
        <v>136484</v>
      </c>
      <c r="B136483">
        <v>0.0023498258042473</v>
      </c>
      <c r="C136483">
        <v>0.00797128451897601</v>
      </c>
    </row>
    <row r="136484" spans="1:3">
      <c r="A136484" s="1" t="s">
        <v>136485</v>
      </c>
      <c r="B136484">
        <v>0.00714842024420462</v>
      </c>
      <c r="C136484">
        <v>0.018360264162867</v>
      </c>
    </row>
    <row r="136485" spans="1:3">
      <c r="A136485" s="1" t="s">
        <v>136486</v>
      </c>
      <c r="B136485">
        <v>0.994454223058325</v>
      </c>
      <c r="C136485">
        <v>0.912810969472975</v>
      </c>
    </row>
    <row r="136486" spans="1:3">
      <c r="A136486" s="1" t="s">
        <v>136487</v>
      </c>
      <c r="B136486">
        <v>1.92972330914935e-6</v>
      </c>
      <c r="C136486">
        <v>4.49878300945239e-5</v>
      </c>
    </row>
    <row r="136487" spans="1:3">
      <c r="A136487" s="1" t="s">
        <v>136488</v>
      </c>
      <c r="B136487">
        <v>0.00145864699257912</v>
      </c>
      <c r="C136487">
        <v>0.00559461039142515</v>
      </c>
    </row>
    <row r="136488" spans="1:3">
      <c r="A136488" s="1" t="s">
        <v>136489</v>
      </c>
      <c r="B136488">
        <v>0.0279165270996605</v>
      </c>
      <c r="C136488">
        <v>0.0334540476266923</v>
      </c>
    </row>
    <row r="136489" spans="1:3">
      <c r="A136489" s="1" t="s">
        <v>136490</v>
      </c>
      <c r="B136489">
        <v>0.292743849667222</v>
      </c>
      <c r="C136489">
        <v>0.378527313274087</v>
      </c>
    </row>
    <row r="136490" spans="1:3">
      <c r="A136490" s="1" t="s">
        <v>136491</v>
      </c>
      <c r="B136490">
        <v>3.87999536803599e-5</v>
      </c>
      <c r="C136490">
        <v>0.00039389076103466</v>
      </c>
    </row>
    <row r="136491" spans="1:3">
      <c r="A136491" s="1" t="s">
        <v>136492</v>
      </c>
      <c r="B136491">
        <v>0.00134636005426323</v>
      </c>
      <c r="C136491">
        <v>0.00284303816486475</v>
      </c>
    </row>
    <row r="136492" spans="1:3">
      <c r="A136492" s="1" t="s">
        <v>136493</v>
      </c>
      <c r="B136492">
        <v>0.15490626333112</v>
      </c>
      <c r="C136492">
        <v>0.58210106891484</v>
      </c>
    </row>
    <row r="136493" spans="1:3">
      <c r="A136493" s="1" t="s">
        <v>136494</v>
      </c>
      <c r="B136493">
        <v>4.82529318004955e-6</v>
      </c>
      <c r="C136493">
        <v>8.7155774290515e-5</v>
      </c>
    </row>
    <row r="136494" spans="1:3">
      <c r="A136494" s="1" t="s">
        <v>136495</v>
      </c>
      <c r="B136494">
        <v>0.000182686600409456</v>
      </c>
      <c r="C136494">
        <v>0.001215943852375</v>
      </c>
    </row>
    <row r="136495" spans="1:3">
      <c r="A136495" s="1" t="s">
        <v>136496</v>
      </c>
      <c r="B136495">
        <v>3.23984895755877e-6</v>
      </c>
      <c r="C136495">
        <v>6.53763007099411e-5</v>
      </c>
    </row>
    <row r="136496" spans="1:3">
      <c r="A136496" s="1" t="s">
        <v>136497</v>
      </c>
      <c r="B136496">
        <v>2.87757064976848e-5</v>
      </c>
      <c r="C136496">
        <v>0.000354477403305511</v>
      </c>
    </row>
    <row r="136497" spans="1:3">
      <c r="A136497" s="1" t="s">
        <v>136498</v>
      </c>
      <c r="B136497">
        <v>6.64850905827836e-6</v>
      </c>
      <c r="C136497">
        <v>0.000109858684269409</v>
      </c>
    </row>
    <row r="136498" spans="1:3">
      <c r="A136498" s="1" t="s">
        <v>136499</v>
      </c>
      <c r="B136498">
        <v>2.13441643982606e-5</v>
      </c>
      <c r="C136498">
        <v>0.000255407717255276</v>
      </c>
    </row>
    <row r="136499" spans="1:3">
      <c r="A136499" s="1" t="s">
        <v>136500</v>
      </c>
      <c r="B136499">
        <v>0.0190778540110368</v>
      </c>
      <c r="C136499">
        <v>0.00473249559077739</v>
      </c>
    </row>
    <row r="136500" spans="1:3">
      <c r="A136500" s="1" t="s">
        <v>136501</v>
      </c>
      <c r="B136500">
        <v>3.94994627871981e-6</v>
      </c>
      <c r="C136500">
        <v>7.54285936287799e-5</v>
      </c>
    </row>
    <row r="136501" spans="1:3">
      <c r="A136501" s="1" t="s">
        <v>136502</v>
      </c>
      <c r="B136501">
        <v>1.03411345340482e-5</v>
      </c>
      <c r="C136501">
        <v>0.000151178972332488</v>
      </c>
    </row>
    <row r="136502" spans="1:3">
      <c r="A136502" s="1" t="s">
        <v>136503</v>
      </c>
      <c r="B136502">
        <v>0.0017369139839973</v>
      </c>
      <c r="C136502">
        <v>0.00636768944704881</v>
      </c>
    </row>
    <row r="136503" spans="1:3">
      <c r="A136503" s="1" t="s">
        <v>136504</v>
      </c>
      <c r="B136503">
        <v>8.02213113300984e-5</v>
      </c>
      <c r="C136503">
        <v>0.000667597783294792</v>
      </c>
    </row>
    <row r="136504" spans="1:3">
      <c r="A136504" s="1" t="s">
        <v>136505</v>
      </c>
      <c r="B136504">
        <v>0.00846186163800495</v>
      </c>
      <c r="C136504">
        <v>0.0208625759653508</v>
      </c>
    </row>
    <row r="136505" spans="1:3">
      <c r="A136505" s="1" t="s">
        <v>136506</v>
      </c>
      <c r="B136505">
        <v>4.70580958163098e-6</v>
      </c>
      <c r="C136505">
        <v>3.15288990639068e-5</v>
      </c>
    </row>
    <row r="136506" spans="1:3">
      <c r="A136506" s="1" t="s">
        <v>136507</v>
      </c>
      <c r="B136506">
        <v>0.0816745526331948</v>
      </c>
      <c r="C136506">
        <v>0.093526651885272</v>
      </c>
    </row>
    <row r="136507" spans="1:3">
      <c r="A136507" s="1" t="s">
        <v>136508</v>
      </c>
      <c r="B136507">
        <v>2.35325439503818e-5</v>
      </c>
      <c r="C136507">
        <v>0.000170922370493466</v>
      </c>
    </row>
    <row r="136508" spans="1:3">
      <c r="A136508" s="1" t="s">
        <v>136509</v>
      </c>
      <c r="B136508">
        <v>0.000547767816386156</v>
      </c>
      <c r="C136508">
        <v>0.00271688212342896</v>
      </c>
    </row>
    <row r="136509" spans="1:3">
      <c r="A136509" s="1" t="s">
        <v>136510</v>
      </c>
      <c r="B136509">
        <v>7.50883528056923e-6</v>
      </c>
      <c r="C136509">
        <v>3.19721676071384e-5</v>
      </c>
    </row>
    <row r="136510" spans="1:3">
      <c r="A136510" s="1" t="s">
        <v>136511</v>
      </c>
      <c r="B136510">
        <v>0.00623465761873827</v>
      </c>
      <c r="C136510">
        <v>0.016558013166515</v>
      </c>
    </row>
    <row r="136511" spans="1:3">
      <c r="A136511" s="1" t="s">
        <v>136512</v>
      </c>
      <c r="B136511">
        <v>0.0318067064419173</v>
      </c>
      <c r="C136511">
        <v>0.217987733502692</v>
      </c>
    </row>
    <row r="136512" spans="1:3">
      <c r="A136512" s="1" t="s">
        <v>136513</v>
      </c>
      <c r="B136512">
        <v>0.0328014340034874</v>
      </c>
      <c r="C136512">
        <v>0.108865382225302</v>
      </c>
    </row>
    <row r="136513" spans="1:3">
      <c r="A136513" s="1" t="s">
        <v>136514</v>
      </c>
      <c r="B136513">
        <v>0.117897405558416</v>
      </c>
      <c r="C136513">
        <v>0.167257142083687</v>
      </c>
    </row>
    <row r="136514" spans="1:3">
      <c r="A136514" s="1" t="s">
        <v>136515</v>
      </c>
      <c r="B136514">
        <v>0.000123306805526114</v>
      </c>
      <c r="C136514">
        <v>0.000912889008805109</v>
      </c>
    </row>
    <row r="136515" spans="1:3">
      <c r="A136515" s="1" t="s">
        <v>136516</v>
      </c>
      <c r="B136515">
        <v>4.37679075202871e-6</v>
      </c>
      <c r="C136515">
        <v>8.12281406838437e-5</v>
      </c>
    </row>
    <row r="136516" spans="1:3">
      <c r="A136516" s="1" t="s">
        <v>136517</v>
      </c>
      <c r="B136516">
        <v>0.000177818567813662</v>
      </c>
      <c r="C136516">
        <v>0.00119220910548089</v>
      </c>
    </row>
    <row r="136517" spans="1:3">
      <c r="A136517" s="1" t="s">
        <v>136518</v>
      </c>
      <c r="B136517">
        <v>0.106592527849396</v>
      </c>
      <c r="C136517">
        <v>0.497901966055147</v>
      </c>
    </row>
    <row r="136518" spans="1:3">
      <c r="A136518" s="1" t="s">
        <v>136519</v>
      </c>
      <c r="B136518">
        <v>8.49940842267375e-5</v>
      </c>
      <c r="C136518">
        <v>0.00069626017579566</v>
      </c>
    </row>
    <row r="136519" spans="1:3">
      <c r="A136519" s="1" t="s">
        <v>136520</v>
      </c>
      <c r="B136519">
        <v>0.00014967539358652</v>
      </c>
      <c r="C136519">
        <v>0.000569872111368496</v>
      </c>
    </row>
    <row r="136520" spans="1:3">
      <c r="A136520" s="1" t="s">
        <v>136521</v>
      </c>
      <c r="B136520">
        <v>3.79650147228376e-6</v>
      </c>
      <c r="C136520">
        <v>7.33019409423507e-5</v>
      </c>
    </row>
    <row r="136521" spans="1:3">
      <c r="A136521" s="1" t="s">
        <v>136522</v>
      </c>
      <c r="B136521">
        <v>0.00100799906391267</v>
      </c>
      <c r="C136521">
        <v>0.0042570173010178</v>
      </c>
    </row>
    <row r="136522" spans="1:3">
      <c r="A136522" s="1" t="s">
        <v>136523</v>
      </c>
      <c r="B136522">
        <v>0.000155152058722219</v>
      </c>
      <c r="C136522">
        <v>0.00107931167052355</v>
      </c>
    </row>
    <row r="136523" spans="1:3">
      <c r="A136523" s="1" t="s">
        <v>136524</v>
      </c>
      <c r="B136523">
        <v>4.05459238387744e-6</v>
      </c>
      <c r="C136523">
        <v>7.68658172414075e-5</v>
      </c>
    </row>
    <row r="136524" spans="1:3">
      <c r="A136524" s="1" t="s">
        <v>136525</v>
      </c>
      <c r="B136524">
        <v>4.92480713924997e-5</v>
      </c>
      <c r="C136524">
        <v>0.000468311658894938</v>
      </c>
    </row>
    <row r="136525" spans="1:3">
      <c r="A136525" s="1" t="s">
        <v>136526</v>
      </c>
      <c r="B136525">
        <v>8.20956939819832e-6</v>
      </c>
      <c r="C136525">
        <v>4.8825659389011e-5</v>
      </c>
    </row>
    <row r="136526" spans="1:3">
      <c r="A136526" s="1" t="s">
        <v>136527</v>
      </c>
      <c r="B136526">
        <v>2.65622206479858e-5</v>
      </c>
      <c r="C136526">
        <v>0.000299260771100682</v>
      </c>
    </row>
    <row r="136527" spans="1:3">
      <c r="A136527" s="1" t="s">
        <v>136528</v>
      </c>
      <c r="B136527">
        <v>2.40245007246449e-5</v>
      </c>
      <c r="C136527">
        <v>6.40639037360038e-5</v>
      </c>
    </row>
    <row r="136528" spans="1:3">
      <c r="A136528" s="1" t="s">
        <v>136529</v>
      </c>
      <c r="B136528">
        <v>3.99540886027589e-5</v>
      </c>
      <c r="C136528">
        <v>0.000402357223941375</v>
      </c>
    </row>
    <row r="136529" spans="1:3">
      <c r="A136529" s="1" t="s">
        <v>136530</v>
      </c>
      <c r="B136529">
        <v>0.000264803007369031</v>
      </c>
      <c r="C136529">
        <v>0.00159477974256234</v>
      </c>
    </row>
    <row r="136530" spans="1:3">
      <c r="A136530" s="1" t="s">
        <v>136531</v>
      </c>
      <c r="B136530">
        <v>3.89039197260345e-9</v>
      </c>
      <c r="C136530">
        <v>3.20047300379516e-8</v>
      </c>
    </row>
    <row r="136531" spans="1:3">
      <c r="A136531" s="1" t="s">
        <v>136532</v>
      </c>
      <c r="B136531">
        <v>3.95600540509206e-6</v>
      </c>
      <c r="C136531">
        <v>7.5512095396151e-5</v>
      </c>
    </row>
    <row r="136532" spans="1:3">
      <c r="A136532" s="1" t="s">
        <v>136533</v>
      </c>
      <c r="B136532">
        <v>0.302846231211809</v>
      </c>
      <c r="C136532">
        <v>0.391356274308959</v>
      </c>
    </row>
    <row r="136533" spans="1:3">
      <c r="A136533" s="1" t="s">
        <v>136534</v>
      </c>
      <c r="B136533">
        <v>0.198604972288308</v>
      </c>
      <c r="C136533">
        <v>0.263332932211309</v>
      </c>
    </row>
    <row r="136534" spans="1:3">
      <c r="A136534" s="1" t="s">
        <v>136535</v>
      </c>
      <c r="B136534">
        <v>0.00110995194086138</v>
      </c>
      <c r="C136534">
        <v>0.00457094642395621</v>
      </c>
    </row>
    <row r="136535" spans="1:3">
      <c r="A136535" s="1" t="s">
        <v>136536</v>
      </c>
      <c r="B136535">
        <v>0.000134934549191409</v>
      </c>
      <c r="C136535">
        <v>0.000974849833854473</v>
      </c>
    </row>
    <row r="136536" spans="1:3">
      <c r="A136536" s="1" t="s">
        <v>136537</v>
      </c>
      <c r="B136536">
        <v>0.000178618256833994</v>
      </c>
      <c r="C136536">
        <v>0.00119611981204989</v>
      </c>
    </row>
    <row r="136537" spans="1:3">
      <c r="A136537" s="1" t="s">
        <v>136538</v>
      </c>
      <c r="B136537">
        <v>4.13409541348426e-7</v>
      </c>
      <c r="C136537">
        <v>5.03385001766381e-6</v>
      </c>
    </row>
    <row r="136538" spans="1:3">
      <c r="A136538" s="1" t="s">
        <v>136539</v>
      </c>
      <c r="B136538">
        <v>1.0327474859655e-6</v>
      </c>
      <c r="C136538">
        <v>2.86673485919409e-5</v>
      </c>
    </row>
    <row r="136539" spans="1:3">
      <c r="A136539" s="1" t="s">
        <v>136540</v>
      </c>
      <c r="B136539">
        <v>0.000130014728420376</v>
      </c>
      <c r="C136539">
        <v>0.000948814796075439</v>
      </c>
    </row>
    <row r="136540" spans="1:3">
      <c r="A136540" s="1" t="s">
        <v>136541</v>
      </c>
      <c r="B136540">
        <v>5.77457214467113e-6</v>
      </c>
      <c r="C136540">
        <v>9.92252806934396e-5</v>
      </c>
    </row>
    <row r="136541" spans="1:3">
      <c r="A136541" s="1" t="s">
        <v>136542</v>
      </c>
      <c r="B136541">
        <v>0.000407725334416377</v>
      </c>
      <c r="C136541">
        <v>0.00218755518882081</v>
      </c>
    </row>
    <row r="136542" spans="1:3">
      <c r="A136542" s="1" t="s">
        <v>136543</v>
      </c>
      <c r="B136542">
        <v>9.31054668458797e-6</v>
      </c>
      <c r="C136542">
        <v>0.000140128917999846</v>
      </c>
    </row>
    <row r="136543" spans="1:3">
      <c r="A136543" s="1" t="s">
        <v>136544</v>
      </c>
      <c r="B136543">
        <v>0.000118634709407148</v>
      </c>
      <c r="C136543">
        <v>0.00011096213241819</v>
      </c>
    </row>
    <row r="136544" spans="1:3">
      <c r="A136544" s="1" t="s">
        <v>136545</v>
      </c>
      <c r="B136544">
        <v>7.31990958172949e-6</v>
      </c>
      <c r="C136544">
        <v>5.16871609689895e-5</v>
      </c>
    </row>
    <row r="136545" spans="1:3">
      <c r="A136545" s="1" t="s">
        <v>136546</v>
      </c>
      <c r="B136545">
        <v>0.000126862104324827</v>
      </c>
      <c r="C136545">
        <v>0.000931993427613496</v>
      </c>
    </row>
    <row r="136546" spans="1:3">
      <c r="A136546" s="1" t="s">
        <v>136547</v>
      </c>
      <c r="B136546">
        <v>0.000476742188786895</v>
      </c>
      <c r="C136546">
        <v>0.0024534757724799</v>
      </c>
    </row>
    <row r="136547" spans="1:3">
      <c r="A136547" s="1" t="s">
        <v>136548</v>
      </c>
      <c r="B136547">
        <v>4.65865602342068e-6</v>
      </c>
      <c r="C136547">
        <v>1.49193354372382e-5</v>
      </c>
    </row>
    <row r="136548" spans="1:3">
      <c r="A136548" s="1" t="s">
        <v>136549</v>
      </c>
      <c r="B136548">
        <v>5.32107575392369e-5</v>
      </c>
      <c r="C136548">
        <v>0.000233346047893095</v>
      </c>
    </row>
    <row r="136549" spans="1:3">
      <c r="A136549" s="1" t="s">
        <v>136550</v>
      </c>
      <c r="B136549">
        <v>0.000235232468911957</v>
      </c>
      <c r="C136549">
        <v>0.0014625247988239</v>
      </c>
    </row>
    <row r="136550" spans="1:3">
      <c r="A136550" s="1" t="s">
        <v>136551</v>
      </c>
      <c r="B136550">
        <v>2.65976209880083e-6</v>
      </c>
      <c r="C136550">
        <v>5.67022194841444e-5</v>
      </c>
    </row>
    <row r="136551" spans="1:3">
      <c r="A136551" s="1" t="s">
        <v>136552</v>
      </c>
      <c r="B136551">
        <v>0.003155646554084</v>
      </c>
      <c r="C136551">
        <v>0.00517993060383091</v>
      </c>
    </row>
    <row r="136552" spans="1:3">
      <c r="A136552" s="1" t="s">
        <v>136553</v>
      </c>
      <c r="B136552">
        <v>0.00623465761873827</v>
      </c>
      <c r="C136552">
        <v>0.016558013166515</v>
      </c>
    </row>
    <row r="136553" spans="1:3">
      <c r="A136553" s="1" t="s">
        <v>136554</v>
      </c>
      <c r="B136553">
        <v>0.00942591278126791</v>
      </c>
      <c r="C136553">
        <v>0.0226439774977809</v>
      </c>
    </row>
    <row r="136554" spans="1:3">
      <c r="A136554" s="1" t="s">
        <v>136555</v>
      </c>
      <c r="B136554">
        <v>1.25864215222903e-17</v>
      </c>
      <c r="C136554">
        <v>4.80326180506588e-18</v>
      </c>
    </row>
    <row r="136555" spans="1:3">
      <c r="A136555" s="1" t="s">
        <v>136556</v>
      </c>
      <c r="B136555">
        <v>5.66548685309221e-5</v>
      </c>
      <c r="C136555">
        <v>0.000518470250822078</v>
      </c>
    </row>
    <row r="136556" spans="1:3">
      <c r="A136556" s="1" t="s">
        <v>136557</v>
      </c>
      <c r="B136556">
        <v>0.0472814904951725</v>
      </c>
      <c r="C136556">
        <v>0.0791729847261317</v>
      </c>
    </row>
    <row r="136557" spans="1:3">
      <c r="A136557" s="1" t="s">
        <v>136558</v>
      </c>
      <c r="B136557">
        <v>8.77322363933865e-7</v>
      </c>
      <c r="C136557">
        <v>9.07466513678047e-6</v>
      </c>
    </row>
    <row r="136558" spans="1:3">
      <c r="A136558" s="1" t="s">
        <v>136559</v>
      </c>
      <c r="B136558">
        <v>1.31907101579428e-5</v>
      </c>
      <c r="C136558">
        <v>0.000180276883361099</v>
      </c>
    </row>
    <row r="136559" spans="1:3">
      <c r="A136559" s="1" t="s">
        <v>136560</v>
      </c>
      <c r="B136559">
        <v>0.0185672196955235</v>
      </c>
      <c r="C136559">
        <v>0.0401808578299365</v>
      </c>
    </row>
    <row r="136560" spans="1:3">
      <c r="A136560" s="1" t="s">
        <v>136561</v>
      </c>
      <c r="B136560">
        <v>5.77457214467113e-6</v>
      </c>
      <c r="C136560">
        <v>9.92252806934396e-5</v>
      </c>
    </row>
    <row r="136561" spans="1:3">
      <c r="A136561" s="1" t="s">
        <v>136562</v>
      </c>
      <c r="B136561">
        <v>8.45602503416971e-6</v>
      </c>
      <c r="C136561">
        <v>0.000130709188173645</v>
      </c>
    </row>
    <row r="136562" spans="1:3">
      <c r="A136562" s="1" t="s">
        <v>136563</v>
      </c>
      <c r="B136562">
        <v>0.00134620234312224</v>
      </c>
      <c r="C136562">
        <v>0.00527199708381318</v>
      </c>
    </row>
    <row r="136563" spans="1:3">
      <c r="A136563" s="1" t="s">
        <v>136564</v>
      </c>
      <c r="B136563">
        <v>0.00481317457625842</v>
      </c>
      <c r="C136563">
        <v>0.0136265616769062</v>
      </c>
    </row>
    <row r="136564" spans="1:3">
      <c r="A136564" s="1" t="s">
        <v>136565</v>
      </c>
      <c r="B136564">
        <v>2.67439668682534e-6</v>
      </c>
      <c r="C136564">
        <v>5.69271189191125e-5</v>
      </c>
    </row>
    <row r="136565" spans="1:3">
      <c r="A136565" s="1" t="s">
        <v>136566</v>
      </c>
      <c r="B136565">
        <v>6.82855200624016e-5</v>
      </c>
      <c r="C136565">
        <v>0.000593809409035304</v>
      </c>
    </row>
    <row r="136566" spans="1:3">
      <c r="A136566" s="1" t="s">
        <v>136567</v>
      </c>
      <c r="B136566">
        <v>0.00220335848308407</v>
      </c>
      <c r="C136566">
        <v>0.007598521437035</v>
      </c>
    </row>
    <row r="136567" spans="1:3">
      <c r="A136567" s="1" t="s">
        <v>136568</v>
      </c>
      <c r="B136567">
        <v>0.00813301973126062</v>
      </c>
      <c r="C136567">
        <v>0.0202447962918785</v>
      </c>
    </row>
    <row r="136568" spans="1:3">
      <c r="A136568" s="1" t="s">
        <v>136569</v>
      </c>
      <c r="B136568">
        <v>8.60152274243172e-7</v>
      </c>
      <c r="C136568">
        <v>9.5131535322268e-6</v>
      </c>
    </row>
    <row r="136569" spans="1:3">
      <c r="A136569" s="1" t="s">
        <v>136570</v>
      </c>
      <c r="B136569">
        <v>7.74161736789044e-7</v>
      </c>
      <c r="C136569">
        <v>1.62120597406728e-6</v>
      </c>
    </row>
    <row r="136570" spans="1:3">
      <c r="A136570" s="1" t="s">
        <v>136571</v>
      </c>
      <c r="B136570">
        <v>3.97197760496396e-5</v>
      </c>
      <c r="C136570">
        <v>0.000400643790461416</v>
      </c>
    </row>
    <row r="136571" spans="1:3">
      <c r="A136571" s="1" t="s">
        <v>136572</v>
      </c>
      <c r="B136571">
        <v>1.5318232990204e-5</v>
      </c>
      <c r="C136571">
        <v>0.000200876545314552</v>
      </c>
    </row>
    <row r="136572" spans="1:3">
      <c r="A136572" s="1" t="s">
        <v>136573</v>
      </c>
      <c r="B136572">
        <v>8.83603597627275e-6</v>
      </c>
      <c r="C136572">
        <v>0.000134929069111758</v>
      </c>
    </row>
    <row r="136573" spans="1:3">
      <c r="A136573" s="1" t="s">
        <v>136574</v>
      </c>
      <c r="B136573">
        <v>1.19630317613674e-5</v>
      </c>
      <c r="C136573">
        <v>0.000167976884617299</v>
      </c>
    </row>
    <row r="136574" spans="1:3">
      <c r="A136574" s="1" t="s">
        <v>136575</v>
      </c>
      <c r="B136574">
        <v>0.000176232909609088</v>
      </c>
      <c r="C136574">
        <v>0.00118444095447321</v>
      </c>
    </row>
    <row r="136575" spans="1:3">
      <c r="A136575" s="1" t="s">
        <v>136576</v>
      </c>
      <c r="B136575">
        <v>0.00159663203402033</v>
      </c>
      <c r="C136575">
        <v>0.00598215052817967</v>
      </c>
    </row>
    <row r="136576" spans="1:3">
      <c r="A136576" s="1" t="s">
        <v>136577</v>
      </c>
      <c r="B136576">
        <v>5.03396516230822e-5</v>
      </c>
      <c r="C136576">
        <v>0.000475825704640335</v>
      </c>
    </row>
    <row r="136577" spans="1:3">
      <c r="A136577" s="1" t="s">
        <v>136578</v>
      </c>
      <c r="B136577">
        <v>7.80003881703526e-6</v>
      </c>
      <c r="C136577">
        <v>0.000123299250863267</v>
      </c>
    </row>
    <row r="136578" spans="1:3">
      <c r="A136578" s="1" t="s">
        <v>136579</v>
      </c>
      <c r="B136578">
        <v>0.00228557204706847</v>
      </c>
      <c r="C136578">
        <v>0.00780847780997804</v>
      </c>
    </row>
    <row r="136579" spans="1:3">
      <c r="A136579" s="1" t="s">
        <v>136580</v>
      </c>
      <c r="B136579">
        <v>0.0126604923354478</v>
      </c>
      <c r="C136579">
        <v>0.0467932159973284</v>
      </c>
    </row>
    <row r="136580" spans="1:3">
      <c r="A136580" s="1" t="s">
        <v>136581</v>
      </c>
      <c r="B136580">
        <v>6.28424671590779e-6</v>
      </c>
      <c r="C136580">
        <v>0.00010547657136495</v>
      </c>
    </row>
    <row r="136581" spans="1:3">
      <c r="A136581" s="1" t="s">
        <v>136582</v>
      </c>
      <c r="B136581">
        <v>1.99106700455021e-6</v>
      </c>
      <c r="C136581">
        <v>1.68621429811936e-5</v>
      </c>
    </row>
    <row r="136582" spans="1:3">
      <c r="A136582" s="1" t="s">
        <v>136583</v>
      </c>
      <c r="B136582">
        <v>7.88773739968492e-5</v>
      </c>
      <c r="C136582">
        <v>0.00029783144229422</v>
      </c>
    </row>
    <row r="136583" spans="1:3">
      <c r="A136583" s="1" t="s">
        <v>136584</v>
      </c>
      <c r="B136583">
        <v>3.19333120559262e-6</v>
      </c>
      <c r="C136583">
        <v>6.46975890975408e-5</v>
      </c>
    </row>
    <row r="136584" spans="1:3">
      <c r="A136584" s="1" t="s">
        <v>136585</v>
      </c>
      <c r="B136584">
        <v>3.63969390400394e-6</v>
      </c>
      <c r="C136584">
        <v>7.1103957724511e-5</v>
      </c>
    </row>
    <row r="136585" spans="1:3">
      <c r="A136585" s="1" t="s">
        <v>136586</v>
      </c>
      <c r="B136585">
        <v>0.000726103786624706</v>
      </c>
      <c r="C136585">
        <v>0.00334262916649057</v>
      </c>
    </row>
    <row r="136586" spans="1:3">
      <c r="A136586" s="1" t="s">
        <v>136587</v>
      </c>
      <c r="B136586">
        <v>2.10357140495696e-6</v>
      </c>
      <c r="C136586">
        <v>1.03713036983099e-5</v>
      </c>
    </row>
    <row r="136587" spans="1:3">
      <c r="A136587" s="1" t="s">
        <v>136588</v>
      </c>
      <c r="B136587">
        <v>1.40050498138912e-9</v>
      </c>
      <c r="C136587">
        <v>4.78911411598373e-9</v>
      </c>
    </row>
    <row r="136588" spans="1:3">
      <c r="A136588" s="1" t="s">
        <v>136589</v>
      </c>
      <c r="B136588">
        <v>2.08840891918875e-6</v>
      </c>
      <c r="C136588">
        <v>1.83023312510376e-5</v>
      </c>
    </row>
    <row r="136589" spans="1:3">
      <c r="A136589" s="1" t="s">
        <v>136590</v>
      </c>
      <c r="B136589">
        <v>6.40650770143473e-6</v>
      </c>
      <c r="C136589">
        <v>0.000106955004923067</v>
      </c>
    </row>
    <row r="136590" spans="1:3">
      <c r="A136590" s="1" t="s">
        <v>136591</v>
      </c>
      <c r="B136590">
        <v>1.63928600616618e-6</v>
      </c>
      <c r="C136590">
        <v>2.04355230461588e-5</v>
      </c>
    </row>
    <row r="136591" spans="1:3">
      <c r="A136591" s="1" t="s">
        <v>136592</v>
      </c>
      <c r="B136591">
        <v>0.000315388570157053</v>
      </c>
      <c r="C136591">
        <v>0.00181239898655712</v>
      </c>
    </row>
    <row r="136592" spans="1:3">
      <c r="A136592" s="1" t="s">
        <v>136593</v>
      </c>
      <c r="B136592">
        <v>5.70677292240741e-7</v>
      </c>
      <c r="C136592">
        <v>6.33264334639146e-6</v>
      </c>
    </row>
    <row r="136593" spans="1:3">
      <c r="A136593" s="1" t="s">
        <v>136594</v>
      </c>
      <c r="B136593">
        <v>1.74516681389303e-5</v>
      </c>
      <c r="C136593">
        <v>0.000220758379503925</v>
      </c>
    </row>
    <row r="136594" spans="1:3">
      <c r="A136594" s="1" t="s">
        <v>136595</v>
      </c>
      <c r="B136594">
        <v>1.69723081065724e-5</v>
      </c>
      <c r="C136594">
        <v>0.000216352007595328</v>
      </c>
    </row>
    <row r="136595" spans="1:3">
      <c r="A136595" s="1" t="s">
        <v>136596</v>
      </c>
      <c r="B136595">
        <v>0.0091722557737651</v>
      </c>
      <c r="C136595">
        <v>0.0221793388869878</v>
      </c>
    </row>
    <row r="136596" spans="1:3">
      <c r="A136596" s="1" t="s">
        <v>136597</v>
      </c>
      <c r="B136596">
        <v>0.00765599214164597</v>
      </c>
      <c r="C136596">
        <v>0.0189193146155322</v>
      </c>
    </row>
    <row r="136597" spans="1:3">
      <c r="A136597" s="1" t="s">
        <v>136598</v>
      </c>
      <c r="B136597">
        <v>3.38968753684905e-6</v>
      </c>
      <c r="C136597">
        <v>6.75444352247779e-5</v>
      </c>
    </row>
    <row r="136598" spans="1:3">
      <c r="A136598" s="1" t="s">
        <v>136599</v>
      </c>
      <c r="B136598">
        <v>0.000379057507341653</v>
      </c>
      <c r="C136598">
        <v>0.00207371289284188</v>
      </c>
    </row>
    <row r="136599" spans="1:3">
      <c r="A136599" s="1" t="s">
        <v>136600</v>
      </c>
      <c r="B136599">
        <v>0.000351877115384135</v>
      </c>
      <c r="C136599">
        <v>0.00097439300217012</v>
      </c>
    </row>
    <row r="136600" spans="1:3">
      <c r="A136600" s="1" t="s">
        <v>136601</v>
      </c>
      <c r="B136600">
        <v>1.57027596128003e-5</v>
      </c>
      <c r="C136600">
        <v>0.000204513377960363</v>
      </c>
    </row>
    <row r="136601" spans="1:3">
      <c r="A136601" s="1" t="s">
        <v>136602</v>
      </c>
      <c r="B136601">
        <v>4.55385227190054e-6</v>
      </c>
      <c r="C136601">
        <v>8.35874451306719e-5</v>
      </c>
    </row>
    <row r="136602" spans="1:3">
      <c r="A136602" s="1" t="s">
        <v>136603</v>
      </c>
      <c r="B136602">
        <v>7.09204699837002e-5</v>
      </c>
      <c r="C136602">
        <v>0.00061037932157514</v>
      </c>
    </row>
    <row r="136603" spans="1:3">
      <c r="A136603" s="1" t="s">
        <v>136604</v>
      </c>
      <c r="B136603">
        <v>1.99136161636224e-6</v>
      </c>
      <c r="C136603">
        <v>4.60195074286671e-5</v>
      </c>
    </row>
    <row r="136604" spans="1:3">
      <c r="A136604" s="1" t="s">
        <v>136605</v>
      </c>
      <c r="B136604">
        <v>0.000367102628080947</v>
      </c>
      <c r="C136604">
        <v>0.00145168760322662</v>
      </c>
    </row>
    <row r="136605" spans="1:3">
      <c r="A136605" s="1" t="s">
        <v>136606</v>
      </c>
      <c r="B136605">
        <v>0.313376517903098</v>
      </c>
      <c r="C136605">
        <v>0.404856499561475</v>
      </c>
    </row>
    <row r="136606" spans="1:3">
      <c r="A136606" s="1" t="s">
        <v>136607</v>
      </c>
      <c r="B136606">
        <v>1.09500516254499e-6</v>
      </c>
      <c r="C136606">
        <v>7.82855133040479e-6</v>
      </c>
    </row>
    <row r="136607" spans="1:3">
      <c r="A136607" s="1" t="s">
        <v>136608</v>
      </c>
      <c r="B136607">
        <v>1.62472956512095e-5</v>
      </c>
      <c r="C136607">
        <v>0.000209622149345422</v>
      </c>
    </row>
    <row r="136608" spans="1:3">
      <c r="A136608" s="1" t="s">
        <v>136609</v>
      </c>
      <c r="B136608">
        <v>1.24769253644354e-6</v>
      </c>
      <c r="C136608">
        <v>1.46009949870619e-5</v>
      </c>
    </row>
    <row r="136609" spans="1:3">
      <c r="A136609" s="1" t="s">
        <v>136610</v>
      </c>
      <c r="B136609">
        <v>2.02716988054684e-5</v>
      </c>
      <c r="C136609">
        <v>9.94490865275853e-5</v>
      </c>
    </row>
    <row r="136610" spans="1:3">
      <c r="A136610" s="1" t="s">
        <v>136611</v>
      </c>
      <c r="B136610">
        <v>2.28261093306039e-6</v>
      </c>
      <c r="C136610">
        <v>5.07803479251222e-5</v>
      </c>
    </row>
    <row r="136611" spans="1:3">
      <c r="A136611" s="1" t="s">
        <v>136612</v>
      </c>
      <c r="B136611">
        <v>2.38431332200873e-6</v>
      </c>
      <c r="C136611">
        <v>5.24023226105209e-5</v>
      </c>
    </row>
    <row r="136612" spans="1:3">
      <c r="A136612" s="1" t="s">
        <v>136613</v>
      </c>
      <c r="B136612">
        <v>9.88473868841448e-7</v>
      </c>
      <c r="C136612">
        <v>2.77763949758071e-5</v>
      </c>
    </row>
    <row r="136613" spans="1:3">
      <c r="A136613" s="1" t="s">
        <v>136614</v>
      </c>
      <c r="B136613">
        <v>0.00310839984761634</v>
      </c>
      <c r="C136613">
        <v>0.0098203489002469</v>
      </c>
    </row>
    <row r="136614" spans="1:3">
      <c r="A136614" s="1" t="s">
        <v>136615</v>
      </c>
      <c r="B136614">
        <v>0.264812145947992</v>
      </c>
      <c r="C136614">
        <v>0.343616424936024</v>
      </c>
    </row>
    <row r="136615" spans="1:3">
      <c r="A136615" s="1" t="s">
        <v>136616</v>
      </c>
      <c r="B136615">
        <v>8.34643947921283e-5</v>
      </c>
      <c r="C136615">
        <v>0.000687122040381517</v>
      </c>
    </row>
    <row r="136616" spans="1:3">
      <c r="A136616" s="1" t="s">
        <v>136617</v>
      </c>
      <c r="B136616">
        <v>0.013857130003742</v>
      </c>
      <c r="C136616">
        <v>0.035108514550929</v>
      </c>
    </row>
    <row r="136617" spans="1:3">
      <c r="A136617" s="1" t="s">
        <v>136618</v>
      </c>
      <c r="B136617">
        <v>2.83843591986318e-6</v>
      </c>
      <c r="C136617">
        <v>5.9425231600568e-5</v>
      </c>
    </row>
    <row r="136618" spans="1:3">
      <c r="A136618" s="1" t="s">
        <v>136619</v>
      </c>
      <c r="B136618">
        <v>0.0584699793637163</v>
      </c>
      <c r="C136618">
        <v>0.170787176507358</v>
      </c>
    </row>
    <row r="136619" spans="1:3">
      <c r="A136619" s="1" t="s">
        <v>136620</v>
      </c>
      <c r="B136619">
        <v>1.7780914190357e-5</v>
      </c>
      <c r="C136619">
        <v>0.000223765685399661</v>
      </c>
    </row>
    <row r="136620" spans="1:3">
      <c r="A136620" s="1" t="s">
        <v>136621</v>
      </c>
      <c r="B136620">
        <v>1.7780914190357e-5</v>
      </c>
      <c r="C136620">
        <v>0.000223765685399661</v>
      </c>
    </row>
    <row r="136621" spans="1:3">
      <c r="A136621" s="1" t="s">
        <v>136622</v>
      </c>
      <c r="B136621">
        <v>1.7780914190357e-5</v>
      </c>
      <c r="C136621">
        <v>0.000223765685399661</v>
      </c>
    </row>
    <row r="136622" spans="1:3">
      <c r="A136622" s="1" t="s">
        <v>136623</v>
      </c>
      <c r="B136622">
        <v>2.55428685595634e-5</v>
      </c>
      <c r="C136622">
        <v>0.000290893728721315</v>
      </c>
    </row>
    <row r="136623" spans="1:3">
      <c r="A136623" s="1" t="s">
        <v>136624</v>
      </c>
      <c r="B136623">
        <v>1.87003012762621e-6</v>
      </c>
      <c r="C136623">
        <v>2.20378240010794e-6</v>
      </c>
    </row>
    <row r="136624" spans="1:3">
      <c r="A136624" s="1" t="s">
        <v>136625</v>
      </c>
      <c r="B136624">
        <v>7.19129883526106e-6</v>
      </c>
      <c r="C136624">
        <v>3.24148569241396e-5</v>
      </c>
    </row>
    <row r="136625" spans="1:3">
      <c r="A136625" s="1" t="s">
        <v>136626</v>
      </c>
      <c r="B136625">
        <v>3.34528690912455e-6</v>
      </c>
      <c r="C136625">
        <v>6.6904785399693e-5</v>
      </c>
    </row>
    <row r="136626" spans="1:3">
      <c r="A136626" s="1" t="s">
        <v>136627</v>
      </c>
      <c r="B136626">
        <v>0.00802704819222838</v>
      </c>
      <c r="C136626">
        <v>0.0200445323655816</v>
      </c>
    </row>
    <row r="136627" spans="1:3">
      <c r="A136627" s="1" t="s">
        <v>136628</v>
      </c>
      <c r="B136627">
        <v>0.00118837277470952</v>
      </c>
      <c r="C136627">
        <v>0.00480747155460703</v>
      </c>
    </row>
    <row r="136628" spans="1:3">
      <c r="A136628" s="1" t="s">
        <v>136629</v>
      </c>
      <c r="B136628">
        <v>0.000195626411565974</v>
      </c>
      <c r="C136628">
        <v>0.001278235895708</v>
      </c>
    </row>
    <row r="136629" spans="1:3">
      <c r="A136629" s="1" t="s">
        <v>136630</v>
      </c>
      <c r="B136629">
        <v>0.00310839984761634</v>
      </c>
      <c r="C136629">
        <v>0.0098203489002469</v>
      </c>
    </row>
    <row r="136630" spans="1:3">
      <c r="A136630" s="1" t="s">
        <v>136631</v>
      </c>
      <c r="B136630">
        <v>4.34285716773232e-5</v>
      </c>
      <c r="C136630">
        <v>0.000427455561172212</v>
      </c>
    </row>
    <row r="136631" spans="1:3">
      <c r="A136631" s="1" t="s">
        <v>136632</v>
      </c>
      <c r="B136631">
        <v>1.29714208870956e-7</v>
      </c>
      <c r="C136631">
        <v>1.01136027621177e-6</v>
      </c>
    </row>
    <row r="136632" spans="1:3">
      <c r="A136632" s="1" t="s">
        <v>136633</v>
      </c>
      <c r="B136632">
        <v>0.000149273514894532</v>
      </c>
      <c r="C136632">
        <v>0.00104933307047677</v>
      </c>
    </row>
    <row r="136633" spans="1:3">
      <c r="A136633" s="1" t="s">
        <v>136634</v>
      </c>
      <c r="B136633">
        <v>0.000302442056047529</v>
      </c>
      <c r="C136633">
        <v>0.00175763617373647</v>
      </c>
    </row>
    <row r="136634" spans="1:3">
      <c r="A136634" s="1" t="s">
        <v>136635</v>
      </c>
      <c r="B136634">
        <v>0.00208700539436195</v>
      </c>
      <c r="C136634">
        <v>0.00729806249037708</v>
      </c>
    </row>
    <row r="136635" spans="1:3">
      <c r="A136635" s="1" t="s">
        <v>136636</v>
      </c>
      <c r="B136635">
        <v>4.97327482432727e-5</v>
      </c>
      <c r="C136635">
        <v>0.000221230763587119</v>
      </c>
    </row>
    <row r="136636" spans="1:3">
      <c r="A136636" s="1" t="s">
        <v>136637</v>
      </c>
      <c r="B136636">
        <v>3.10380588839961e-6</v>
      </c>
      <c r="C136636">
        <v>3.49161112745627e-5</v>
      </c>
    </row>
    <row r="136637" spans="1:3">
      <c r="A136637" s="1" t="s">
        <v>136638</v>
      </c>
      <c r="B136637">
        <v>0.000155823421123353</v>
      </c>
      <c r="C136637">
        <v>0.0010827159899166</v>
      </c>
    </row>
    <row r="136638" spans="1:3">
      <c r="A136638" s="1" t="s">
        <v>136639</v>
      </c>
      <c r="B136638">
        <v>4.28148383515523e-6</v>
      </c>
      <c r="C136638">
        <v>7.99472977926977e-5</v>
      </c>
    </row>
    <row r="136639" spans="1:3">
      <c r="A136639" s="1" t="s">
        <v>136640</v>
      </c>
      <c r="B136639">
        <v>0.240078456015642</v>
      </c>
      <c r="C136639">
        <v>0.313286263211876</v>
      </c>
    </row>
    <row r="136640" spans="1:3">
      <c r="A136640" s="1" t="s">
        <v>136641</v>
      </c>
      <c r="B136640">
        <v>0.429934888071655</v>
      </c>
      <c r="C136640">
        <v>0.371185958913858</v>
      </c>
    </row>
    <row r="136641" spans="1:3">
      <c r="A136641" s="1" t="s">
        <v>136642</v>
      </c>
      <c r="B136641">
        <v>1.03088413251471e-5</v>
      </c>
      <c r="C136641">
        <v>6.67360521920351e-5</v>
      </c>
    </row>
    <row r="136642" spans="1:3">
      <c r="A136642" s="1" t="s">
        <v>136643</v>
      </c>
      <c r="B136642">
        <v>0.00454975372487634</v>
      </c>
      <c r="C136642">
        <v>0.0130624617230151</v>
      </c>
    </row>
    <row r="136643" spans="1:3">
      <c r="A136643" s="1" t="s">
        <v>136644</v>
      </c>
      <c r="B136643">
        <v>0.000911237753623424</v>
      </c>
      <c r="C136643">
        <v>0.00395154280409588</v>
      </c>
    </row>
    <row r="136644" spans="1:3">
      <c r="A136644" s="1" t="s">
        <v>136645</v>
      </c>
      <c r="B136644">
        <v>1.95004303674661e-5</v>
      </c>
      <c r="C136644">
        <v>0.000129831658280614</v>
      </c>
    </row>
    <row r="136645" spans="1:3">
      <c r="A136645" s="1" t="s">
        <v>136646</v>
      </c>
      <c r="B136645">
        <v>0.0334483354951808</v>
      </c>
      <c r="C136645">
        <v>0.0601940375239426</v>
      </c>
    </row>
    <row r="136646" spans="1:3">
      <c r="A136646" s="1" t="s">
        <v>136647</v>
      </c>
      <c r="B136646">
        <v>7.60545675278672e-5</v>
      </c>
      <c r="C136646">
        <v>0.000642197960283292</v>
      </c>
    </row>
    <row r="136647" spans="1:3">
      <c r="A136647" s="1" t="s">
        <v>136648</v>
      </c>
      <c r="B136647">
        <v>0.000155152058722219</v>
      </c>
      <c r="C136647">
        <v>0.00107931167052355</v>
      </c>
    </row>
    <row r="136648" spans="1:3">
      <c r="A136648" s="1" t="s">
        <v>136649</v>
      </c>
      <c r="B136648">
        <v>4.4184689279793e-6</v>
      </c>
      <c r="C136648">
        <v>8.17858307230506e-5</v>
      </c>
    </row>
    <row r="136649" spans="1:3">
      <c r="A136649" s="1" t="s">
        <v>136650</v>
      </c>
      <c r="B136649">
        <v>0.081046701407374</v>
      </c>
      <c r="C136649">
        <v>0.726491675226376</v>
      </c>
    </row>
    <row r="136650" spans="1:3">
      <c r="A136650" s="1" t="s">
        <v>136651</v>
      </c>
      <c r="B136650">
        <v>0.000122314527190378</v>
      </c>
      <c r="C136650">
        <v>0.000907530868958851</v>
      </c>
    </row>
    <row r="136651" spans="1:3">
      <c r="A136651" s="1" t="s">
        <v>136652</v>
      </c>
      <c r="B136651">
        <v>0.000414732218969356</v>
      </c>
      <c r="C136651">
        <v>0.00221505860599497</v>
      </c>
    </row>
    <row r="136652" spans="1:3">
      <c r="A136652" s="1" t="s">
        <v>136653</v>
      </c>
      <c r="B136652">
        <v>8.22659742890416e-5</v>
      </c>
      <c r="C136652">
        <v>0.000679931390704418</v>
      </c>
    </row>
    <row r="136653" spans="1:3">
      <c r="A136653" s="1" t="s">
        <v>136654</v>
      </c>
      <c r="B136653">
        <v>1.90782121921793e-6</v>
      </c>
      <c r="C136653">
        <v>1.6575644575017e-5</v>
      </c>
    </row>
    <row r="136654" spans="1:3">
      <c r="A136654" s="1" t="s">
        <v>136655</v>
      </c>
      <c r="B136654">
        <v>0.000334374067990862</v>
      </c>
      <c r="C136654">
        <v>0.00189165466894799</v>
      </c>
    </row>
    <row r="136655" spans="1:3">
      <c r="A136655" s="1" t="s">
        <v>136656</v>
      </c>
      <c r="B136655">
        <v>0.000362692808557592</v>
      </c>
      <c r="C136655">
        <v>0.00200772365648269</v>
      </c>
    </row>
    <row r="136656" spans="1:3">
      <c r="A136656" s="1" t="s">
        <v>136657</v>
      </c>
      <c r="B136656">
        <v>5.10940232272865e-6</v>
      </c>
      <c r="C136656">
        <v>9.08317220716221e-5</v>
      </c>
    </row>
    <row r="136657" spans="1:3">
      <c r="A136657" s="1" t="s">
        <v>136658</v>
      </c>
      <c r="B136657">
        <v>7.09132207244049e-6</v>
      </c>
      <c r="C136657">
        <v>0.000115097666904566</v>
      </c>
    </row>
    <row r="136658" spans="1:3">
      <c r="A136658" s="1" t="s">
        <v>136659</v>
      </c>
      <c r="B136658">
        <v>5.33448537573199e-5</v>
      </c>
      <c r="C136658">
        <v>0.000129009977424499</v>
      </c>
    </row>
    <row r="136659" spans="1:3">
      <c r="A136659" s="1" t="s">
        <v>136660</v>
      </c>
      <c r="B136659">
        <v>0.0416880728314542</v>
      </c>
      <c r="C136659">
        <v>0.0716285352430251</v>
      </c>
    </row>
    <row r="136660" spans="1:3">
      <c r="A136660" s="1" t="s">
        <v>136661</v>
      </c>
      <c r="B136660">
        <v>2.50859987334457e-6</v>
      </c>
      <c r="C136660">
        <v>2.59875694517297e-5</v>
      </c>
    </row>
    <row r="136661" spans="1:3">
      <c r="A136661" s="1" t="s">
        <v>136662</v>
      </c>
      <c r="B136661">
        <v>7.39415143421488e-6</v>
      </c>
      <c r="C136661">
        <v>0.000118628549342369</v>
      </c>
    </row>
    <row r="136662" spans="1:3">
      <c r="A136662" s="1" t="s">
        <v>136663</v>
      </c>
      <c r="B136662">
        <v>5.415318651659e-6</v>
      </c>
      <c r="C136662">
        <v>9.4727256496321e-5</v>
      </c>
    </row>
    <row r="136663" spans="1:3">
      <c r="A136663" s="1" t="s">
        <v>136664</v>
      </c>
      <c r="B136663">
        <v>7.14134793645604e-5</v>
      </c>
      <c r="C136663">
        <v>0.00061346105269982</v>
      </c>
    </row>
    <row r="136664" spans="1:3">
      <c r="A136664" s="1" t="s">
        <v>136665</v>
      </c>
      <c r="B136664">
        <v>5.59248939910885e-5</v>
      </c>
      <c r="C136664">
        <v>0.000513609275056371</v>
      </c>
    </row>
    <row r="136665" spans="1:3">
      <c r="A136665" s="1" t="s">
        <v>136666</v>
      </c>
      <c r="B136665">
        <v>0.00241641198297873</v>
      </c>
      <c r="C136665">
        <v>0.00813885885986352</v>
      </c>
    </row>
    <row r="136666" spans="1:3">
      <c r="A136666" s="1" t="s">
        <v>136667</v>
      </c>
      <c r="B136666">
        <v>7.36871998047e-5</v>
      </c>
      <c r="C136666">
        <v>0.000627600450213575</v>
      </c>
    </row>
    <row r="136667" spans="1:3">
      <c r="A136667" s="1" t="s">
        <v>136668</v>
      </c>
      <c r="B136667">
        <v>0.0483045456084783</v>
      </c>
      <c r="C136667">
        <v>0.0805370208470895</v>
      </c>
    </row>
    <row r="136668" spans="1:3">
      <c r="A136668" s="1" t="s">
        <v>136669</v>
      </c>
      <c r="B136668">
        <v>0.000394160688275517</v>
      </c>
      <c r="C136668">
        <v>0.0021339582146439</v>
      </c>
    </row>
    <row r="136669" spans="1:3">
      <c r="A136669" s="1" t="s">
        <v>136670</v>
      </c>
      <c r="B136669">
        <v>3.12144206065543e-5</v>
      </c>
      <c r="C136669">
        <v>0.00015641512172741</v>
      </c>
    </row>
    <row r="136670" spans="1:3">
      <c r="A136670" s="1" t="s">
        <v>136671</v>
      </c>
      <c r="B136670">
        <v>0.0023498258042473</v>
      </c>
      <c r="C136670">
        <v>0.00797128451897601</v>
      </c>
    </row>
    <row r="136671" spans="1:3">
      <c r="A136671" s="1" t="s">
        <v>136672</v>
      </c>
      <c r="B136671">
        <v>1.67322171681411e-8</v>
      </c>
      <c r="C136671">
        <v>9.2463167303214e-8</v>
      </c>
    </row>
    <row r="136672" spans="1:3">
      <c r="A136672" s="1" t="s">
        <v>136673</v>
      </c>
      <c r="B136672">
        <v>3.40807376624163e-7</v>
      </c>
      <c r="C136672">
        <v>5.287935630031e-6</v>
      </c>
    </row>
    <row r="136673" spans="1:3">
      <c r="A136673" s="1" t="s">
        <v>136674</v>
      </c>
      <c r="B136673">
        <v>6.84341204917934e-7</v>
      </c>
      <c r="C136673">
        <v>7.79577819382603e-6</v>
      </c>
    </row>
    <row r="136674" spans="1:3">
      <c r="A136674" s="1" t="s">
        <v>136675</v>
      </c>
      <c r="B136674">
        <v>1.30396920177978e-6</v>
      </c>
      <c r="C136674">
        <v>3.391349260393e-5</v>
      </c>
    </row>
    <row r="136675" spans="1:3">
      <c r="A136675" s="1" t="s">
        <v>136676</v>
      </c>
      <c r="B136675">
        <v>0.000138347567569892</v>
      </c>
      <c r="C136675">
        <v>0.000992762364438903</v>
      </c>
    </row>
    <row r="136676" spans="1:3">
      <c r="A136676" s="1" t="s">
        <v>136677</v>
      </c>
      <c r="B136676">
        <v>0.000378520459691897</v>
      </c>
      <c r="C136676">
        <v>0.00170370469330796</v>
      </c>
    </row>
    <row r="136677" spans="1:3">
      <c r="A136677" s="1" t="s">
        <v>136678</v>
      </c>
      <c r="B136677">
        <v>5.46762030613514e-5</v>
      </c>
      <c r="C136677">
        <v>0.000505254133330451</v>
      </c>
    </row>
    <row r="136678" spans="1:3">
      <c r="A136678" s="1" t="s">
        <v>136679</v>
      </c>
      <c r="B136678">
        <v>0.000463564146239602</v>
      </c>
      <c r="C136678">
        <v>0.00213328327740829</v>
      </c>
    </row>
    <row r="136679" spans="1:3">
      <c r="A136679" s="1" t="s">
        <v>136680</v>
      </c>
      <c r="B136679">
        <v>0.000164759180661466</v>
      </c>
      <c r="C136679">
        <v>0.00055811673214973</v>
      </c>
    </row>
    <row r="136680" spans="1:3">
      <c r="A136680" s="1" t="s">
        <v>136681</v>
      </c>
      <c r="B136680">
        <v>5.35229434755976e-6</v>
      </c>
      <c r="C136680">
        <v>9.39297843142438e-5</v>
      </c>
    </row>
    <row r="136681" spans="1:3">
      <c r="A136681" s="1" t="s">
        <v>136682</v>
      </c>
      <c r="B136681">
        <v>3.38182078619464e-5</v>
      </c>
      <c r="C136681">
        <v>0.000356522280638597</v>
      </c>
    </row>
    <row r="136682" spans="1:3">
      <c r="A136682" s="1" t="s">
        <v>136683</v>
      </c>
      <c r="B136682">
        <v>0.000211747941995436</v>
      </c>
      <c r="C136682">
        <v>0.00135434041040616</v>
      </c>
    </row>
    <row r="136683" spans="1:3">
      <c r="A136683" s="1" t="s">
        <v>136684</v>
      </c>
      <c r="B136683">
        <v>1.63217189791297e-5</v>
      </c>
      <c r="C136683">
        <v>0.000210316709045068</v>
      </c>
    </row>
    <row r="136684" spans="1:3">
      <c r="A136684" s="1" t="s">
        <v>136685</v>
      </c>
      <c r="B136684">
        <v>4.2270958038379e-5</v>
      </c>
      <c r="C136684">
        <v>0.000419156066797342</v>
      </c>
    </row>
    <row r="136685" spans="1:3">
      <c r="A136685" s="1" t="s">
        <v>136686</v>
      </c>
      <c r="B136685">
        <v>0.000186874500725372</v>
      </c>
      <c r="C136685">
        <v>0.00123622858325121</v>
      </c>
    </row>
    <row r="136686" spans="1:3">
      <c r="A136686" s="1" t="s">
        <v>136687</v>
      </c>
      <c r="B136686">
        <v>0.000160344110312071</v>
      </c>
      <c r="C136686">
        <v>0.000255845306333442</v>
      </c>
    </row>
    <row r="136687" spans="1:3">
      <c r="A136687" s="1" t="s">
        <v>136688</v>
      </c>
      <c r="B136687">
        <v>3.21183488579496e-6</v>
      </c>
      <c r="C136687">
        <v>6.49678905823805e-5</v>
      </c>
    </row>
    <row r="136688" spans="1:3">
      <c r="A136688" s="1" t="s">
        <v>136689</v>
      </c>
      <c r="B136688">
        <v>2.19788778077195e-6</v>
      </c>
      <c r="C136688">
        <v>2.87651537817007e-5</v>
      </c>
    </row>
    <row r="136689" spans="1:3">
      <c r="A136689" s="1" t="s">
        <v>136690</v>
      </c>
      <c r="B136689">
        <v>0.0139235670791851</v>
      </c>
      <c r="C136689">
        <v>0.0304985741479826</v>
      </c>
    </row>
    <row r="136690" spans="1:3">
      <c r="A136690" s="1" t="s">
        <v>136691</v>
      </c>
      <c r="B136690">
        <v>6.846932477873e-8</v>
      </c>
      <c r="C136690">
        <v>5.7942011929018e-7</v>
      </c>
    </row>
    <row r="136691" spans="1:3">
      <c r="A136691" s="1" t="s">
        <v>136692</v>
      </c>
      <c r="B136691">
        <v>0.145968322618583</v>
      </c>
      <c r="C136691">
        <v>0.0372832944288971</v>
      </c>
    </row>
    <row r="136692" spans="1:3">
      <c r="A136692" s="1" t="s">
        <v>136693</v>
      </c>
      <c r="B136692">
        <v>7.24045759338132e-6</v>
      </c>
      <c r="C136692">
        <v>7.46635548899395e-5</v>
      </c>
    </row>
    <row r="136693" spans="1:3">
      <c r="A136693" s="1" t="s">
        <v>136694</v>
      </c>
      <c r="B136693">
        <v>1.30208795842379e-5</v>
      </c>
      <c r="C136693">
        <v>8.01812830510042e-5</v>
      </c>
    </row>
    <row r="136694" spans="1:3">
      <c r="A136694" s="1" t="s">
        <v>136695</v>
      </c>
      <c r="B136694">
        <v>3.12183404140222e-9</v>
      </c>
      <c r="C136694">
        <v>1.55474853483192e-8</v>
      </c>
    </row>
    <row r="136695" spans="1:3">
      <c r="A136695" s="1" t="s">
        <v>136696</v>
      </c>
      <c r="B136695">
        <v>1.01445121760721</v>
      </c>
      <c r="C136695">
        <v>0.963701888677697</v>
      </c>
    </row>
    <row r="136696" spans="1:3">
      <c r="A136696" s="1" t="s">
        <v>136697</v>
      </c>
      <c r="B136696">
        <v>2.74154481412074e-6</v>
      </c>
      <c r="C136696">
        <v>5.79546946097338e-5</v>
      </c>
    </row>
    <row r="136697" spans="1:3">
      <c r="A136697" s="1" t="s">
        <v>136698</v>
      </c>
      <c r="B136697">
        <v>3.58902697950713e-5</v>
      </c>
      <c r="C136697">
        <v>0.000372235147272485</v>
      </c>
    </row>
    <row r="136698" spans="1:3">
      <c r="A136698" s="1" t="s">
        <v>136699</v>
      </c>
      <c r="B136698">
        <v>1.57865357639402e-6</v>
      </c>
      <c r="C136698">
        <v>3.89239364027234e-5</v>
      </c>
    </row>
    <row r="136699" spans="1:3">
      <c r="A136699" s="1" t="s">
        <v>136700</v>
      </c>
      <c r="B136699">
        <v>0.0704942725413046</v>
      </c>
      <c r="C136699">
        <v>0.20706508469139</v>
      </c>
    </row>
    <row r="136700" spans="1:3">
      <c r="A136700" s="1" t="s">
        <v>136701</v>
      </c>
      <c r="B136700">
        <v>3.65684799086481e-6</v>
      </c>
      <c r="C136700">
        <v>3.60144689277343e-5</v>
      </c>
    </row>
    <row r="136701" spans="1:3">
      <c r="A136701" s="1" t="s">
        <v>136702</v>
      </c>
      <c r="B136701">
        <v>5.71920428084439e-6</v>
      </c>
      <c r="C136701">
        <v>6.57235147952021e-5</v>
      </c>
    </row>
    <row r="136702" spans="1:3">
      <c r="A136702" s="1" t="s">
        <v>136703</v>
      </c>
      <c r="B136702">
        <v>4.6150294680944e-5</v>
      </c>
      <c r="C136702">
        <v>0.000446736985249146</v>
      </c>
    </row>
    <row r="136703" spans="1:3">
      <c r="A136703" s="1" t="s">
        <v>136704</v>
      </c>
      <c r="B136703">
        <v>9.98741204246335e-8</v>
      </c>
      <c r="C136703">
        <v>7.23499210148493e-7</v>
      </c>
    </row>
    <row r="136704" spans="1:3">
      <c r="A136704" s="1" t="s">
        <v>136705</v>
      </c>
      <c r="B136704">
        <v>6.54521398402381e-7</v>
      </c>
      <c r="C136704">
        <v>2.91390420668657e-6</v>
      </c>
    </row>
    <row r="136705" spans="1:3">
      <c r="A136705" s="1" t="s">
        <v>136706</v>
      </c>
      <c r="B136705">
        <v>0.0149841734417548</v>
      </c>
      <c r="C136705">
        <v>0.0749596910641913</v>
      </c>
    </row>
    <row r="136706" spans="1:3">
      <c r="A136706" s="1" t="s">
        <v>136707</v>
      </c>
      <c r="B136706">
        <v>0.000164899861523661</v>
      </c>
      <c r="C136706">
        <v>0.00112836639643635</v>
      </c>
    </row>
    <row r="136707" spans="1:3">
      <c r="A136707" s="1" t="s">
        <v>136708</v>
      </c>
      <c r="B136707">
        <v>2.54107692786291e-5</v>
      </c>
      <c r="C136707">
        <v>0.000289802829228651</v>
      </c>
    </row>
    <row r="136708" spans="1:3">
      <c r="A136708" s="1" t="s">
        <v>136709</v>
      </c>
      <c r="B136708">
        <v>0.000127652527085411</v>
      </c>
      <c r="C136708">
        <v>0.000130788094353911</v>
      </c>
    </row>
    <row r="136709" spans="1:3">
      <c r="A136709" s="1" t="s">
        <v>136710</v>
      </c>
      <c r="B136709">
        <v>0.00710486417835262</v>
      </c>
      <c r="C136709">
        <v>0.0106452805876259</v>
      </c>
    </row>
    <row r="136710" spans="1:3">
      <c r="A136710" s="1" t="s">
        <v>136711</v>
      </c>
      <c r="B136710">
        <v>1.38652668053685e-5</v>
      </c>
      <c r="C136710">
        <v>0.000186900690360728</v>
      </c>
    </row>
    <row r="136711" spans="1:3">
      <c r="A136711" s="1" t="s">
        <v>136712</v>
      </c>
      <c r="B136711">
        <v>0.00282630087848511</v>
      </c>
      <c r="C136711">
        <v>0.00592666942240128</v>
      </c>
    </row>
    <row r="136712" spans="1:3">
      <c r="A136712" s="1" t="s">
        <v>136713</v>
      </c>
      <c r="B136712">
        <v>0.000624115203616404</v>
      </c>
      <c r="C136712">
        <v>0.00046437444398032</v>
      </c>
    </row>
    <row r="136713" spans="1:3">
      <c r="A136713" s="1" t="s">
        <v>136714</v>
      </c>
      <c r="B136713">
        <v>5.81723826967875e-7</v>
      </c>
      <c r="C136713">
        <v>2.18953478192874e-6</v>
      </c>
    </row>
    <row r="136714" spans="1:3">
      <c r="A136714" s="1" t="s">
        <v>136715</v>
      </c>
      <c r="B136714">
        <v>0.000221609625052102</v>
      </c>
      <c r="C136714">
        <v>0.00169943503313268</v>
      </c>
    </row>
    <row r="136715" spans="1:3">
      <c r="A136715" s="1" t="s">
        <v>136716</v>
      </c>
      <c r="B136715">
        <v>1.9321414946429e-6</v>
      </c>
      <c r="C136715">
        <v>4.50284754879391e-5</v>
      </c>
    </row>
    <row r="136716" spans="1:3">
      <c r="A136716" s="1" t="s">
        <v>136717</v>
      </c>
      <c r="B136716">
        <v>2.47055713731346e-6</v>
      </c>
      <c r="C136716">
        <v>1.9010753599089e-5</v>
      </c>
    </row>
    <row r="136717" spans="1:3">
      <c r="A136717" s="1" t="s">
        <v>136718</v>
      </c>
      <c r="B136717">
        <v>0.00124462841763025</v>
      </c>
      <c r="C136717">
        <v>0.00497472366627228</v>
      </c>
    </row>
    <row r="136718" spans="1:3">
      <c r="A136718" s="1" t="s">
        <v>136719</v>
      </c>
      <c r="B136718">
        <v>2.25942064200992e-8</v>
      </c>
      <c r="C136718">
        <v>2.04748097543923e-7</v>
      </c>
    </row>
    <row r="136719" spans="1:3">
      <c r="A136719" s="1" t="s">
        <v>136720</v>
      </c>
      <c r="B136719">
        <v>3.57818839203364e-6</v>
      </c>
      <c r="C136719">
        <v>1.48104970029704e-5</v>
      </c>
    </row>
    <row r="136720" spans="1:3">
      <c r="A136720" s="1" t="s">
        <v>136721</v>
      </c>
      <c r="B136720">
        <v>8.56160180038673e-5</v>
      </c>
      <c r="C136720">
        <v>0.000699962854189069</v>
      </c>
    </row>
    <row r="136721" spans="1:3">
      <c r="A136721" s="1" t="s">
        <v>136722</v>
      </c>
      <c r="B136721">
        <v>2.80695984742229e-6</v>
      </c>
      <c r="C136721">
        <v>5.89490606937047e-5</v>
      </c>
    </row>
    <row r="136722" spans="1:3">
      <c r="A136722" s="1" t="s">
        <v>136723</v>
      </c>
      <c r="B136722">
        <v>3.07193963332026e-6</v>
      </c>
      <c r="C136722">
        <v>6.29133852721638e-5</v>
      </c>
    </row>
    <row r="136723" spans="1:3">
      <c r="A136723" s="1" t="s">
        <v>136724</v>
      </c>
      <c r="B136723">
        <v>3.40777863922726e-9</v>
      </c>
      <c r="C136723">
        <v>1.79717609722357e-8</v>
      </c>
    </row>
    <row r="136724" spans="1:3">
      <c r="A136724" s="1" t="s">
        <v>136725</v>
      </c>
      <c r="B136724">
        <v>3.20738842983022e-5</v>
      </c>
      <c r="C136724">
        <v>0.000343090839062483</v>
      </c>
    </row>
    <row r="136725" spans="1:3">
      <c r="A136725" s="1" t="s">
        <v>136726</v>
      </c>
      <c r="B136725">
        <v>1.47004385845783e-9</v>
      </c>
      <c r="C136725">
        <v>1.09826938868642e-8</v>
      </c>
    </row>
    <row r="136726" spans="1:3">
      <c r="A136726" s="1" t="s">
        <v>136727</v>
      </c>
      <c r="B136726">
        <v>9.352472816442e-7</v>
      </c>
      <c r="C136726">
        <v>9.54083084090353e-6</v>
      </c>
    </row>
    <row r="136727" spans="1:3">
      <c r="A136727" s="1" t="s">
        <v>136728</v>
      </c>
      <c r="B136727">
        <v>2.5986141159491e-6</v>
      </c>
      <c r="C136727">
        <v>9.07542427047376e-6</v>
      </c>
    </row>
    <row r="136728" spans="1:3">
      <c r="A136728" s="1" t="s">
        <v>136729</v>
      </c>
      <c r="B136728">
        <v>1.39719432582943e-6</v>
      </c>
      <c r="C136728">
        <v>3.56441923831207e-5</v>
      </c>
    </row>
    <row r="136729" spans="1:3">
      <c r="A136729" s="1" t="s">
        <v>136730</v>
      </c>
      <c r="B136729">
        <v>8.34643947921283e-5</v>
      </c>
      <c r="C136729">
        <v>0.000687122040381517</v>
      </c>
    </row>
    <row r="136730" spans="1:3">
      <c r="A136730" s="1" t="s">
        <v>136731</v>
      </c>
      <c r="B136730">
        <v>0.00194382404246367</v>
      </c>
      <c r="C136730">
        <v>0.00692260479094641</v>
      </c>
    </row>
    <row r="136731" spans="1:3">
      <c r="A136731" s="1" t="s">
        <v>136732</v>
      </c>
      <c r="B136731">
        <v>0.00028789042583855</v>
      </c>
      <c r="C136731">
        <v>0.000902437806452347</v>
      </c>
    </row>
    <row r="136732" spans="1:3">
      <c r="A136732" s="1" t="s">
        <v>136733</v>
      </c>
      <c r="B136732">
        <v>1.57900270429128e-6</v>
      </c>
      <c r="C136732">
        <v>1.33807266711758e-5</v>
      </c>
    </row>
    <row r="136733" spans="1:3">
      <c r="A136733" s="1" t="s">
        <v>136734</v>
      </c>
      <c r="B136733">
        <v>0.00281357042064289</v>
      </c>
      <c r="C136733">
        <v>0.011187537292205</v>
      </c>
    </row>
    <row r="136734" spans="1:3">
      <c r="A136734" s="1" t="s">
        <v>136735</v>
      </c>
      <c r="B136734">
        <v>2.8304285007892e-5</v>
      </c>
      <c r="C136734">
        <v>0.000313360648240829</v>
      </c>
    </row>
    <row r="136735" spans="1:3">
      <c r="A136735" s="1" t="s">
        <v>136736</v>
      </c>
      <c r="B136735">
        <v>2.54107692786291e-5</v>
      </c>
      <c r="C136735">
        <v>0.000289802829228651</v>
      </c>
    </row>
    <row r="136736" spans="1:3">
      <c r="A136736" s="1" t="s">
        <v>136737</v>
      </c>
      <c r="B136736">
        <v>0.000167828356056916</v>
      </c>
      <c r="C136736">
        <v>0.00114295168949165</v>
      </c>
    </row>
    <row r="136737" spans="1:3">
      <c r="A136737" s="1" t="s">
        <v>136738</v>
      </c>
      <c r="B136737">
        <v>0.00771955247037182</v>
      </c>
      <c r="C136737">
        <v>0.0194600392984967</v>
      </c>
    </row>
    <row r="136738" spans="1:3">
      <c r="A136738" s="1" t="s">
        <v>136739</v>
      </c>
      <c r="B136738">
        <v>0.000431692085657837</v>
      </c>
      <c r="C136738">
        <v>0.00228113489307845</v>
      </c>
    </row>
    <row r="136739" spans="1:3">
      <c r="A136739" s="1" t="s">
        <v>136740</v>
      </c>
      <c r="B136739">
        <v>6.06951511917221e-6</v>
      </c>
      <c r="C136739">
        <v>0.000102860561723852</v>
      </c>
    </row>
    <row r="136740" spans="1:3">
      <c r="A136740" s="1" t="s">
        <v>136741</v>
      </c>
      <c r="B136740">
        <v>3.68363489021617e-6</v>
      </c>
      <c r="C136740">
        <v>7.17224791489756e-5</v>
      </c>
    </row>
    <row r="136741" spans="1:3">
      <c r="A136741" s="1" t="s">
        <v>136742</v>
      </c>
      <c r="B136741">
        <v>0.0493558703857678</v>
      </c>
      <c r="C136741">
        <v>0.0819340613141852</v>
      </c>
    </row>
    <row r="136742" spans="1:3">
      <c r="A136742" s="1" t="s">
        <v>136743</v>
      </c>
      <c r="B136742">
        <v>0.000190596554070984</v>
      </c>
      <c r="C136742">
        <v>0.00131616218711937</v>
      </c>
    </row>
    <row r="136743" spans="1:3">
      <c r="A136743" s="1" t="s">
        <v>136744</v>
      </c>
      <c r="B136743">
        <v>8.83603597627275e-6</v>
      </c>
      <c r="C136743">
        <v>0.000134929069111758</v>
      </c>
    </row>
    <row r="136744" spans="1:3">
      <c r="A136744" s="1" t="s">
        <v>136745</v>
      </c>
      <c r="B136744">
        <v>0.0800358980846813</v>
      </c>
      <c r="C136744">
        <v>0.121160367417573</v>
      </c>
    </row>
    <row r="136745" spans="1:3">
      <c r="A136745" s="1" t="s">
        <v>136746</v>
      </c>
      <c r="B136745">
        <v>0.00908937157157462</v>
      </c>
      <c r="C136745">
        <v>0.0244891831850488</v>
      </c>
    </row>
    <row r="136746" spans="1:3">
      <c r="A136746" s="1" t="s">
        <v>136747</v>
      </c>
      <c r="B136746">
        <v>0.000212748424272141</v>
      </c>
      <c r="C136746">
        <v>0.0013590118047789</v>
      </c>
    </row>
    <row r="136747" spans="1:3">
      <c r="A136747" s="1" t="s">
        <v>136748</v>
      </c>
      <c r="B136747">
        <v>0.835755409622792</v>
      </c>
      <c r="C136747">
        <v>0.705639673019704</v>
      </c>
    </row>
    <row r="136748" spans="1:3">
      <c r="A136748" s="1" t="s">
        <v>136749</v>
      </c>
      <c r="B136748">
        <v>2.83043659957564e-6</v>
      </c>
      <c r="C136748">
        <v>2.60993692175485e-6</v>
      </c>
    </row>
    <row r="136749" spans="1:3">
      <c r="A136749" s="1" t="s">
        <v>136750</v>
      </c>
      <c r="B136749">
        <v>0.00260618677645532</v>
      </c>
      <c r="C136749">
        <v>0.0086104315647159</v>
      </c>
    </row>
    <row r="136750" spans="1:3">
      <c r="A136750" s="1" t="s">
        <v>136751</v>
      </c>
      <c r="B136750">
        <v>3.74399265550512e-5</v>
      </c>
      <c r="C136750">
        <v>0.000169302794918421</v>
      </c>
    </row>
    <row r="136751" spans="1:3">
      <c r="A136751" s="1" t="s">
        <v>136752</v>
      </c>
      <c r="B136751">
        <v>8.97333280023164e-6</v>
      </c>
      <c r="C136751">
        <v>0.000136441343926335</v>
      </c>
    </row>
    <row r="136752" spans="1:3">
      <c r="A136752" s="1" t="s">
        <v>136753</v>
      </c>
      <c r="B136752">
        <v>1.04577954129496e-6</v>
      </c>
      <c r="C136752">
        <v>1.01782574806014e-5</v>
      </c>
    </row>
    <row r="136753" spans="1:3">
      <c r="A136753" s="1" t="s">
        <v>136754</v>
      </c>
      <c r="B136753">
        <v>0.00118837277470952</v>
      </c>
      <c r="C136753">
        <v>0.00480747155460703</v>
      </c>
    </row>
    <row r="136754" spans="1:3">
      <c r="A136754" s="1" t="s">
        <v>136755</v>
      </c>
      <c r="B136754">
        <v>1.12314715522265e-6</v>
      </c>
      <c r="C136754">
        <v>3.04542979277133e-5</v>
      </c>
    </row>
    <row r="136755" spans="1:3">
      <c r="A136755" s="1" t="s">
        <v>136756</v>
      </c>
      <c r="B136755">
        <v>0.00019809686405448</v>
      </c>
      <c r="C136755">
        <v>0.000736741758230935</v>
      </c>
    </row>
    <row r="136756" spans="1:3">
      <c r="A136756" s="1" t="s">
        <v>136757</v>
      </c>
      <c r="B136756">
        <v>1.0931001641356</v>
      </c>
      <c r="C136756">
        <v>0.958523098241679</v>
      </c>
    </row>
    <row r="136757" spans="1:3">
      <c r="A136757" s="1" t="s">
        <v>136758</v>
      </c>
      <c r="B136757">
        <v>3.85742759432351e-5</v>
      </c>
      <c r="C136757">
        <v>0.000392227300510868</v>
      </c>
    </row>
    <row r="136758" spans="1:3">
      <c r="A136758" s="1" t="s">
        <v>136759</v>
      </c>
      <c r="B136758">
        <v>1.24300478759752e-6</v>
      </c>
      <c r="C136758">
        <v>3.27630944259877e-5</v>
      </c>
    </row>
    <row r="136759" spans="1:3">
      <c r="A136759" s="1" t="s">
        <v>136760</v>
      </c>
      <c r="B136759">
        <v>4.54380153317164e-5</v>
      </c>
      <c r="C136759">
        <v>0.000153276837812514</v>
      </c>
    </row>
    <row r="136760" spans="1:3">
      <c r="A136760" s="1" t="s">
        <v>136761</v>
      </c>
      <c r="B136760">
        <v>0.000437242776396617</v>
      </c>
      <c r="C136760">
        <v>0.00113075241222659</v>
      </c>
    </row>
    <row r="136761" spans="1:3">
      <c r="A136761" s="1" t="s">
        <v>136762</v>
      </c>
      <c r="B136761">
        <v>6.82855200624016e-5</v>
      </c>
      <c r="C136761">
        <v>0.000593809409035304</v>
      </c>
    </row>
    <row r="136762" spans="1:3">
      <c r="A136762" s="1" t="s">
        <v>136763</v>
      </c>
      <c r="B136762">
        <v>0.359260708343218</v>
      </c>
      <c r="C136762">
        <v>0.952012191424796</v>
      </c>
    </row>
    <row r="136763" spans="1:3">
      <c r="A136763" s="1" t="s">
        <v>136764</v>
      </c>
      <c r="B136763">
        <v>4.5461013009329e-7</v>
      </c>
      <c r="C136763">
        <v>1.01695924046967e-7</v>
      </c>
    </row>
    <row r="136764" spans="1:3">
      <c r="A136764" s="1" t="s">
        <v>136765</v>
      </c>
      <c r="B136764">
        <v>0.00162349347493329</v>
      </c>
      <c r="C136764">
        <v>0.00605660480008784</v>
      </c>
    </row>
    <row r="136765" spans="1:3">
      <c r="A136765" s="1" t="s">
        <v>136766</v>
      </c>
      <c r="B136765">
        <v>1.01083172307349e-5</v>
      </c>
      <c r="C136765">
        <v>6.4427114133957e-5</v>
      </c>
    </row>
    <row r="136766" spans="1:3">
      <c r="A136766" s="1" t="s">
        <v>136767</v>
      </c>
      <c r="B136766">
        <v>4.80189383054557e-6</v>
      </c>
      <c r="C136766">
        <v>8.68503949608465e-5</v>
      </c>
    </row>
    <row r="136767" spans="1:3">
      <c r="A136767" s="1" t="s">
        <v>136768</v>
      </c>
      <c r="B136767">
        <v>0.039206303503369</v>
      </c>
      <c r="C136767">
        <v>0.0682288364880217</v>
      </c>
    </row>
    <row r="136768" spans="1:3">
      <c r="A136768" s="1" t="s">
        <v>136769</v>
      </c>
      <c r="B136768">
        <v>8.65599015545301e-5</v>
      </c>
      <c r="C136768">
        <v>0.000705568490992032</v>
      </c>
    </row>
    <row r="136769" spans="1:3">
      <c r="A136769" s="1" t="s">
        <v>136770</v>
      </c>
      <c r="B136769">
        <v>1.14040280390664e-5</v>
      </c>
      <c r="C136769">
        <v>0.000162262450281461</v>
      </c>
    </row>
    <row r="136770" spans="1:3">
      <c r="A136770" s="1" t="s">
        <v>136771</v>
      </c>
      <c r="B136770">
        <v>0.00498063912791839</v>
      </c>
      <c r="C136770">
        <v>0.0139814185939596</v>
      </c>
    </row>
    <row r="136771" spans="1:3">
      <c r="A136771" s="1" t="s">
        <v>136772</v>
      </c>
      <c r="B136771">
        <v>7.48081931784899e-8</v>
      </c>
      <c r="C136771">
        <v>4.00693821759973e-7</v>
      </c>
    </row>
    <row r="136772" spans="1:3">
      <c r="A136772" s="1" t="s">
        <v>136773</v>
      </c>
      <c r="B136772">
        <v>1.51772744721899e-6</v>
      </c>
      <c r="C136772">
        <v>1.85204629799115e-5</v>
      </c>
    </row>
    <row r="136773" spans="1:3">
      <c r="A136773" s="1" t="s">
        <v>136774</v>
      </c>
      <c r="B136773">
        <v>0.0092447351716287</v>
      </c>
      <c r="C136773">
        <v>0.02472938857957</v>
      </c>
    </row>
    <row r="136774" spans="1:3">
      <c r="A136774" s="1" t="s">
        <v>136775</v>
      </c>
      <c r="B136774">
        <v>0.000102125915287156</v>
      </c>
      <c r="C136774">
        <v>0.000129182700483505</v>
      </c>
    </row>
    <row r="136775" spans="1:3">
      <c r="A136775" s="1" t="s">
        <v>136776</v>
      </c>
      <c r="B136775">
        <v>2.76824117929353e-6</v>
      </c>
      <c r="C136775">
        <v>5.83612884431626e-5</v>
      </c>
    </row>
    <row r="136776" spans="1:3">
      <c r="A136776" s="1" t="s">
        <v>136777</v>
      </c>
      <c r="B136776">
        <v>2.1694737489641e-6</v>
      </c>
      <c r="C136776">
        <v>4.8952244563759e-5</v>
      </c>
    </row>
    <row r="136777" spans="1:3">
      <c r="A136777" s="1" t="s">
        <v>136778</v>
      </c>
      <c r="B136777">
        <v>1.1387524558204e-5</v>
      </c>
      <c r="C136777">
        <v>7.98960439333202e-5</v>
      </c>
    </row>
    <row r="136778" spans="1:3">
      <c r="A136778" s="1" t="s">
        <v>136779</v>
      </c>
      <c r="B136778">
        <v>5.18590444734521e-6</v>
      </c>
      <c r="C136778">
        <v>9.18118007005883e-5</v>
      </c>
    </row>
    <row r="136779" spans="1:3">
      <c r="A136779" s="1" t="s">
        <v>136780</v>
      </c>
      <c r="B136779">
        <v>6.69010870962754e-5</v>
      </c>
      <c r="C136779">
        <v>0.000585034507110047</v>
      </c>
    </row>
    <row r="136780" spans="1:3">
      <c r="A136780" s="1" t="s">
        <v>136781</v>
      </c>
      <c r="B136780">
        <v>0.000175446876662062</v>
      </c>
      <c r="C136780">
        <v>0.00118058330354189</v>
      </c>
    </row>
    <row r="136781" spans="1:3">
      <c r="A136781" s="1" t="s">
        <v>136782</v>
      </c>
      <c r="B136781">
        <v>1.42796765087834e-6</v>
      </c>
      <c r="C136781">
        <v>3.62083698460205e-5</v>
      </c>
    </row>
    <row r="136782" spans="1:3">
      <c r="A136782" s="1" t="s">
        <v>136783</v>
      </c>
      <c r="B136782">
        <v>3.17708320808172e-8</v>
      </c>
      <c r="C136782">
        <v>2.70962446899345e-7</v>
      </c>
    </row>
    <row r="136783" spans="1:3">
      <c r="A136783" s="1" t="s">
        <v>136784</v>
      </c>
      <c r="B136783">
        <v>2.90153181172858e-6</v>
      </c>
      <c r="C136783">
        <v>2.12002704607913e-5</v>
      </c>
    </row>
    <row r="136784" spans="1:3">
      <c r="A136784" s="1" t="s">
        <v>136785</v>
      </c>
      <c r="B136784">
        <v>8.94727779232165e-5</v>
      </c>
      <c r="C136784">
        <v>0.000722765427248551</v>
      </c>
    </row>
    <row r="136785" spans="1:3">
      <c r="A136785" s="1" t="s">
        <v>136786</v>
      </c>
      <c r="B136785">
        <v>3.38387916251232e-10</v>
      </c>
      <c r="C136785">
        <v>3.62100241155078e-9</v>
      </c>
    </row>
    <row r="136786" spans="1:3">
      <c r="A136786" s="1" t="s">
        <v>136787</v>
      </c>
      <c r="B136786">
        <v>0.016696849577965</v>
      </c>
      <c r="C136786">
        <v>0.0155156788864449</v>
      </c>
    </row>
    <row r="136787" spans="1:3">
      <c r="A136787" s="1" t="s">
        <v>136788</v>
      </c>
      <c r="B136787">
        <v>0.00199207778686576</v>
      </c>
      <c r="C136787">
        <v>0.00607501155817326</v>
      </c>
    </row>
    <row r="136788" spans="1:3">
      <c r="A136788" s="1" t="s">
        <v>136789</v>
      </c>
      <c r="B136788">
        <v>8.72422793073846e-8</v>
      </c>
      <c r="C136788">
        <v>1.38535246744301e-6</v>
      </c>
    </row>
    <row r="136789" spans="1:3">
      <c r="A136789" s="1" t="s">
        <v>136790</v>
      </c>
      <c r="B136789">
        <v>5.05184353271802e-7</v>
      </c>
      <c r="C136789">
        <v>6.27107631573235e-6</v>
      </c>
    </row>
    <row r="136790" spans="1:3">
      <c r="A136790" s="1" t="s">
        <v>136791</v>
      </c>
      <c r="B136790">
        <v>0.00813301973126062</v>
      </c>
      <c r="C136790">
        <v>0.0202447962918785</v>
      </c>
    </row>
    <row r="136791" spans="1:3">
      <c r="A136791" s="1" t="s">
        <v>136792</v>
      </c>
      <c r="B136791">
        <v>0.00742696671361318</v>
      </c>
      <c r="C136791">
        <v>0.0188990146727286</v>
      </c>
    </row>
    <row r="136792" spans="1:3">
      <c r="A136792" s="1" t="s">
        <v>136793</v>
      </c>
      <c r="B136792">
        <v>4.39062725523761e-6</v>
      </c>
      <c r="C136792">
        <v>8.14134471954058e-5</v>
      </c>
    </row>
    <row r="136793" spans="1:3">
      <c r="A136793" s="1" t="s">
        <v>136794</v>
      </c>
      <c r="B136793">
        <v>0.0645623714319235</v>
      </c>
      <c r="C136793">
        <v>0.101693933876348</v>
      </c>
    </row>
    <row r="136794" spans="1:3">
      <c r="A136794" s="1" t="s">
        <v>136795</v>
      </c>
      <c r="B136794">
        <v>7.32124153515912e-16</v>
      </c>
      <c r="C136794">
        <v>4.29767512393288e-15</v>
      </c>
    </row>
    <row r="136795" spans="1:3">
      <c r="A136795" s="1" t="s">
        <v>136796</v>
      </c>
      <c r="B136795">
        <v>1.22865735743383e-8</v>
      </c>
      <c r="C136795">
        <v>1.60992711182048e-7</v>
      </c>
    </row>
    <row r="136796" spans="1:3">
      <c r="A136796" s="1" t="s">
        <v>136797</v>
      </c>
      <c r="B136796">
        <v>0.447052479312981</v>
      </c>
      <c r="C136796">
        <v>0.38953315605988</v>
      </c>
    </row>
    <row r="136797" spans="1:3">
      <c r="A136797" s="1" t="s">
        <v>136798</v>
      </c>
      <c r="B136797">
        <v>4.89417760697816e-5</v>
      </c>
      <c r="C136797">
        <v>0.000466195163613692</v>
      </c>
    </row>
    <row r="136798" spans="1:3">
      <c r="A136798" s="1" t="s">
        <v>136799</v>
      </c>
      <c r="B136798">
        <v>6.37148906141745e-24</v>
      </c>
      <c r="C136798">
        <v>1.95979652707296e-23</v>
      </c>
    </row>
    <row r="136799" spans="1:3">
      <c r="A136799" s="1" t="s">
        <v>136800</v>
      </c>
      <c r="B136799">
        <v>8.78936827395854e-5</v>
      </c>
      <c r="C136799">
        <v>0.000766017544342863</v>
      </c>
    </row>
    <row r="136800" spans="1:3">
      <c r="A136800" s="1" t="s">
        <v>136801</v>
      </c>
      <c r="B136800">
        <v>9.66252688000756e-7</v>
      </c>
      <c r="C136800">
        <v>2.73250456285642e-5</v>
      </c>
    </row>
    <row r="136801" spans="1:3">
      <c r="A136801" s="1" t="s">
        <v>136802</v>
      </c>
      <c r="B136801">
        <v>5.86393521209936e-8</v>
      </c>
      <c r="C136801">
        <v>1.04174000300479e-6</v>
      </c>
    </row>
    <row r="136802" spans="1:3">
      <c r="A136802" s="1" t="s">
        <v>136803</v>
      </c>
      <c r="B136802">
        <v>1.82031593438598e-6</v>
      </c>
      <c r="C136802">
        <v>4.31337286699544e-5</v>
      </c>
    </row>
    <row r="136803" spans="1:3">
      <c r="A136803" s="1" t="s">
        <v>136804</v>
      </c>
      <c r="B136803">
        <v>8.89452014104135e-8</v>
      </c>
      <c r="C136803">
        <v>1.54639459591155e-6</v>
      </c>
    </row>
    <row r="136804" spans="1:3">
      <c r="A136804" s="1" t="s">
        <v>136805</v>
      </c>
      <c r="B136804">
        <v>5.17616128100476e-8</v>
      </c>
      <c r="C136804">
        <v>9.44913786648236e-7</v>
      </c>
    </row>
    <row r="136805" spans="1:3">
      <c r="A136805" s="1" t="s">
        <v>136806</v>
      </c>
      <c r="B136805">
        <v>1.90575354019827e-6</v>
      </c>
      <c r="C136805">
        <v>4.45841723420819e-5</v>
      </c>
    </row>
    <row r="136806" spans="1:3">
      <c r="A136806" s="1" t="s">
        <v>136807</v>
      </c>
      <c r="B136806">
        <v>0.000136060104695395</v>
      </c>
      <c r="C136806">
        <v>0.000980770287405606</v>
      </c>
    </row>
    <row r="136807" spans="1:3">
      <c r="A136807" s="1" t="s">
        <v>136808</v>
      </c>
      <c r="B136807">
        <v>0.000180231516109324</v>
      </c>
      <c r="C136807">
        <v>0.00120399500910286</v>
      </c>
    </row>
    <row r="136808" spans="1:3">
      <c r="A136808" s="1" t="s">
        <v>136809</v>
      </c>
      <c r="B136808">
        <v>0.000818413570793559</v>
      </c>
      <c r="C136808">
        <v>0.00318908613977236</v>
      </c>
    </row>
    <row r="136809" spans="1:3">
      <c r="A136809" s="1" t="s">
        <v>136810</v>
      </c>
      <c r="B136809">
        <v>0.000138927122564776</v>
      </c>
      <c r="C136809">
        <v>0.000995792278446368</v>
      </c>
    </row>
    <row r="136810" spans="1:3">
      <c r="A136810" s="1" t="s">
        <v>136811</v>
      </c>
      <c r="B136810">
        <v>0.0303900238081922</v>
      </c>
      <c r="C136810">
        <v>0.0558287846835951</v>
      </c>
    </row>
    <row r="136811" spans="1:3">
      <c r="A136811" s="1" t="s">
        <v>136812</v>
      </c>
      <c r="B136811">
        <v>4.54659531516119e-6</v>
      </c>
      <c r="C136811">
        <v>8.34912521826041e-5</v>
      </c>
    </row>
    <row r="136812" spans="1:3">
      <c r="A136812" s="1" t="s">
        <v>136813</v>
      </c>
      <c r="B136812">
        <v>0.000414732218969356</v>
      </c>
      <c r="C136812">
        <v>0.00221505860599497</v>
      </c>
    </row>
    <row r="136813" spans="1:3">
      <c r="A136813" s="1" t="s">
        <v>136814</v>
      </c>
      <c r="B136813">
        <v>1.24575829336949e-6</v>
      </c>
      <c r="C136813">
        <v>3.28153865040619e-5</v>
      </c>
    </row>
    <row r="136814" spans="1:3">
      <c r="A136814" s="1" t="s">
        <v>136815</v>
      </c>
      <c r="B136814">
        <v>0.000531230197302765</v>
      </c>
      <c r="C136814">
        <v>0.0026563823411632</v>
      </c>
    </row>
    <row r="136815" spans="1:3">
      <c r="A136815" s="1" t="s">
        <v>136816</v>
      </c>
      <c r="B136815">
        <v>0.000255708766894063</v>
      </c>
      <c r="C136815">
        <v>0.00155454037333936</v>
      </c>
    </row>
    <row r="136816" spans="1:3">
      <c r="A136816" s="1" t="s">
        <v>136817</v>
      </c>
      <c r="B136816">
        <v>1.18490417709939e-6</v>
      </c>
      <c r="C136816">
        <v>1.09582556371403e-5</v>
      </c>
    </row>
    <row r="136817" spans="1:3">
      <c r="A136817" s="1" t="s">
        <v>136818</v>
      </c>
      <c r="B136817">
        <v>1.14638766029179e-6</v>
      </c>
      <c r="C136817">
        <v>3.09071326345305e-5</v>
      </c>
    </row>
    <row r="136818" spans="1:3">
      <c r="A136818" s="1" t="s">
        <v>136819</v>
      </c>
      <c r="B136818">
        <v>1.26104317517673e-6</v>
      </c>
      <c r="C136818">
        <v>3.3105081177278e-5</v>
      </c>
    </row>
    <row r="136819" spans="1:3">
      <c r="A136819" s="1" t="s">
        <v>136820</v>
      </c>
      <c r="B136819">
        <v>0.000508224361036232</v>
      </c>
      <c r="C136819">
        <v>0.00142063627937393</v>
      </c>
    </row>
    <row r="136820" spans="1:3">
      <c r="A136820" s="1" t="s">
        <v>136821</v>
      </c>
      <c r="B136820">
        <v>6.55495852810888e-6</v>
      </c>
      <c r="C136820">
        <v>0.00010873972191421</v>
      </c>
    </row>
    <row r="136821" spans="1:3">
      <c r="A136821" s="1" t="s">
        <v>136822</v>
      </c>
      <c r="B136821">
        <v>7.82907247449429e-6</v>
      </c>
      <c r="C136821">
        <v>0.00012363075119857</v>
      </c>
    </row>
    <row r="136822" spans="1:3">
      <c r="A136822" s="1" t="s">
        <v>136823</v>
      </c>
      <c r="B136822">
        <v>6.41004071701175e-8</v>
      </c>
      <c r="C136822">
        <v>4.72334462971614e-7</v>
      </c>
    </row>
    <row r="136823" spans="1:3">
      <c r="A136823" s="1" t="s">
        <v>136824</v>
      </c>
      <c r="B136823">
        <v>3.27337316642938e-7</v>
      </c>
      <c r="C136823">
        <v>4.28579558570297e-6</v>
      </c>
    </row>
    <row r="136824" spans="1:3">
      <c r="A136824" s="1" t="s">
        <v>136825</v>
      </c>
      <c r="B136824">
        <v>3.55930599979039e-10</v>
      </c>
      <c r="C136824">
        <v>2.32467392343607e-9</v>
      </c>
    </row>
    <row r="136825" spans="1:3">
      <c r="A136825" s="1" t="s">
        <v>136826</v>
      </c>
      <c r="B136825">
        <v>7.48959664332975e-6</v>
      </c>
      <c r="C136825">
        <v>0.000119733094406543</v>
      </c>
    </row>
    <row r="136826" spans="1:3">
      <c r="A136826" s="1" t="s">
        <v>136827</v>
      </c>
      <c r="B136826">
        <v>1.64383211965236e-6</v>
      </c>
      <c r="C136826">
        <v>4.00759823454741e-5</v>
      </c>
    </row>
    <row r="136827" spans="1:3">
      <c r="A136827" s="1" t="s">
        <v>136828</v>
      </c>
      <c r="B136827">
        <v>7.4758652973629e-6</v>
      </c>
      <c r="C136827">
        <v>0.00011957442753546</v>
      </c>
    </row>
    <row r="136828" spans="1:3">
      <c r="A136828" s="1" t="s">
        <v>136829</v>
      </c>
      <c r="B136828">
        <v>7.23412898640533e-6</v>
      </c>
      <c r="C136828">
        <v>0.000116767816582664</v>
      </c>
    </row>
    <row r="136829" spans="1:3">
      <c r="A136829" s="1" t="s">
        <v>136830</v>
      </c>
      <c r="B136829">
        <v>1.21146076793432e-5</v>
      </c>
      <c r="C136829">
        <v>0.000169513634122724</v>
      </c>
    </row>
    <row r="136830" spans="1:3">
      <c r="A136830" s="1" t="s">
        <v>136831</v>
      </c>
      <c r="B136830">
        <v>1.17919943375981e-6</v>
      </c>
      <c r="C136830">
        <v>3.15421388770888e-5</v>
      </c>
    </row>
    <row r="136831" spans="1:3">
      <c r="A136831" s="1" t="s">
        <v>136832</v>
      </c>
      <c r="B136831">
        <v>1.70715120793667e-6</v>
      </c>
      <c r="C136831">
        <v>2.13534719539192e-5</v>
      </c>
    </row>
    <row r="136832" spans="1:3">
      <c r="A136832" s="1" t="s">
        <v>136833</v>
      </c>
      <c r="B136832">
        <v>3.51869976399618e-7</v>
      </c>
      <c r="C136832">
        <v>4.63109318491053e-6</v>
      </c>
    </row>
    <row r="136833" spans="1:3">
      <c r="A136833" s="1" t="s">
        <v>136834</v>
      </c>
      <c r="B136833">
        <v>0.000130014728420376</v>
      </c>
      <c r="C136833">
        <v>0.000948814796075439</v>
      </c>
    </row>
    <row r="136834" spans="1:3">
      <c r="A136834" s="1" t="s">
        <v>136835</v>
      </c>
      <c r="B136834">
        <v>3.98648043005009e-6</v>
      </c>
      <c r="C136834">
        <v>7.59315415572983e-5</v>
      </c>
    </row>
    <row r="136835" spans="1:3">
      <c r="A136835" s="1" t="s">
        <v>136836</v>
      </c>
      <c r="B136835">
        <v>7.07851952926722e-6</v>
      </c>
      <c r="C136835">
        <v>0.000114947488611453</v>
      </c>
    </row>
    <row r="136836" spans="1:3">
      <c r="A136836" s="1" t="s">
        <v>136837</v>
      </c>
      <c r="B136836">
        <v>5.27852654883877e-5</v>
      </c>
      <c r="C136836">
        <v>0.000492502633419362</v>
      </c>
    </row>
    <row r="136837" spans="1:3">
      <c r="A136837" s="1" t="s">
        <v>136838</v>
      </c>
      <c r="B136837">
        <v>4.18882137694528e-6</v>
      </c>
      <c r="C136837">
        <v>7.86944139043455e-5</v>
      </c>
    </row>
    <row r="136838" spans="1:3">
      <c r="A136838" s="1" t="s">
        <v>136839</v>
      </c>
      <c r="B136838">
        <v>1.64341754995829e-5</v>
      </c>
      <c r="C136838">
        <v>0.000211364572933281</v>
      </c>
    </row>
    <row r="136839" spans="1:3">
      <c r="A136839" s="1" t="s">
        <v>136840</v>
      </c>
      <c r="B136839">
        <v>3.95600540509206e-6</v>
      </c>
      <c r="C136839">
        <v>7.5512095396151e-5</v>
      </c>
    </row>
    <row r="136840" spans="1:3">
      <c r="A136840" s="1" t="s">
        <v>136841</v>
      </c>
      <c r="B136840">
        <v>7.05300321220937e-6</v>
      </c>
      <c r="C136840">
        <v>0.000114647949799941</v>
      </c>
    </row>
    <row r="136841" spans="1:3">
      <c r="A136841" s="1" t="s">
        <v>136842</v>
      </c>
      <c r="B136841">
        <v>7.56652776594534e-5</v>
      </c>
      <c r="C136841">
        <v>0.00132427971316263</v>
      </c>
    </row>
    <row r="136842" spans="1:3">
      <c r="A136842" s="1" t="s">
        <v>136843</v>
      </c>
      <c r="B136842">
        <v>9.07810455326389e-6</v>
      </c>
      <c r="C136842">
        <v>0.000137591086109424</v>
      </c>
    </row>
    <row r="136843" spans="1:3">
      <c r="A136843" s="1" t="s">
        <v>136844</v>
      </c>
      <c r="B136843">
        <v>0.000137197724778966</v>
      </c>
      <c r="C136843">
        <v>0.000986740948523696</v>
      </c>
    </row>
    <row r="136844" spans="1:3">
      <c r="A136844" s="1" t="s">
        <v>136845</v>
      </c>
      <c r="B136844">
        <v>0.00206838482499395</v>
      </c>
      <c r="C136844">
        <v>0.0072496017106622</v>
      </c>
    </row>
    <row r="136845" spans="1:3">
      <c r="A136845" s="1" t="s">
        <v>136846</v>
      </c>
      <c r="B136845">
        <v>0.000126612516282685</v>
      </c>
      <c r="C136845">
        <v>0.00120706622482062</v>
      </c>
    </row>
    <row r="136846" spans="1:3">
      <c r="A136846" s="1" t="s">
        <v>136847</v>
      </c>
      <c r="B136846">
        <v>3.73626753762815e-5</v>
      </c>
      <c r="C136846">
        <v>0.000383250943158252</v>
      </c>
    </row>
    <row r="136847" spans="1:3">
      <c r="A136847" s="1" t="s">
        <v>136848</v>
      </c>
      <c r="B136847">
        <v>0.0016789771749267</v>
      </c>
      <c r="C136847">
        <v>0.00620943416000318</v>
      </c>
    </row>
    <row r="136848" spans="1:3">
      <c r="A136848" s="1" t="s">
        <v>136849</v>
      </c>
      <c r="B136848">
        <v>0.000396380847865207</v>
      </c>
      <c r="C136848">
        <v>0.00214276305696413</v>
      </c>
    </row>
    <row r="136849" spans="1:3">
      <c r="A136849" s="1" t="s">
        <v>136850</v>
      </c>
      <c r="B136849">
        <v>0.334464971879801</v>
      </c>
      <c r="C136849">
        <v>0.493703746387593</v>
      </c>
    </row>
    <row r="136850" spans="1:3">
      <c r="A136850" s="1" t="s">
        <v>136851</v>
      </c>
      <c r="B136850">
        <v>3.39836519428012e-5</v>
      </c>
      <c r="C136850">
        <v>0.00019514080694753</v>
      </c>
    </row>
    <row r="136851" spans="1:3">
      <c r="A136851" s="1" t="s">
        <v>136852</v>
      </c>
      <c r="B136851">
        <v>0.0106851369442612</v>
      </c>
      <c r="C136851">
        <v>0.0249117268222853</v>
      </c>
    </row>
    <row r="136852" spans="1:3">
      <c r="A136852" s="1" t="s">
        <v>136853</v>
      </c>
      <c r="B136852">
        <v>4.55385227190054e-6</v>
      </c>
      <c r="C136852">
        <v>8.35874451306719e-5</v>
      </c>
    </row>
    <row r="136853" spans="1:3">
      <c r="A136853" s="1" t="s">
        <v>136854</v>
      </c>
      <c r="B136853">
        <v>0.000123806815289893</v>
      </c>
      <c r="C136853">
        <v>0.000915584613593735</v>
      </c>
    </row>
    <row r="136854" spans="1:3">
      <c r="A136854" s="1" t="s">
        <v>136855</v>
      </c>
      <c r="B136854">
        <v>5.88423678426336e-6</v>
      </c>
      <c r="C136854">
        <v>0.00010058278906318</v>
      </c>
    </row>
    <row r="136855" spans="1:3">
      <c r="A136855" s="1" t="s">
        <v>136856</v>
      </c>
      <c r="B136855">
        <v>0.000491129244671986</v>
      </c>
      <c r="C136855">
        <v>0.00250760969337105</v>
      </c>
    </row>
    <row r="136856" spans="1:3">
      <c r="A136856" s="1" t="s">
        <v>136857</v>
      </c>
      <c r="B136856">
        <v>0.00117034719512673</v>
      </c>
      <c r="C136856">
        <v>0.0047534618739656</v>
      </c>
    </row>
    <row r="136857" spans="1:3">
      <c r="A136857" s="1" t="s">
        <v>136858</v>
      </c>
      <c r="B136857">
        <v>1.28686560876424e-6</v>
      </c>
      <c r="C136857">
        <v>1.42664259629737e-5</v>
      </c>
    </row>
    <row r="136858" spans="1:3">
      <c r="A136858" s="1" t="s">
        <v>136859</v>
      </c>
      <c r="B136858">
        <v>3.04143737081561e-6</v>
      </c>
      <c r="C136858">
        <v>6.24620166780271e-5</v>
      </c>
    </row>
    <row r="136859" spans="1:3">
      <c r="A136859" s="1" t="s">
        <v>136860</v>
      </c>
      <c r="B136859">
        <v>5.97595547377623e-6</v>
      </c>
      <c r="C136859">
        <v>0.00010171279461979</v>
      </c>
    </row>
    <row r="136860" spans="1:3">
      <c r="A136860" s="1" t="s">
        <v>136861</v>
      </c>
      <c r="B136860">
        <v>5.95541601676938e-6</v>
      </c>
      <c r="C136860">
        <v>0.000101460159812313</v>
      </c>
    </row>
    <row r="136861" spans="1:3">
      <c r="A136861" s="1" t="s">
        <v>136862</v>
      </c>
      <c r="B136861">
        <v>0.0112378453081613</v>
      </c>
      <c r="C136861">
        <v>0.0190956957943288</v>
      </c>
    </row>
    <row r="136862" spans="1:3">
      <c r="A136862" s="1" t="s">
        <v>136863</v>
      </c>
      <c r="B136862">
        <v>0.00196101859451726</v>
      </c>
      <c r="C136862">
        <v>0.00696804405988182</v>
      </c>
    </row>
    <row r="136863" spans="1:3">
      <c r="A136863" s="1" t="s">
        <v>136864</v>
      </c>
      <c r="B136863">
        <v>3.20719610631851e-6</v>
      </c>
      <c r="C136863">
        <v>6.49001679585825e-5</v>
      </c>
    </row>
    <row r="136864" spans="1:3">
      <c r="A136864" s="1" t="s">
        <v>136865</v>
      </c>
      <c r="B136864">
        <v>0.000302442056047529</v>
      </c>
      <c r="C136864">
        <v>0.00175763617373647</v>
      </c>
    </row>
    <row r="136865" spans="1:3">
      <c r="A136865" s="1" t="s">
        <v>136866</v>
      </c>
      <c r="B136865">
        <v>3.72549639277925e-5</v>
      </c>
      <c r="C136865">
        <v>0.000382449148828802</v>
      </c>
    </row>
    <row r="136866" spans="1:3">
      <c r="A136866" s="1" t="s">
        <v>136867</v>
      </c>
      <c r="B136866">
        <v>8.61861973160113e-6</v>
      </c>
      <c r="C136866">
        <v>0.000132520999319444</v>
      </c>
    </row>
    <row r="136867" spans="1:3">
      <c r="A136867" s="1" t="s">
        <v>136868</v>
      </c>
      <c r="B136867">
        <v>0.000154694344664002</v>
      </c>
      <c r="C136867">
        <v>0.000634485440458206</v>
      </c>
    </row>
    <row r="136868" spans="1:3">
      <c r="A136868" s="1" t="s">
        <v>136869</v>
      </c>
      <c r="B136868">
        <v>0.000218880332530005</v>
      </c>
      <c r="C136868">
        <v>0.00138751706480304</v>
      </c>
    </row>
    <row r="136869" spans="1:3">
      <c r="A136869" s="1" t="s">
        <v>136870</v>
      </c>
      <c r="B136869">
        <v>0.000234094570794735</v>
      </c>
      <c r="C136869">
        <v>0.0014573507977908</v>
      </c>
    </row>
    <row r="136870" spans="1:3">
      <c r="A136870" s="1" t="s">
        <v>136871</v>
      </c>
      <c r="B136870">
        <v>3.11173560001565e-6</v>
      </c>
      <c r="C136870">
        <v>6.35004193563388e-5</v>
      </c>
    </row>
    <row r="136871" spans="1:3">
      <c r="A136871" s="1" t="s">
        <v>136872</v>
      </c>
      <c r="B136871">
        <v>9.70244905227117e-7</v>
      </c>
      <c r="C136871">
        <v>2.7406345444412e-5</v>
      </c>
    </row>
    <row r="136872" spans="1:3">
      <c r="A136872" s="1" t="s">
        <v>136873</v>
      </c>
      <c r="B136872">
        <v>1.27128946855755e-6</v>
      </c>
      <c r="C136872">
        <v>1.10205475222391e-5</v>
      </c>
    </row>
    <row r="136873" spans="1:3">
      <c r="A136873" s="1" t="s">
        <v>136874</v>
      </c>
      <c r="B136873">
        <v>0.000468368707066846</v>
      </c>
      <c r="C136873">
        <v>0.00242177425879163</v>
      </c>
    </row>
    <row r="136874" spans="1:3">
      <c r="A136874" s="1" t="s">
        <v>136875</v>
      </c>
      <c r="B136874">
        <v>5.29020733358789e-6</v>
      </c>
      <c r="C136874">
        <v>9.31416327290208e-5</v>
      </c>
    </row>
    <row r="136875" spans="1:3">
      <c r="A136875" s="1" t="s">
        <v>136876</v>
      </c>
      <c r="B136875">
        <v>0.000212748424272141</v>
      </c>
      <c r="C136875">
        <v>0.0013590118047789</v>
      </c>
    </row>
    <row r="136876" spans="1:3">
      <c r="A136876" s="1" t="s">
        <v>136877</v>
      </c>
      <c r="B136876">
        <v>2.81785204413751e-11</v>
      </c>
      <c r="C136876">
        <v>1.97580313931072e-10</v>
      </c>
    </row>
    <row r="136877" spans="1:3">
      <c r="A136877" s="1" t="s">
        <v>136878</v>
      </c>
      <c r="B136877">
        <v>9.72248944587155e-7</v>
      </c>
      <c r="C136877">
        <v>2.74471217348267e-5</v>
      </c>
    </row>
    <row r="136878" spans="1:3">
      <c r="A136878" s="1" t="s">
        <v>136879</v>
      </c>
      <c r="B136878">
        <v>0.00449930132369428</v>
      </c>
      <c r="C136878">
        <v>0.0129535586854792</v>
      </c>
    </row>
    <row r="136879" spans="1:3">
      <c r="A136879" s="1" t="s">
        <v>136880</v>
      </c>
      <c r="B136879">
        <v>0.386778250099528</v>
      </c>
      <c r="C136879">
        <v>0.503380407476518</v>
      </c>
    </row>
    <row r="136880" spans="1:3">
      <c r="A136880" s="1" t="s">
        <v>136881</v>
      </c>
      <c r="B136880">
        <v>5.22841556751074e-5</v>
      </c>
      <c r="C136880">
        <v>0.000489102833977895</v>
      </c>
    </row>
    <row r="136881" spans="1:3">
      <c r="A136881" s="1" t="s">
        <v>136882</v>
      </c>
      <c r="B136881">
        <v>0.0917905075842749</v>
      </c>
      <c r="C136881">
        <v>0.105551650797345</v>
      </c>
    </row>
    <row r="136882" spans="1:3">
      <c r="A136882" s="1" t="s">
        <v>136883</v>
      </c>
      <c r="B136882">
        <v>8.9785663440841e-5</v>
      </c>
      <c r="C136882">
        <v>0.000176553590738417</v>
      </c>
    </row>
    <row r="136883" spans="1:3">
      <c r="A136883" s="1" t="s">
        <v>136884</v>
      </c>
      <c r="B136883">
        <v>2.13328674943231e-5</v>
      </c>
      <c r="C136883">
        <v>0.000120477161837316</v>
      </c>
    </row>
    <row r="136884" spans="1:3">
      <c r="A136884" s="1" t="s">
        <v>136885</v>
      </c>
      <c r="B136884">
        <v>1.1478793846811e-5</v>
      </c>
      <c r="C136884">
        <v>7.26183774090815e-5</v>
      </c>
    </row>
    <row r="136885" spans="1:3">
      <c r="A136885" s="1" t="s">
        <v>136886</v>
      </c>
      <c r="B136885">
        <v>3.71999367788644e-7</v>
      </c>
      <c r="C136885">
        <v>4.93521181882511e-6</v>
      </c>
    </row>
    <row r="136886" spans="1:3">
      <c r="A136886" s="1" t="s">
        <v>136887</v>
      </c>
      <c r="B136886">
        <v>6.83898502995123e-10</v>
      </c>
      <c r="C136886">
        <v>5.74339614501497e-9</v>
      </c>
    </row>
    <row r="136887" spans="1:3">
      <c r="A136887" s="1" t="s">
        <v>136888</v>
      </c>
      <c r="B136887">
        <v>0.000441783551660361</v>
      </c>
      <c r="C136887">
        <v>0.00232013071891149</v>
      </c>
    </row>
    <row r="136888" spans="1:3">
      <c r="A136888" s="1" t="s">
        <v>136889</v>
      </c>
      <c r="B136888">
        <v>0.000176879008470375</v>
      </c>
      <c r="C136888">
        <v>0.000602884141324601</v>
      </c>
    </row>
    <row r="136889" spans="1:3">
      <c r="A136889" s="1" t="s">
        <v>136890</v>
      </c>
      <c r="B136889">
        <v>5.91460787215935e-6</v>
      </c>
      <c r="C136889">
        <v>0.00010095750591042</v>
      </c>
    </row>
    <row r="136890" spans="1:3">
      <c r="A136890" s="1" t="s">
        <v>136891</v>
      </c>
      <c r="B136890">
        <v>5.66548685309221e-5</v>
      </c>
      <c r="C136890">
        <v>0.000518470250822078</v>
      </c>
    </row>
    <row r="136891" spans="1:3">
      <c r="A136891" s="1" t="s">
        <v>136892</v>
      </c>
      <c r="B136891">
        <v>0.000146752511791617</v>
      </c>
      <c r="C136891">
        <v>0.0010363809388171</v>
      </c>
    </row>
    <row r="136892" spans="1:3">
      <c r="A136892" s="1" t="s">
        <v>136893</v>
      </c>
      <c r="B136892">
        <v>2.56143511909491e-9</v>
      </c>
      <c r="C136892">
        <v>1.96267981721664e-8</v>
      </c>
    </row>
    <row r="136893" spans="1:3">
      <c r="A136893" s="1" t="s">
        <v>136894</v>
      </c>
      <c r="B136893">
        <v>5.2990201682847e-6</v>
      </c>
      <c r="C136893">
        <v>9.32536604675372e-5</v>
      </c>
    </row>
    <row r="136894" spans="1:3">
      <c r="A136894" s="1" t="s">
        <v>136895</v>
      </c>
      <c r="B136894">
        <v>0.000123806815289893</v>
      </c>
      <c r="C136894">
        <v>0.000915584613593735</v>
      </c>
    </row>
    <row r="136895" spans="1:3">
      <c r="A136895" s="1" t="s">
        <v>136896</v>
      </c>
      <c r="B136895">
        <v>4.01725709013797e-6</v>
      </c>
      <c r="C136895">
        <v>7.63542401265795e-5</v>
      </c>
    </row>
    <row r="136896" spans="1:3">
      <c r="A136896" s="1" t="s">
        <v>136897</v>
      </c>
      <c r="B136896">
        <v>0.00120675568015907</v>
      </c>
      <c r="C136896">
        <v>0.00486233995085741</v>
      </c>
    </row>
    <row r="136897" spans="1:3">
      <c r="A136897" s="1" t="s">
        <v>136898</v>
      </c>
      <c r="B136897">
        <v>7.16876401540373e-6</v>
      </c>
      <c r="C136897">
        <v>0.000116004501321417</v>
      </c>
    </row>
    <row r="136898" spans="1:3">
      <c r="A136898" s="1" t="s">
        <v>136899</v>
      </c>
      <c r="B136898">
        <v>3.76647624871771e-6</v>
      </c>
      <c r="C136898">
        <v>2.96768032082111e-5</v>
      </c>
    </row>
    <row r="136899" spans="1:3">
      <c r="A136899" s="1" t="s">
        <v>136900</v>
      </c>
      <c r="B136899">
        <v>0.314139583521993</v>
      </c>
      <c r="C136899">
        <v>0.353712462575042</v>
      </c>
    </row>
    <row r="136900" spans="1:3">
      <c r="A136900" s="1" t="s">
        <v>136901</v>
      </c>
      <c r="B136900">
        <v>0.00552992066894382</v>
      </c>
      <c r="C136900">
        <v>0.0151265209500473</v>
      </c>
    </row>
    <row r="136901" spans="1:3">
      <c r="A136901" s="1" t="s">
        <v>136902</v>
      </c>
      <c r="B136901">
        <v>4.48194518789058e-6</v>
      </c>
      <c r="C136901">
        <v>8.26324134225649e-5</v>
      </c>
    </row>
    <row r="136902" spans="1:3">
      <c r="A136902" s="1" t="s">
        <v>136903</v>
      </c>
      <c r="B136902">
        <v>0.000211747941995436</v>
      </c>
      <c r="C136902">
        <v>0.00135434041040616</v>
      </c>
    </row>
    <row r="136903" spans="1:3">
      <c r="A136903" s="1" t="s">
        <v>136904</v>
      </c>
      <c r="B136903">
        <v>2.35913323003897e-6</v>
      </c>
      <c r="C136903">
        <v>5.20025624285459e-5</v>
      </c>
    </row>
    <row r="136904" spans="1:3">
      <c r="A136904" s="1" t="s">
        <v>136905</v>
      </c>
      <c r="B136904">
        <v>6.32835629179954e-6</v>
      </c>
      <c r="C136904">
        <v>0.000106010870774885</v>
      </c>
    </row>
    <row r="136905" spans="1:3">
      <c r="A136905" s="1" t="s">
        <v>136906</v>
      </c>
      <c r="B136905">
        <v>0.000990501042523156</v>
      </c>
      <c r="C136905">
        <v>0.0023701607499292</v>
      </c>
    </row>
    <row r="136906" spans="1:3">
      <c r="A136906" s="1" t="s">
        <v>136907</v>
      </c>
      <c r="B136906">
        <v>1.74135133976172e-6</v>
      </c>
      <c r="C136906">
        <v>1.62052705618221e-5</v>
      </c>
    </row>
    <row r="136907" spans="1:3">
      <c r="A136907" s="1" t="s">
        <v>136908</v>
      </c>
      <c r="B136907">
        <v>1.50798055281008e-5</v>
      </c>
      <c r="C136907">
        <v>0.000198608954802729</v>
      </c>
    </row>
    <row r="136908" spans="1:3">
      <c r="A136908" s="1" t="s">
        <v>136909</v>
      </c>
      <c r="B136908">
        <v>0.00023474454174841</v>
      </c>
      <c r="C136908">
        <v>0.000296290923436693</v>
      </c>
    </row>
    <row r="136909" spans="1:3">
      <c r="A136909" s="1" t="s">
        <v>136910</v>
      </c>
      <c r="B136909">
        <v>0.00153192666361912</v>
      </c>
      <c r="C136909">
        <v>0.00580150607063488</v>
      </c>
    </row>
    <row r="136910" spans="1:3">
      <c r="A136910" s="1" t="s">
        <v>136911</v>
      </c>
      <c r="B136910">
        <v>0.00122550458633977</v>
      </c>
      <c r="C136910">
        <v>0.00491808464642543</v>
      </c>
    </row>
    <row r="136911" spans="1:3">
      <c r="A136911" s="1" t="s">
        <v>136912</v>
      </c>
      <c r="B136911">
        <v>1.10522458027167e-6</v>
      </c>
      <c r="C136911">
        <v>3.01032991733993e-5</v>
      </c>
    </row>
    <row r="136912" spans="1:3">
      <c r="A136912" s="1" t="s">
        <v>136913</v>
      </c>
      <c r="B136912">
        <v>0.15326583145345</v>
      </c>
      <c r="C136912">
        <v>0.166771343486927</v>
      </c>
    </row>
    <row r="136913" spans="1:3">
      <c r="A136913" s="1" t="s">
        <v>136914</v>
      </c>
      <c r="B136913">
        <v>0.000118014149658968</v>
      </c>
      <c r="C136913">
        <v>0.000437084264113863</v>
      </c>
    </row>
    <row r="136914" spans="1:3">
      <c r="A136914" s="1" t="s">
        <v>136915</v>
      </c>
      <c r="B136914">
        <v>3.75792987938532e-5</v>
      </c>
      <c r="C136914">
        <v>0.000384861570882582</v>
      </c>
    </row>
    <row r="136915" spans="1:3">
      <c r="A136915" s="1" t="s">
        <v>136916</v>
      </c>
      <c r="B136915">
        <v>4.30844055865201e-6</v>
      </c>
      <c r="C136915">
        <v>8.03103652628376e-5</v>
      </c>
    </row>
    <row r="136916" spans="1:3">
      <c r="A136916" s="1" t="s">
        <v>136917</v>
      </c>
      <c r="B136916">
        <v>1.00927708756233e-6</v>
      </c>
      <c r="C136916">
        <v>1.15983333239265e-5</v>
      </c>
    </row>
    <row r="136917" spans="1:3">
      <c r="A136917" s="1" t="s">
        <v>136918</v>
      </c>
      <c r="B136917">
        <v>3.12514767737356e-6</v>
      </c>
      <c r="C136917">
        <v>6.36977927962133e-5</v>
      </c>
    </row>
    <row r="136918" spans="1:3">
      <c r="A136918" s="1" t="s">
        <v>136919</v>
      </c>
      <c r="B136918">
        <v>8.94727779232165e-5</v>
      </c>
      <c r="C136918">
        <v>0.000722765427248551</v>
      </c>
    </row>
    <row r="136919" spans="1:3">
      <c r="A136919" s="1" t="s">
        <v>136920</v>
      </c>
      <c r="B136919">
        <v>5.01818255799126e-5</v>
      </c>
      <c r="C136919">
        <v>0.000474742034493212</v>
      </c>
    </row>
    <row r="136920" spans="1:3">
      <c r="A136920" s="1" t="s">
        <v>136921</v>
      </c>
      <c r="B136920">
        <v>1.29813861385001e-6</v>
      </c>
      <c r="C136920">
        <v>3.38041265127619e-5</v>
      </c>
    </row>
    <row r="136921" spans="1:3">
      <c r="A136921" s="1" t="s">
        <v>136922</v>
      </c>
      <c r="B136921">
        <v>0.000924308969226683</v>
      </c>
      <c r="C136921">
        <v>0.00399327261200407</v>
      </c>
    </row>
    <row r="136922" spans="1:3">
      <c r="A136922" s="1" t="s">
        <v>136923</v>
      </c>
      <c r="B136922">
        <v>4.83364756794105e-5</v>
      </c>
      <c r="C136922">
        <v>0.000462001968067959</v>
      </c>
    </row>
    <row r="136923" spans="1:3">
      <c r="A136923" s="1" t="s">
        <v>136924</v>
      </c>
      <c r="B136923">
        <v>0.000164899861523661</v>
      </c>
      <c r="C136923">
        <v>0.00112836639643635</v>
      </c>
    </row>
    <row r="136924" spans="1:3">
      <c r="A136924" s="1" t="s">
        <v>136925</v>
      </c>
      <c r="B136924">
        <v>1.03095971299948e-7</v>
      </c>
      <c r="C136924">
        <v>1.65936497136886e-6</v>
      </c>
    </row>
    <row r="136925" spans="1:3">
      <c r="A136925" s="1" t="s">
        <v>136926</v>
      </c>
      <c r="B136925">
        <v>0.00363449501133992</v>
      </c>
      <c r="C136925">
        <v>0.026961238700798</v>
      </c>
    </row>
    <row r="136926" spans="1:3">
      <c r="A136926" s="1" t="s">
        <v>136927</v>
      </c>
      <c r="B136926">
        <v>0.000149273514894532</v>
      </c>
      <c r="C136926">
        <v>0.00104933307047677</v>
      </c>
    </row>
    <row r="136927" spans="1:3">
      <c r="A136927" s="1" t="s">
        <v>136928</v>
      </c>
      <c r="B136927">
        <v>7.28697201038713e-6</v>
      </c>
      <c r="C136927">
        <v>0.000117383515094229</v>
      </c>
    </row>
    <row r="136928" spans="1:3">
      <c r="A136928" s="1" t="s">
        <v>136929</v>
      </c>
      <c r="B136928">
        <v>0.000512220058816492</v>
      </c>
      <c r="C136928">
        <v>0.00258623196560172</v>
      </c>
    </row>
    <row r="136929" spans="1:3">
      <c r="A136929" s="1" t="s">
        <v>136930</v>
      </c>
      <c r="B136929">
        <v>0.000194937276845714</v>
      </c>
      <c r="C136929">
        <v>0.000507583538936087</v>
      </c>
    </row>
    <row r="136930" spans="1:3">
      <c r="A136930" s="1" t="s">
        <v>136931</v>
      </c>
      <c r="B136930">
        <v>0.0456370778884704</v>
      </c>
      <c r="C136930">
        <v>0.111109682885093</v>
      </c>
    </row>
    <row r="136931" spans="1:3">
      <c r="A136931" s="1" t="s">
        <v>136932</v>
      </c>
      <c r="B136931">
        <v>2.5334555734493e-5</v>
      </c>
      <c r="C136931">
        <v>0.000322690263740834</v>
      </c>
    </row>
    <row r="136932" spans="1:3">
      <c r="A136932" s="1" t="s">
        <v>136933</v>
      </c>
      <c r="B136932">
        <v>7.58662714184052e-6</v>
      </c>
      <c r="C136932">
        <v>0.000120852017302745</v>
      </c>
    </row>
    <row r="136933" spans="1:3">
      <c r="A136933" s="1" t="s">
        <v>136934</v>
      </c>
      <c r="B136933">
        <v>1.36990612944269e-7</v>
      </c>
      <c r="C136933">
        <v>1.97183339892339e-6</v>
      </c>
    </row>
    <row r="136934" spans="1:3">
      <c r="A136934" s="1" t="s">
        <v>136935</v>
      </c>
      <c r="B136934">
        <v>0.00333890110778796</v>
      </c>
      <c r="C136934">
        <v>0.0182064644520275</v>
      </c>
    </row>
    <row r="136935" spans="1:3">
      <c r="A136935" s="1" t="s">
        <v>136936</v>
      </c>
      <c r="B136935">
        <v>3.92564111952139e-5</v>
      </c>
      <c r="C136935">
        <v>0.00039724728761927</v>
      </c>
    </row>
    <row r="136936" spans="1:3">
      <c r="A136936" s="1" t="s">
        <v>136937</v>
      </c>
      <c r="B136936">
        <v>0.631717465547757</v>
      </c>
      <c r="C136936">
        <v>0.544870515403098</v>
      </c>
    </row>
    <row r="136937" spans="1:3">
      <c r="A136937" s="1" t="s">
        <v>136938</v>
      </c>
      <c r="B136937">
        <v>0.000164899861523661</v>
      </c>
      <c r="C136937">
        <v>0.00112836639643635</v>
      </c>
    </row>
    <row r="136938" spans="1:3">
      <c r="A136938" s="1" t="s">
        <v>136939</v>
      </c>
      <c r="B136938">
        <v>5.72559083766294e-6</v>
      </c>
      <c r="C136938">
        <v>9.86166601395103e-5</v>
      </c>
    </row>
    <row r="136939" spans="1:3">
      <c r="A136939" s="1" t="s">
        <v>136940</v>
      </c>
      <c r="B136939">
        <v>0.000146752511791617</v>
      </c>
      <c r="C136939">
        <v>0.0010363809388171</v>
      </c>
    </row>
    <row r="136940" spans="1:3">
      <c r="A136940" s="1" t="s">
        <v>136941</v>
      </c>
      <c r="B136940">
        <v>7.97633749166254e-6</v>
      </c>
      <c r="C136940">
        <v>0.000125307014582434</v>
      </c>
    </row>
    <row r="136941" spans="1:3">
      <c r="A136941" s="1" t="s">
        <v>136942</v>
      </c>
      <c r="B136941">
        <v>5.415318651659e-6</v>
      </c>
      <c r="C136941">
        <v>9.4727256496321e-5</v>
      </c>
    </row>
    <row r="136942" spans="1:3">
      <c r="A136942" s="1" t="s">
        <v>136943</v>
      </c>
      <c r="B136942">
        <v>6.50952723890521e-6</v>
      </c>
      <c r="C136942">
        <v>6.21794759540301e-5</v>
      </c>
    </row>
    <row r="136943" spans="1:3">
      <c r="A136943" s="1" t="s">
        <v>136944</v>
      </c>
      <c r="B136943">
        <v>2.43414316544335e-7</v>
      </c>
      <c r="C136943">
        <v>3.09212416210372e-6</v>
      </c>
    </row>
    <row r="136944" spans="1:3">
      <c r="A136944" s="1" t="s">
        <v>136945</v>
      </c>
      <c r="B136944">
        <v>6.16968276697534e-6</v>
      </c>
      <c r="C136944">
        <v>6.11848492766358e-5</v>
      </c>
    </row>
    <row r="136945" spans="1:3">
      <c r="A136945" s="1" t="s">
        <v>136946</v>
      </c>
      <c r="B136945">
        <v>0.000248230113997354</v>
      </c>
      <c r="C136945">
        <v>0.00152116654026555</v>
      </c>
    </row>
    <row r="136946" spans="1:3">
      <c r="A136946" s="1" t="s">
        <v>136947</v>
      </c>
      <c r="B136946">
        <v>0.0011526705080582</v>
      </c>
      <c r="C136946">
        <v>0.004700293753784</v>
      </c>
    </row>
    <row r="136947" spans="1:3">
      <c r="A136947" s="1" t="s">
        <v>136948</v>
      </c>
      <c r="B136947">
        <v>0.0931614427527812</v>
      </c>
      <c r="C136947">
        <v>0.247255469177176</v>
      </c>
    </row>
    <row r="136948" spans="1:3">
      <c r="A136948" s="1" t="s">
        <v>136949</v>
      </c>
      <c r="B136948">
        <v>4.51771531732983e-6</v>
      </c>
      <c r="C136948">
        <v>8.31080184701391e-5</v>
      </c>
    </row>
    <row r="136949" spans="1:3">
      <c r="A136949" s="1" t="s">
        <v>136950</v>
      </c>
      <c r="B136949">
        <v>7.46216621025787e-6</v>
      </c>
      <c r="C136949">
        <v>0.000119416053387456</v>
      </c>
    </row>
    <row r="136950" spans="1:3">
      <c r="A136950" s="1" t="s">
        <v>136951</v>
      </c>
      <c r="B136950">
        <v>1.29908083933116e-7</v>
      </c>
      <c r="C136950">
        <v>1.98826987825203e-6</v>
      </c>
    </row>
    <row r="136951" spans="1:3">
      <c r="A136951" s="1" t="s">
        <v>136952</v>
      </c>
      <c r="B136951">
        <v>0.000164899861523661</v>
      </c>
      <c r="C136951">
        <v>0.00112836639643635</v>
      </c>
    </row>
    <row r="136952" spans="1:3">
      <c r="A136952" s="1" t="s">
        <v>136953</v>
      </c>
      <c r="B136952">
        <v>2.30013579969805e-5</v>
      </c>
      <c r="C136952">
        <v>0.000226530155749335</v>
      </c>
    </row>
    <row r="136953" spans="1:3">
      <c r="A136953" s="1" t="s">
        <v>136954</v>
      </c>
      <c r="B136953">
        <v>1.20508003274946e-5</v>
      </c>
      <c r="C136953">
        <v>0.000124204315246947</v>
      </c>
    </row>
    <row r="136954" spans="1:3">
      <c r="A136954" s="1" t="s">
        <v>136955</v>
      </c>
      <c r="B136954">
        <v>3.73638255898669e-5</v>
      </c>
      <c r="C136954">
        <v>0.000263832503136522</v>
      </c>
    </row>
    <row r="136955" spans="1:3">
      <c r="A136955" s="1" t="s">
        <v>136956</v>
      </c>
      <c r="B136955">
        <v>0.000518458425505725</v>
      </c>
      <c r="C136955">
        <v>0.00260932559769701</v>
      </c>
    </row>
    <row r="136956" spans="1:3">
      <c r="A136956" s="1" t="s">
        <v>136957</v>
      </c>
      <c r="B136956">
        <v>0.000512220058816492</v>
      </c>
      <c r="C136956">
        <v>0.00258623196560172</v>
      </c>
    </row>
    <row r="136957" spans="1:3">
      <c r="A136957" s="1" t="s">
        <v>136958</v>
      </c>
      <c r="B136957">
        <v>0.000364688204927135</v>
      </c>
      <c r="C136957">
        <v>0.00201581090511488</v>
      </c>
    </row>
    <row r="136958" spans="1:3">
      <c r="A136958" s="1" t="s">
        <v>136959</v>
      </c>
      <c r="B136958">
        <v>0.264812145947992</v>
      </c>
      <c r="C136958">
        <v>0.343616424936024</v>
      </c>
    </row>
    <row r="136959" spans="1:3">
      <c r="A136959" s="1" t="s">
        <v>136960</v>
      </c>
      <c r="B136959">
        <v>0.00454975372487634</v>
      </c>
      <c r="C136959">
        <v>0.0130624617230151</v>
      </c>
    </row>
    <row r="136960" spans="1:3">
      <c r="A136960" s="1" t="s">
        <v>136961</v>
      </c>
      <c r="B136960">
        <v>8.55819597579169e-6</v>
      </c>
      <c r="C136960">
        <v>5.04487499328763e-5</v>
      </c>
    </row>
    <row r="136961" spans="1:3">
      <c r="A136961" s="1" t="s">
        <v>136962</v>
      </c>
      <c r="B136961">
        <v>2.32933355595331e-5</v>
      </c>
      <c r="C136961">
        <v>0.00027209806109024</v>
      </c>
    </row>
    <row r="136962" spans="1:3">
      <c r="A136962" s="1" t="s">
        <v>136963</v>
      </c>
      <c r="B136962">
        <v>0.000166355848030943</v>
      </c>
      <c r="C136962">
        <v>0.00113562642489998</v>
      </c>
    </row>
    <row r="136963" spans="1:3">
      <c r="A136963" s="1" t="s">
        <v>136964</v>
      </c>
      <c r="B136963">
        <v>0.00014815379768653</v>
      </c>
      <c r="C136963">
        <v>0.00028432634888519</v>
      </c>
    </row>
    <row r="136964" spans="1:3">
      <c r="A136964" s="1" t="s">
        <v>136965</v>
      </c>
      <c r="B136964">
        <v>7.48959664332975e-6</v>
      </c>
      <c r="C136964">
        <v>0.000119733094406543</v>
      </c>
    </row>
    <row r="136965" spans="1:3">
      <c r="A136965" s="1" t="s">
        <v>136966</v>
      </c>
      <c r="B136965">
        <v>0.000128067553801276</v>
      </c>
      <c r="C136965">
        <v>0.000426435088251506</v>
      </c>
    </row>
    <row r="136966" spans="1:3">
      <c r="A136966" s="1" t="s">
        <v>136967</v>
      </c>
      <c r="B136966">
        <v>2.81871067928417e-6</v>
      </c>
      <c r="C136966">
        <v>5.91269998418688e-5</v>
      </c>
    </row>
    <row r="136967" spans="1:3">
      <c r="A136967" s="1" t="s">
        <v>136968</v>
      </c>
      <c r="B136967">
        <v>7.60545675278672e-5</v>
      </c>
      <c r="C136967">
        <v>0.000642197960283292</v>
      </c>
    </row>
    <row r="136968" spans="1:3">
      <c r="A136968" s="1" t="s">
        <v>136969</v>
      </c>
      <c r="B136968">
        <v>0.0103875495744713</v>
      </c>
      <c r="C136968">
        <v>0.0243813237709251</v>
      </c>
    </row>
    <row r="136969" spans="1:3">
      <c r="A136969" s="1" t="s">
        <v>136970</v>
      </c>
      <c r="B136969">
        <v>4.79412638558855e-6</v>
      </c>
      <c r="C136969">
        <v>8.67489330571167e-5</v>
      </c>
    </row>
    <row r="136970" spans="1:3">
      <c r="A136970" s="1" t="s">
        <v>136971</v>
      </c>
      <c r="B136970">
        <v>4.95258950097494e-6</v>
      </c>
      <c r="C136970">
        <v>8.88099903485816e-5</v>
      </c>
    </row>
    <row r="136971" spans="1:3">
      <c r="A136971" s="1" t="s">
        <v>136972</v>
      </c>
      <c r="B136971">
        <v>3.17496397245297e-6</v>
      </c>
      <c r="C136971">
        <v>6.4428851508695e-5</v>
      </c>
    </row>
    <row r="136972" spans="1:3">
      <c r="A136972" s="1" t="s">
        <v>136973</v>
      </c>
      <c r="B136972">
        <v>7.3430023835639e-5</v>
      </c>
      <c r="C136972">
        <v>0.000626007125257977</v>
      </c>
    </row>
    <row r="136973" spans="1:3">
      <c r="A136973" s="1" t="s">
        <v>136974</v>
      </c>
      <c r="B136973">
        <v>7.74119729726765e-5</v>
      </c>
      <c r="C136973">
        <v>0.000650512667565451</v>
      </c>
    </row>
    <row r="136974" spans="1:3">
      <c r="A136974" s="1" t="s">
        <v>136975</v>
      </c>
      <c r="B136974">
        <v>6.8530584702032e-6</v>
      </c>
      <c r="C136974">
        <v>0.000112290320268753</v>
      </c>
    </row>
    <row r="136975" spans="1:3">
      <c r="A136975" s="1" t="s">
        <v>136976</v>
      </c>
      <c r="B136975">
        <v>0.0304233525786651</v>
      </c>
      <c r="C136975">
        <v>0.0570429166494329</v>
      </c>
    </row>
    <row r="136976" spans="1:3">
      <c r="A136976" s="1" t="s">
        <v>136977</v>
      </c>
      <c r="B136976">
        <v>2.67348962688329e-5</v>
      </c>
      <c r="C136976">
        <v>0.000154220371130817</v>
      </c>
    </row>
    <row r="136977" spans="1:3">
      <c r="A136977" s="1" t="s">
        <v>136978</v>
      </c>
      <c r="B136977">
        <v>0.0141980613372105</v>
      </c>
      <c r="C136977">
        <v>0.183500747600862</v>
      </c>
    </row>
    <row r="136978" spans="1:3">
      <c r="A136978" s="1" t="s">
        <v>136979</v>
      </c>
      <c r="B136978">
        <v>3.19909413109775e-10</v>
      </c>
      <c r="C136978">
        <v>1.76179587598913e-9</v>
      </c>
    </row>
    <row r="136979" spans="1:3">
      <c r="A136979" s="1" t="s">
        <v>136980</v>
      </c>
      <c r="B136979">
        <v>4.7402028273102e-6</v>
      </c>
      <c r="C136979">
        <v>8.6043301301852e-5</v>
      </c>
    </row>
    <row r="136980" spans="1:3">
      <c r="A136980" s="1" t="s">
        <v>136981</v>
      </c>
      <c r="B136980">
        <v>3.36492789565e-6</v>
      </c>
      <c r="C136980">
        <v>6.71880279112529e-5</v>
      </c>
    </row>
    <row r="136981" spans="1:3">
      <c r="A136981" s="1" t="s">
        <v>136982</v>
      </c>
      <c r="B136981">
        <v>4.87453113020126e-5</v>
      </c>
      <c r="C136981">
        <v>0.00038599894447259</v>
      </c>
    </row>
    <row r="136982" spans="1:3">
      <c r="A136982" s="1" t="s">
        <v>136983</v>
      </c>
      <c r="B136982">
        <v>6.8530584702032e-6</v>
      </c>
      <c r="C136982">
        <v>0.000112290320268753</v>
      </c>
    </row>
    <row r="136983" spans="1:3">
      <c r="A136983" s="1" t="s">
        <v>136984</v>
      </c>
      <c r="B136983">
        <v>6.9023561356544e-6</v>
      </c>
      <c r="C136983">
        <v>0.000112873350354975</v>
      </c>
    </row>
    <row r="136984" spans="1:3">
      <c r="A136984" s="1" t="s">
        <v>136985</v>
      </c>
      <c r="B136984">
        <v>3.29202680601484e-6</v>
      </c>
      <c r="C136984">
        <v>6.61343927735058e-5</v>
      </c>
    </row>
    <row r="136985" spans="1:3">
      <c r="A136985" s="1" t="s">
        <v>136986</v>
      </c>
      <c r="B136985">
        <v>4.36989346251581e-6</v>
      </c>
      <c r="C136985">
        <v>8.1135707692024e-5</v>
      </c>
    </row>
    <row r="136986" spans="1:3">
      <c r="A136986" s="1" t="s">
        <v>136987</v>
      </c>
      <c r="B136986">
        <v>6.81638113160491e-6</v>
      </c>
      <c r="C136986">
        <v>0.000111855797096398</v>
      </c>
    </row>
    <row r="136987" spans="1:3">
      <c r="A136987" s="1" t="s">
        <v>136988</v>
      </c>
      <c r="B136987">
        <v>1.77400337053233e-6</v>
      </c>
      <c r="C136987">
        <v>4.23396142624679e-5</v>
      </c>
    </row>
    <row r="136988" spans="1:3">
      <c r="A136988" s="1" t="s">
        <v>136989</v>
      </c>
      <c r="B136988">
        <v>0.00611731925963046</v>
      </c>
      <c r="C136988">
        <v>0.00963331171209151</v>
      </c>
    </row>
    <row r="136989" spans="1:3">
      <c r="A136989" s="1" t="s">
        <v>136990</v>
      </c>
      <c r="B136989">
        <v>0.000979061829234157</v>
      </c>
      <c r="C136989">
        <v>0.00416647510565512</v>
      </c>
    </row>
    <row r="136990" spans="1:3">
      <c r="A136990" s="1" t="s">
        <v>136991</v>
      </c>
      <c r="B136990">
        <v>8.31303765579923e-6</v>
      </c>
      <c r="C136990">
        <v>0.000129107924969624</v>
      </c>
    </row>
    <row r="136991" spans="1:3">
      <c r="A136991" s="1" t="s">
        <v>136992</v>
      </c>
      <c r="B136991">
        <v>3.95600540509206e-6</v>
      </c>
      <c r="C136991">
        <v>7.5512095396151e-5</v>
      </c>
    </row>
    <row r="136992" spans="1:3">
      <c r="A136992" s="1" t="s">
        <v>136993</v>
      </c>
      <c r="B136992">
        <v>0.000361779172009006</v>
      </c>
      <c r="C136992">
        <v>0.000996134228383661</v>
      </c>
    </row>
    <row r="136993" spans="1:3">
      <c r="A136993" s="1" t="s">
        <v>136994</v>
      </c>
      <c r="B136993">
        <v>0.000396161281408852</v>
      </c>
      <c r="C136993">
        <v>0.00145009657262866</v>
      </c>
    </row>
    <row r="136994" spans="1:3">
      <c r="A136994" s="1" t="s">
        <v>136995</v>
      </c>
      <c r="B136994">
        <v>0.00738786245078781</v>
      </c>
      <c r="C136994">
        <v>0.0574006418710504</v>
      </c>
    </row>
    <row r="136995" spans="1:3">
      <c r="A136995" s="1" t="s">
        <v>136996</v>
      </c>
      <c r="B136995">
        <v>0.000958054547088983</v>
      </c>
      <c r="C136995">
        <v>0.00410031988352671</v>
      </c>
    </row>
    <row r="136996" spans="1:3">
      <c r="A136996" s="1" t="s">
        <v>136997</v>
      </c>
      <c r="B136996">
        <v>0.000154484399968011</v>
      </c>
      <c r="C136996">
        <v>0.00107592224374503</v>
      </c>
    </row>
    <row r="136997" spans="1:3">
      <c r="A136997" s="1" t="s">
        <v>136998</v>
      </c>
      <c r="B136997">
        <v>1.12970981474556e-5</v>
      </c>
      <c r="C136997">
        <v>0.000115067722789324</v>
      </c>
    </row>
    <row r="136998" spans="1:3">
      <c r="A136998" s="1" t="s">
        <v>136999</v>
      </c>
      <c r="B136998">
        <v>1.03232755615725e-9</v>
      </c>
      <c r="C136998">
        <v>4.0498082982137e-9</v>
      </c>
    </row>
    <row r="136999" spans="1:3">
      <c r="A136999" s="1" t="s">
        <v>137000</v>
      </c>
      <c r="B136999">
        <v>0.000645275228179884</v>
      </c>
      <c r="C136999">
        <v>0.00306458928907005</v>
      </c>
    </row>
    <row r="137000" spans="1:3">
      <c r="A137000" s="1" t="s">
        <v>137001</v>
      </c>
      <c r="B137000">
        <v>5.1060485235692e-8</v>
      </c>
      <c r="C137000">
        <v>3.91750065670349e-7</v>
      </c>
    </row>
    <row r="137001" spans="1:3">
      <c r="A137001" s="1" t="s">
        <v>137002</v>
      </c>
      <c r="B137001">
        <v>0.000971994396793642</v>
      </c>
      <c r="C137001">
        <v>0.00414425921165494</v>
      </c>
    </row>
    <row r="137002" spans="1:3">
      <c r="A137002" s="1" t="s">
        <v>137003</v>
      </c>
      <c r="B137002">
        <v>0.00130434262525157</v>
      </c>
      <c r="C137002">
        <v>0.00515019381876457</v>
      </c>
    </row>
    <row r="137003" spans="1:3">
      <c r="A137003" s="1" t="s">
        <v>137004</v>
      </c>
      <c r="B137003">
        <v>0.0854874872844816</v>
      </c>
      <c r="C137003">
        <v>0.928369704980457</v>
      </c>
    </row>
    <row r="137004" spans="1:3">
      <c r="A137004" s="1" t="s">
        <v>137005</v>
      </c>
      <c r="B137004">
        <v>1.59668184513691e-7</v>
      </c>
      <c r="C137004">
        <v>2.28059098714743e-6</v>
      </c>
    </row>
    <row r="137005" spans="1:3">
      <c r="A137005" s="1" t="s">
        <v>137006</v>
      </c>
      <c r="B137005">
        <v>2.79909882647689e-5</v>
      </c>
      <c r="C137005">
        <v>0.000145607662900026</v>
      </c>
    </row>
    <row r="137006" spans="1:3">
      <c r="A137006" s="1" t="s">
        <v>137007</v>
      </c>
      <c r="B137006">
        <v>3.75650025249159e-6</v>
      </c>
      <c r="C137006">
        <v>7.27436675383731e-5</v>
      </c>
    </row>
    <row r="137007" spans="1:3">
      <c r="A137007" s="1" t="s">
        <v>137008</v>
      </c>
      <c r="B137007">
        <v>0.000120845220049593</v>
      </c>
      <c r="C137007">
        <v>0.000899575470059738</v>
      </c>
    </row>
    <row r="137008" spans="1:3">
      <c r="A137008" s="1" t="s">
        <v>137009</v>
      </c>
      <c r="B137008">
        <v>0.0014236899311685</v>
      </c>
      <c r="C137008">
        <v>0.00549500402921141</v>
      </c>
    </row>
    <row r="137009" spans="1:3">
      <c r="A137009" s="1" t="s">
        <v>137010</v>
      </c>
      <c r="B137009">
        <v>0.00478286499632715</v>
      </c>
      <c r="C137009">
        <v>0.0114947811945771</v>
      </c>
    </row>
    <row r="137010" spans="1:3">
      <c r="A137010" s="1" t="s">
        <v>137011</v>
      </c>
      <c r="B137010">
        <v>0.00566237533971472</v>
      </c>
      <c r="C137010">
        <v>0.0153986303163308</v>
      </c>
    </row>
    <row r="137011" spans="1:3">
      <c r="A137011" s="1" t="s">
        <v>137012</v>
      </c>
      <c r="B137011">
        <v>4.94021407494502e-5</v>
      </c>
      <c r="C137011">
        <v>0.000469374928005358</v>
      </c>
    </row>
    <row r="137012" spans="1:3">
      <c r="A137012" s="1" t="s">
        <v>137013</v>
      </c>
      <c r="B137012">
        <v>0.00278817026930749</v>
      </c>
      <c r="C137012">
        <v>0.00905486602012971</v>
      </c>
    </row>
    <row r="137013" spans="1:3">
      <c r="A137013" s="1" t="s">
        <v>137014</v>
      </c>
      <c r="B137013">
        <v>0.000177818567813662</v>
      </c>
      <c r="C137013">
        <v>0.00119220910548089</v>
      </c>
    </row>
    <row r="137014" spans="1:3">
      <c r="A137014" s="1" t="s">
        <v>137015</v>
      </c>
      <c r="B137014">
        <v>0.00016062879342497</v>
      </c>
      <c r="C137014">
        <v>0.00110697034877279</v>
      </c>
    </row>
    <row r="137015" spans="1:3">
      <c r="A137015" s="1" t="s">
        <v>137016</v>
      </c>
      <c r="B137015">
        <v>9.69244871431159e-7</v>
      </c>
      <c r="C137015">
        <v>2.73859889367442e-5</v>
      </c>
    </row>
    <row r="137016" spans="1:3">
      <c r="A137016" s="1" t="s">
        <v>137017</v>
      </c>
      <c r="B137016">
        <v>2.43225354716499e-5</v>
      </c>
      <c r="C137016">
        <v>0.000280756142290833</v>
      </c>
    </row>
    <row r="137017" spans="1:3">
      <c r="A137017" s="1" t="s">
        <v>137018</v>
      </c>
      <c r="B137017">
        <v>0.105918257906663</v>
      </c>
      <c r="C137017">
        <v>0.152834315766834</v>
      </c>
    </row>
    <row r="137018" spans="1:3">
      <c r="A137018" s="1" t="s">
        <v>137019</v>
      </c>
      <c r="B137018">
        <v>3.67377130209414e-6</v>
      </c>
      <c r="C137018">
        <v>3.84449938585749e-5</v>
      </c>
    </row>
    <row r="137019" spans="1:3">
      <c r="A137019" s="1" t="s">
        <v>137020</v>
      </c>
      <c r="B137019">
        <v>5.41519958058036e-5</v>
      </c>
      <c r="C137019">
        <v>0.000501731267262309</v>
      </c>
    </row>
    <row r="137020" spans="1:3">
      <c r="A137020" s="1" t="s">
        <v>137021</v>
      </c>
      <c r="B137020">
        <v>0.000244595869724419</v>
      </c>
      <c r="C137020">
        <v>0.00150485315317453</v>
      </c>
    </row>
    <row r="137021" spans="1:3">
      <c r="A137021" s="1" t="s">
        <v>137022</v>
      </c>
      <c r="B137021">
        <v>3.63903037623565e-8</v>
      </c>
      <c r="C137021">
        <v>3.22737718159185e-7</v>
      </c>
    </row>
    <row r="137022" spans="1:3">
      <c r="A137022" s="1" t="s">
        <v>137023</v>
      </c>
      <c r="B137022">
        <v>0.911789156496946</v>
      </c>
      <c r="C137022">
        <v>0.568991590454839</v>
      </c>
    </row>
    <row r="137023" spans="1:3">
      <c r="A137023" s="1" t="s">
        <v>137024</v>
      </c>
      <c r="B137023">
        <v>0.00108400408605811</v>
      </c>
      <c r="C137023">
        <v>0.0189834598035397</v>
      </c>
    </row>
    <row r="137024" spans="1:3">
      <c r="A137024" s="1" t="s">
        <v>137025</v>
      </c>
      <c r="B137024">
        <v>2.03406264006225e-8</v>
      </c>
      <c r="C137024">
        <v>9.71340490803276e-8</v>
      </c>
    </row>
    <row r="137025" spans="1:3">
      <c r="A137025" s="1" t="s">
        <v>137026</v>
      </c>
      <c r="B137025">
        <v>0.00020780580706343</v>
      </c>
      <c r="C137025">
        <v>0.0013358768527794</v>
      </c>
    </row>
    <row r="137026" spans="1:3">
      <c r="A137026" s="1" t="s">
        <v>137027</v>
      </c>
      <c r="B137026">
        <v>3.96815945032936e-6</v>
      </c>
      <c r="C137026">
        <v>7.56794856292544e-5</v>
      </c>
    </row>
    <row r="137027" spans="1:3">
      <c r="A137027" s="1" t="s">
        <v>137028</v>
      </c>
      <c r="B137027">
        <v>0.00418497139687046</v>
      </c>
      <c r="C137027">
        <v>0.0145277863845452</v>
      </c>
    </row>
    <row r="137028" spans="1:3">
      <c r="A137028" s="1" t="s">
        <v>137029</v>
      </c>
      <c r="B137028">
        <v>4.51819920717524e-5</v>
      </c>
      <c r="C137028">
        <v>0.000122269596655397</v>
      </c>
    </row>
    <row r="137029" spans="1:3">
      <c r="A137029" s="1" t="s">
        <v>137030</v>
      </c>
      <c r="B137029">
        <v>0.00201378526176451</v>
      </c>
      <c r="C137029">
        <v>0.00710688092467037</v>
      </c>
    </row>
    <row r="137030" spans="1:3">
      <c r="A137030" s="1" t="s">
        <v>137031</v>
      </c>
      <c r="B137030">
        <v>0.00239395112128548</v>
      </c>
      <c r="C137030">
        <v>0.00808246003717195</v>
      </c>
    </row>
    <row r="137031" spans="1:3">
      <c r="A137031" s="1" t="s">
        <v>137032</v>
      </c>
      <c r="B137031">
        <v>0.00248543460589619</v>
      </c>
      <c r="C137031">
        <v>0.00831138131353213</v>
      </c>
    </row>
    <row r="137032" spans="1:3">
      <c r="A137032" s="1" t="s">
        <v>137033</v>
      </c>
      <c r="B137032">
        <v>0.00165902569221633</v>
      </c>
      <c r="C137032">
        <v>0.00250477552532922</v>
      </c>
    </row>
    <row r="137033" spans="1:3">
      <c r="A137033" s="1" t="s">
        <v>137034</v>
      </c>
      <c r="B137033">
        <v>1.68378860791486e-6</v>
      </c>
      <c r="C137033">
        <v>4.07759399192179e-5</v>
      </c>
    </row>
    <row r="137034" spans="1:3">
      <c r="A137034" s="1" t="s">
        <v>137035</v>
      </c>
      <c r="B137034">
        <v>1.67771636165111e-6</v>
      </c>
      <c r="C137034">
        <v>4.06698662061195e-5</v>
      </c>
    </row>
    <row r="137035" spans="1:3">
      <c r="A137035" s="1" t="s">
        <v>137036</v>
      </c>
      <c r="B137035">
        <v>0.00042445305863756</v>
      </c>
      <c r="C137035">
        <v>0.00110433203386778</v>
      </c>
    </row>
    <row r="137036" spans="1:3">
      <c r="A137036" s="1" t="s">
        <v>137037</v>
      </c>
      <c r="B137036">
        <v>0.000134934549191409</v>
      </c>
      <c r="C137036">
        <v>0.000974849833854473</v>
      </c>
    </row>
    <row r="137037" spans="1:3">
      <c r="A137037" s="1" t="s">
        <v>137038</v>
      </c>
      <c r="B137037">
        <v>0.00444956300217024</v>
      </c>
      <c r="C137037">
        <v>0.012845916173285</v>
      </c>
    </row>
    <row r="137038" spans="1:3">
      <c r="A137038" s="1" t="s">
        <v>137039</v>
      </c>
      <c r="B137038">
        <v>0.000403138227246239</v>
      </c>
      <c r="C137038">
        <v>0.00216948323578638</v>
      </c>
    </row>
    <row r="137039" spans="1:3">
      <c r="A137039" s="1" t="s">
        <v>137040</v>
      </c>
      <c r="B137039">
        <v>0.000231828905035815</v>
      </c>
      <c r="C137039">
        <v>0.000776800358839086</v>
      </c>
    </row>
    <row r="137040" spans="1:3">
      <c r="A137040" s="1" t="s">
        <v>137041</v>
      </c>
      <c r="B137040">
        <v>0.00163714141456768</v>
      </c>
      <c r="C137040">
        <v>0.00609431659638197</v>
      </c>
    </row>
    <row r="137041" spans="1:3">
      <c r="A137041" s="1" t="s">
        <v>137042</v>
      </c>
      <c r="B137041">
        <v>0.000208782459265461</v>
      </c>
      <c r="C137041">
        <v>0.00134045971072654</v>
      </c>
    </row>
    <row r="137042" spans="1:3">
      <c r="A137042" s="1" t="s">
        <v>137043</v>
      </c>
      <c r="B137042">
        <v>1.5043953904965e-6</v>
      </c>
      <c r="C137042">
        <v>3.75951587947445e-5</v>
      </c>
    </row>
    <row r="137043" spans="1:3">
      <c r="A137043" s="1" t="s">
        <v>137044</v>
      </c>
      <c r="B137043">
        <v>0.00351354938374126</v>
      </c>
      <c r="C137043">
        <v>0.0107622436624421</v>
      </c>
    </row>
    <row r="137044" spans="1:3">
      <c r="A137044" s="1" t="s">
        <v>137045</v>
      </c>
      <c r="B137044">
        <v>3.40465549655244e-6</v>
      </c>
      <c r="C137044">
        <v>6.77595446959428e-5</v>
      </c>
    </row>
    <row r="137045" spans="1:3">
      <c r="A137045" s="1" t="s">
        <v>137046</v>
      </c>
      <c r="B137045">
        <v>1.2296268973167e-5</v>
      </c>
      <c r="C137045">
        <v>0.000127972154907376</v>
      </c>
    </row>
    <row r="137046" spans="1:3">
      <c r="A137046" s="1" t="s">
        <v>137047</v>
      </c>
      <c r="B137046">
        <v>5.43350016543244e-6</v>
      </c>
      <c r="C137046">
        <v>9.49568374145001e-5</v>
      </c>
    </row>
    <row r="137047" spans="1:3">
      <c r="A137047" s="1" t="s">
        <v>137048</v>
      </c>
      <c r="B137047">
        <v>3.35269001409597e-10</v>
      </c>
      <c r="C137047">
        <v>3.07725100481738e-9</v>
      </c>
    </row>
    <row r="137048" spans="1:3">
      <c r="A137048" s="1" t="s">
        <v>137049</v>
      </c>
      <c r="B137048">
        <v>0.00154459511547919</v>
      </c>
      <c r="C137048">
        <v>0.00583702105319451</v>
      </c>
    </row>
    <row r="137049" spans="1:3">
      <c r="A137049" s="1" t="s">
        <v>137050</v>
      </c>
      <c r="B137049">
        <v>2.94966101294095e-5</v>
      </c>
      <c r="C137049">
        <v>0.000312770963685906</v>
      </c>
    </row>
    <row r="137050" spans="1:3">
      <c r="A137050" s="1" t="s">
        <v>137051</v>
      </c>
      <c r="B137050">
        <v>6.44550757620798e-5</v>
      </c>
      <c r="C137050">
        <v>0.00056941022396513</v>
      </c>
    </row>
    <row r="137051" spans="1:3">
      <c r="A137051" s="1" t="s">
        <v>137052</v>
      </c>
      <c r="B137051">
        <v>0.000417102109305907</v>
      </c>
      <c r="C137051">
        <v>0.00222433345427391</v>
      </c>
    </row>
    <row r="137052" spans="1:3">
      <c r="A137052" s="1" t="s">
        <v>137053</v>
      </c>
      <c r="B137052">
        <v>8.604844365796e-9</v>
      </c>
      <c r="C137052">
        <v>9.06395304787994e-8</v>
      </c>
    </row>
    <row r="137053" spans="1:3">
      <c r="A137053" s="1" t="s">
        <v>137054</v>
      </c>
      <c r="B137053">
        <v>0.00205097175542046</v>
      </c>
      <c r="C137053">
        <v>0.0212036149874285</v>
      </c>
    </row>
    <row r="137054" spans="1:3">
      <c r="A137054" s="1" t="s">
        <v>137055</v>
      </c>
      <c r="B137054">
        <v>0.00281548174105017</v>
      </c>
      <c r="C137054">
        <v>0.00912094976698951</v>
      </c>
    </row>
    <row r="137055" spans="1:3">
      <c r="A137055" s="1" t="s">
        <v>137056</v>
      </c>
      <c r="B137055">
        <v>2.39554402514132e-11</v>
      </c>
      <c r="C137055">
        <v>7.5538145482685e-11</v>
      </c>
    </row>
    <row r="137056" spans="1:3">
      <c r="A137056" s="1" t="s">
        <v>137057</v>
      </c>
      <c r="B137056">
        <v>9.52591382762138e-5</v>
      </c>
      <c r="C137056">
        <v>0.00149308547925803</v>
      </c>
    </row>
    <row r="137057" spans="1:3">
      <c r="A137057" s="1" t="s">
        <v>137058</v>
      </c>
      <c r="B137057">
        <v>0.00408311937023048</v>
      </c>
      <c r="C137057">
        <v>0.0186569900856311</v>
      </c>
    </row>
    <row r="137058" spans="1:3">
      <c r="A137058" s="1" t="s">
        <v>137059</v>
      </c>
      <c r="B137058">
        <v>0.539520026979648</v>
      </c>
      <c r="C137058">
        <v>0.747877852425524</v>
      </c>
    </row>
    <row r="137059" spans="1:3">
      <c r="A137059" s="1" t="s">
        <v>137060</v>
      </c>
      <c r="B137059">
        <v>7.29191143269315e-5</v>
      </c>
      <c r="C137059">
        <v>0.000622837337312698</v>
      </c>
    </row>
    <row r="137060" spans="1:3">
      <c r="A137060" s="1" t="s">
        <v>137061</v>
      </c>
      <c r="B137060">
        <v>1.88538926722459e-6</v>
      </c>
      <c r="C137060">
        <v>1.20092565744717e-5</v>
      </c>
    </row>
    <row r="137061" spans="1:3">
      <c r="A137061" s="1" t="s">
        <v>137062</v>
      </c>
      <c r="B137061">
        <v>1.88216415269037e-6</v>
      </c>
      <c r="C137061">
        <v>4.41855417105045e-5</v>
      </c>
    </row>
    <row r="137062" spans="1:3">
      <c r="A137062" s="1" t="s">
        <v>137063</v>
      </c>
      <c r="B137062">
        <v>0.000263500740122348</v>
      </c>
      <c r="C137062">
        <v>0.000558887928192038</v>
      </c>
    </row>
    <row r="137063" spans="1:3">
      <c r="A137063" s="1" t="s">
        <v>137064</v>
      </c>
      <c r="B137063">
        <v>7.59485508871723e-9</v>
      </c>
      <c r="C137063">
        <v>7.99711930963765e-8</v>
      </c>
    </row>
    <row r="137064" spans="1:3">
      <c r="A137064" s="1" t="s">
        <v>137065</v>
      </c>
      <c r="B137064">
        <v>2.6492658736666e-5</v>
      </c>
      <c r="C137064">
        <v>0.000298692610566633</v>
      </c>
    </row>
    <row r="137065" spans="1:3">
      <c r="A137065" s="1" t="s">
        <v>137066</v>
      </c>
      <c r="B137065">
        <v>1.66592751688141e-12</v>
      </c>
      <c r="C137065">
        <v>4.4226553974451e-12</v>
      </c>
    </row>
    <row r="137066" spans="1:3">
      <c r="A137066" s="1" t="s">
        <v>137067</v>
      </c>
      <c r="B137066">
        <v>1.10347941961631e-5</v>
      </c>
      <c r="C137066">
        <v>0.00015844575736791</v>
      </c>
    </row>
    <row r="137067" spans="1:3">
      <c r="A137067" s="1" t="s">
        <v>137068</v>
      </c>
      <c r="B137067">
        <v>1.65569021340258e-6</v>
      </c>
      <c r="C137067">
        <v>4.0284200729612e-5</v>
      </c>
    </row>
    <row r="137068" spans="1:3">
      <c r="A137068" s="1" t="s">
        <v>137069</v>
      </c>
      <c r="B137068">
        <v>1.09013945157723e-15</v>
      </c>
      <c r="C137068">
        <v>5.53504865864641e-15</v>
      </c>
    </row>
    <row r="137069" spans="1:3">
      <c r="A137069" s="1" t="s">
        <v>137070</v>
      </c>
      <c r="B137069">
        <v>3.75082997907683e-6</v>
      </c>
      <c r="C137069">
        <v>7.26643980905236e-5</v>
      </c>
    </row>
    <row r="137070" spans="1:3">
      <c r="A137070" s="1" t="s">
        <v>137071</v>
      </c>
      <c r="B137070">
        <v>0.000911237753623424</v>
      </c>
      <c r="C137070">
        <v>0.00395154280409588</v>
      </c>
    </row>
    <row r="137071" spans="1:3">
      <c r="A137071" s="1" t="s">
        <v>137072</v>
      </c>
      <c r="B137071">
        <v>3.12066876474175e-6</v>
      </c>
      <c r="C137071">
        <v>6.36319068215053e-5</v>
      </c>
    </row>
    <row r="137072" spans="1:3">
      <c r="A137072" s="1" t="s">
        <v>137073</v>
      </c>
      <c r="B137072">
        <v>0.00278817026930749</v>
      </c>
      <c r="C137072">
        <v>0.00905486602012971</v>
      </c>
    </row>
    <row r="137073" spans="1:3">
      <c r="A137073" s="1" t="s">
        <v>137074</v>
      </c>
      <c r="B137073">
        <v>4.46065729792839e-6</v>
      </c>
      <c r="C137073">
        <v>8.23488685371318e-5</v>
      </c>
    </row>
    <row r="137074" spans="1:3">
      <c r="A137074" s="1" t="s">
        <v>137075</v>
      </c>
      <c r="B137074">
        <v>0.100502443472201</v>
      </c>
      <c r="C137074">
        <v>0.146273381995125</v>
      </c>
    </row>
    <row r="137075" spans="1:3">
      <c r="A137075" s="1" t="s">
        <v>137076</v>
      </c>
      <c r="B137075">
        <v>2.06972005062747e-10</v>
      </c>
      <c r="C137075">
        <v>6.93307565741205e-10</v>
      </c>
    </row>
    <row r="137076" spans="1:3">
      <c r="A137076" s="1" t="s">
        <v>137077</v>
      </c>
      <c r="B137076">
        <v>2.82178613498959e-6</v>
      </c>
      <c r="C137076">
        <v>2.93062928839413e-5</v>
      </c>
    </row>
    <row r="137077" spans="1:3">
      <c r="A137077" s="1" t="s">
        <v>137078</v>
      </c>
      <c r="B137077">
        <v>3.31126746731488e-6</v>
      </c>
      <c r="C137077">
        <v>6.64130989611573e-5</v>
      </c>
    </row>
    <row r="137078" spans="1:3">
      <c r="A137078" s="1" t="s">
        <v>137079</v>
      </c>
      <c r="B137078">
        <v>2.31588261865869e-6</v>
      </c>
      <c r="C137078">
        <v>5.13131383379981e-5</v>
      </c>
    </row>
    <row r="137079" spans="1:3">
      <c r="A137079" s="1" t="s">
        <v>137080</v>
      </c>
      <c r="B137079">
        <v>0.000799084103383521</v>
      </c>
      <c r="C137079">
        <v>0.00119910411017246</v>
      </c>
    </row>
    <row r="137080" spans="1:3">
      <c r="A137080" s="1" t="s">
        <v>137081</v>
      </c>
      <c r="B137080">
        <v>6.64850905827836e-6</v>
      </c>
      <c r="C137080">
        <v>0.000109858684269409</v>
      </c>
    </row>
    <row r="137081" spans="1:3">
      <c r="A137081" s="1" t="s">
        <v>137082</v>
      </c>
      <c r="B137081">
        <v>2.54975404045795e-6</v>
      </c>
      <c r="C137081">
        <v>5.50004908382828e-5</v>
      </c>
    </row>
    <row r="137082" spans="1:3">
      <c r="A137082" s="1" t="s">
        <v>137083</v>
      </c>
      <c r="B137082">
        <v>0.000998802473654784</v>
      </c>
      <c r="C137082">
        <v>0.00247864817558406</v>
      </c>
    </row>
    <row r="137083" spans="1:3">
      <c r="A137083" s="1" t="s">
        <v>137084</v>
      </c>
      <c r="B137083">
        <v>0.0709242698004399</v>
      </c>
      <c r="C137083">
        <v>0.109761064811406</v>
      </c>
    </row>
    <row r="137084" spans="1:3">
      <c r="A137084" s="1" t="s">
        <v>137085</v>
      </c>
      <c r="B137084">
        <v>7.65692305513988e-6</v>
      </c>
      <c r="C137084">
        <v>0.00012166018391076</v>
      </c>
    </row>
    <row r="137085" spans="1:3">
      <c r="A137085" s="1" t="s">
        <v>137086</v>
      </c>
      <c r="B137085">
        <v>4.43949886434644e-6</v>
      </c>
      <c r="C137085">
        <v>8.2066677061039e-5</v>
      </c>
    </row>
    <row r="137086" spans="1:3">
      <c r="A137086" s="1" t="s">
        <v>137087</v>
      </c>
      <c r="B137086">
        <v>2.36500902413051e-5</v>
      </c>
      <c r="C137086">
        <v>0.000275110836952121</v>
      </c>
    </row>
    <row r="137087" spans="1:3">
      <c r="A137087" s="1" t="s">
        <v>137088</v>
      </c>
      <c r="B137087">
        <v>7.93178784226562e-6</v>
      </c>
      <c r="C137087">
        <v>0.000124800828532404</v>
      </c>
    </row>
    <row r="137088" spans="1:3">
      <c r="A137088" s="1" t="s">
        <v>137089</v>
      </c>
      <c r="B137088">
        <v>6.32835629179954e-6</v>
      </c>
      <c r="C137088">
        <v>0.000106010870774885</v>
      </c>
    </row>
    <row r="137089" spans="1:3">
      <c r="A137089" s="1" t="s">
        <v>137090</v>
      </c>
      <c r="B137089">
        <v>0.00104577017189716</v>
      </c>
      <c r="C137089">
        <v>0.00247513806831646</v>
      </c>
    </row>
    <row r="137090" spans="1:3">
      <c r="A137090" s="1" t="s">
        <v>137091</v>
      </c>
      <c r="B137090">
        <v>0.0428424789716718</v>
      </c>
      <c r="C137090">
        <v>0.338692091941547</v>
      </c>
    </row>
    <row r="137091" spans="1:3">
      <c r="A137091" s="1" t="s">
        <v>137092</v>
      </c>
      <c r="B137091">
        <v>5.3853177682101e-5</v>
      </c>
      <c r="C137091">
        <v>0.000375864954226885</v>
      </c>
    </row>
    <row r="137092" spans="1:3">
      <c r="A137092" s="1" t="s">
        <v>137093</v>
      </c>
      <c r="B137092">
        <v>0.00129413920925379</v>
      </c>
      <c r="C137092">
        <v>0.00512035631036353</v>
      </c>
    </row>
    <row r="137093" spans="1:3">
      <c r="A137093" s="1" t="s">
        <v>137094</v>
      </c>
      <c r="B137093">
        <v>0.00733259921398404</v>
      </c>
      <c r="C137093">
        <v>0.0187170130822763</v>
      </c>
    </row>
    <row r="137094" spans="1:3">
      <c r="A137094" s="1" t="s">
        <v>137095</v>
      </c>
      <c r="B137094">
        <v>3.56440127587021e-6</v>
      </c>
      <c r="C137094">
        <v>7.00392944529223e-5</v>
      </c>
    </row>
    <row r="137095" spans="1:3">
      <c r="A137095" s="1" t="s">
        <v>137096</v>
      </c>
      <c r="B137095">
        <v>0.560527584541329</v>
      </c>
      <c r="C137095">
        <v>0.787994909997408</v>
      </c>
    </row>
    <row r="137096" spans="1:3">
      <c r="A137096" s="1" t="s">
        <v>137097</v>
      </c>
      <c r="B137096">
        <v>0.542734012303989</v>
      </c>
      <c r="C137096">
        <v>0.871328197232037</v>
      </c>
    </row>
    <row r="137097" spans="1:3">
      <c r="A137097" s="1" t="s">
        <v>137098</v>
      </c>
      <c r="B137097">
        <v>1.92263604752006e-5</v>
      </c>
      <c r="C137097">
        <v>0.000236793047814255</v>
      </c>
    </row>
    <row r="137098" spans="1:3">
      <c r="A137098" s="1" t="s">
        <v>137099</v>
      </c>
      <c r="B137098">
        <v>0.000141276708848587</v>
      </c>
      <c r="C137098">
        <v>0.00100804161379721</v>
      </c>
    </row>
    <row r="137099" spans="1:3">
      <c r="A137099" s="1" t="s">
        <v>137100</v>
      </c>
      <c r="B137099">
        <v>2.73020457252276e-6</v>
      </c>
      <c r="C137099">
        <v>5.7781647509962e-5</v>
      </c>
    </row>
    <row r="137100" spans="1:3">
      <c r="A137100" s="1" t="s">
        <v>137101</v>
      </c>
      <c r="B137100">
        <v>0.039206303503369</v>
      </c>
      <c r="C137100">
        <v>0.0682288364880217</v>
      </c>
    </row>
    <row r="137101" spans="1:3">
      <c r="A137101" s="1" t="s">
        <v>137102</v>
      </c>
      <c r="B137101">
        <v>0.0243800473691454</v>
      </c>
      <c r="C137101">
        <v>0.0470029391817251</v>
      </c>
    </row>
    <row r="137102" spans="1:3">
      <c r="A137102" s="1" t="s">
        <v>137103</v>
      </c>
      <c r="B137102">
        <v>0.00129413920925379</v>
      </c>
      <c r="C137102">
        <v>0.00512035631036353</v>
      </c>
    </row>
    <row r="137103" spans="1:3">
      <c r="A137103" s="1" t="s">
        <v>137104</v>
      </c>
      <c r="B137103">
        <v>4.20628452350985e-8</v>
      </c>
      <c r="C137103">
        <v>3.55300920449332e-7</v>
      </c>
    </row>
    <row r="137104" spans="1:3">
      <c r="A137104" s="1" t="s">
        <v>137105</v>
      </c>
      <c r="B137104">
        <v>2.52231596573151e-6</v>
      </c>
      <c r="C137104">
        <v>5.45729001209095e-5</v>
      </c>
    </row>
    <row r="137105" spans="1:3">
      <c r="A137105" s="1" t="s">
        <v>137106</v>
      </c>
      <c r="B137105">
        <v>0.000776652749888233</v>
      </c>
      <c r="C137105">
        <v>0.00351246109079773</v>
      </c>
    </row>
    <row r="137106" spans="1:3">
      <c r="A137106" s="1" t="s">
        <v>137107</v>
      </c>
      <c r="B137106">
        <v>0.000154484399968011</v>
      </c>
      <c r="C137106">
        <v>0.00107592224374503</v>
      </c>
    </row>
    <row r="137107" spans="1:3">
      <c r="A137107" s="1" t="s">
        <v>137108</v>
      </c>
      <c r="B137107">
        <v>0.00454975372487634</v>
      </c>
      <c r="C137107">
        <v>0.0130624617230151</v>
      </c>
    </row>
    <row r="137108" spans="1:3">
      <c r="A137108" s="1" t="s">
        <v>137109</v>
      </c>
      <c r="B137108">
        <v>0.0024391435153346</v>
      </c>
      <c r="C137108">
        <v>0.00819580740372214</v>
      </c>
    </row>
    <row r="137109" spans="1:3">
      <c r="A137109" s="1" t="s">
        <v>137110</v>
      </c>
      <c r="B137109">
        <v>0.000230722943790018</v>
      </c>
      <c r="C137109">
        <v>0.00144198093347742</v>
      </c>
    </row>
    <row r="137110" spans="1:3">
      <c r="A137110" s="1" t="s">
        <v>137111</v>
      </c>
      <c r="B137110">
        <v>3.25543650304896e-5</v>
      </c>
      <c r="C137110">
        <v>0.000202351072085325</v>
      </c>
    </row>
    <row r="137111" spans="1:3">
      <c r="A137111" s="1" t="s">
        <v>137112</v>
      </c>
      <c r="B137111">
        <v>8.15859309976731e-5</v>
      </c>
      <c r="C137111">
        <v>0.000340200981098158</v>
      </c>
    </row>
    <row r="137112" spans="1:3">
      <c r="A137112" s="1" t="s">
        <v>137113</v>
      </c>
      <c r="B137112">
        <v>0.000711765956111</v>
      </c>
      <c r="C137112">
        <v>0.00329391298546444</v>
      </c>
    </row>
    <row r="137113" spans="1:3">
      <c r="A137113" s="1" t="s">
        <v>137114</v>
      </c>
      <c r="B137113">
        <v>2.13441643982606e-5</v>
      </c>
      <c r="C137113">
        <v>0.000255407717255276</v>
      </c>
    </row>
    <row r="137114" spans="1:3">
      <c r="A137114" s="1" t="s">
        <v>137115</v>
      </c>
      <c r="B137114">
        <v>2.84637555721704e-6</v>
      </c>
      <c r="C137114">
        <v>5.95451110865554e-5</v>
      </c>
    </row>
    <row r="137115" spans="1:3">
      <c r="A137115" s="1" t="s">
        <v>137116</v>
      </c>
      <c r="B137115">
        <v>0.025728919811722</v>
      </c>
      <c r="C137115">
        <v>0.0490162267959735</v>
      </c>
    </row>
    <row r="137116" spans="1:3">
      <c r="A137116" s="1" t="s">
        <v>137117</v>
      </c>
      <c r="B137116">
        <v>0.0299184048910848</v>
      </c>
      <c r="C137116">
        <v>0.247011236999476</v>
      </c>
    </row>
    <row r="137117" spans="1:3">
      <c r="A137117" s="1" t="s">
        <v>137118</v>
      </c>
      <c r="B137117">
        <v>0.0063693526963259</v>
      </c>
      <c r="C137117">
        <v>0.0144442079793377</v>
      </c>
    </row>
    <row r="137118" spans="1:3">
      <c r="A137118" s="1" t="s">
        <v>137119</v>
      </c>
      <c r="B137118">
        <v>1.30216939413936e-5</v>
      </c>
      <c r="C137118">
        <v>0.000178602802788015</v>
      </c>
    </row>
    <row r="137119" spans="1:3">
      <c r="A137119" s="1" t="s">
        <v>137120</v>
      </c>
      <c r="B137119">
        <v>4.18882137694528e-6</v>
      </c>
      <c r="C137119">
        <v>7.86944139043455e-5</v>
      </c>
    </row>
    <row r="137120" spans="1:3">
      <c r="A137120" s="1" t="s">
        <v>137121</v>
      </c>
      <c r="B137120">
        <v>0.0434473403418121</v>
      </c>
      <c r="C137120">
        <v>0.0601498752614853</v>
      </c>
    </row>
    <row r="137121" spans="1:3">
      <c r="A137121" s="1" t="s">
        <v>137122</v>
      </c>
      <c r="B137121">
        <v>4.73516654331152e-7</v>
      </c>
      <c r="C137121">
        <v>6.29568452106325e-7</v>
      </c>
    </row>
    <row r="137122" spans="1:3">
      <c r="A137122" s="1" t="s">
        <v>137123</v>
      </c>
      <c r="B137122">
        <v>0.00022632722465506</v>
      </c>
      <c r="C137122">
        <v>0.000747681393442407</v>
      </c>
    </row>
    <row r="137123" spans="1:3">
      <c r="A137123" s="1" t="s">
        <v>137124</v>
      </c>
      <c r="B137123">
        <v>4.13978210425193e-5</v>
      </c>
      <c r="C137123">
        <v>0.000412855310852171</v>
      </c>
    </row>
    <row r="137124" spans="1:3">
      <c r="A137124" s="1" t="s">
        <v>137125</v>
      </c>
      <c r="B137124">
        <v>0.00165093670987403</v>
      </c>
      <c r="C137124">
        <v>0.00613235630375092</v>
      </c>
    </row>
    <row r="137125" spans="1:3">
      <c r="A137125" s="1" t="s">
        <v>137126</v>
      </c>
      <c r="B137125">
        <v>2.6182995002983e-5</v>
      </c>
      <c r="C137125">
        <v>6.00475040520557e-5</v>
      </c>
    </row>
    <row r="137126" spans="1:3">
      <c r="A137126" s="1" t="s">
        <v>137127</v>
      </c>
      <c r="B137126">
        <v>0.0023717570121703</v>
      </c>
      <c r="C137126">
        <v>0.00802660415110172</v>
      </c>
    </row>
    <row r="137127" spans="1:3">
      <c r="A137127" s="1" t="s">
        <v>137128</v>
      </c>
      <c r="B137127">
        <v>4.95568285831432e-5</v>
      </c>
      <c r="C137127">
        <v>0.000470441562880114</v>
      </c>
    </row>
    <row r="137128" spans="1:3">
      <c r="A137128" s="1" t="s">
        <v>137129</v>
      </c>
      <c r="B137128">
        <v>0.000226226841910261</v>
      </c>
      <c r="C137128">
        <v>0.0023459553653796</v>
      </c>
    </row>
    <row r="137129" spans="1:3">
      <c r="A137129" s="1" t="s">
        <v>137130</v>
      </c>
      <c r="B137129">
        <v>4.95568285831432e-5</v>
      </c>
      <c r="C137129">
        <v>0.000470441562880114</v>
      </c>
    </row>
    <row r="137130" spans="1:3">
      <c r="A137130" s="1" t="s">
        <v>137131</v>
      </c>
      <c r="B137130">
        <v>3.93184014227001e-6</v>
      </c>
      <c r="C137130">
        <v>7.51788586739918e-5</v>
      </c>
    </row>
    <row r="137131" spans="1:3">
      <c r="A137131" s="1" t="s">
        <v>137132</v>
      </c>
      <c r="B137131">
        <v>0.139244314250859</v>
      </c>
      <c r="C137131">
        <v>0.192749796196059</v>
      </c>
    </row>
    <row r="137132" spans="1:3">
      <c r="A137132" s="1" t="s">
        <v>137133</v>
      </c>
      <c r="B137132">
        <v>0.000609176728019387</v>
      </c>
      <c r="C137132">
        <v>0.0029375576372783</v>
      </c>
    </row>
    <row r="137133" spans="1:3">
      <c r="A137133" s="1" t="s">
        <v>137134</v>
      </c>
      <c r="B137133">
        <v>6.37286358898488e-6</v>
      </c>
      <c r="C137133">
        <v>0.000106548947662698</v>
      </c>
    </row>
    <row r="137134" spans="1:3">
      <c r="A137134" s="1" t="s">
        <v>137135</v>
      </c>
      <c r="B137134">
        <v>0.00075590817006387</v>
      </c>
      <c r="C137134">
        <v>0.00344311725518056</v>
      </c>
    </row>
    <row r="137135" spans="1:3">
      <c r="A137135" s="1" t="s">
        <v>137136</v>
      </c>
      <c r="B137135">
        <v>6.84080464010973e-6</v>
      </c>
      <c r="C137135">
        <v>0.000112145218371645</v>
      </c>
    </row>
    <row r="137136" spans="1:3">
      <c r="A137136" s="1" t="s">
        <v>137137</v>
      </c>
      <c r="B137136">
        <v>4.88046287485903e-6</v>
      </c>
      <c r="C137136">
        <v>8.78741668209913e-5</v>
      </c>
    </row>
    <row r="137137" spans="1:3">
      <c r="A137137" s="1" t="s">
        <v>137138</v>
      </c>
      <c r="B137137">
        <v>2.55428685595634e-5</v>
      </c>
      <c r="C137137">
        <v>0.000290893728721315</v>
      </c>
    </row>
    <row r="137138" spans="1:3">
      <c r="A137138" s="1" t="s">
        <v>137139</v>
      </c>
      <c r="B137138">
        <v>1.65186181509009e-7</v>
      </c>
      <c r="C137138">
        <v>2.2828377426852e-6</v>
      </c>
    </row>
    <row r="137139" spans="1:3">
      <c r="A137139" s="1" t="s">
        <v>137140</v>
      </c>
      <c r="B137139">
        <v>0.0884122812196261</v>
      </c>
      <c r="C137139">
        <v>0.131508939847343</v>
      </c>
    </row>
    <row r="137140" spans="1:3">
      <c r="A137140" s="1" t="s">
        <v>137141</v>
      </c>
      <c r="B137140">
        <v>1.31435431864346e-7</v>
      </c>
      <c r="C137140">
        <v>7.57966275148137e-7</v>
      </c>
    </row>
    <row r="137141" spans="1:3">
      <c r="A137141" s="1" t="s">
        <v>137142</v>
      </c>
      <c r="B137141">
        <v>0.00130434262525157</v>
      </c>
      <c r="C137141">
        <v>0.00515019381876457</v>
      </c>
    </row>
    <row r="137142" spans="1:3">
      <c r="A137142" s="1" t="s">
        <v>137143</v>
      </c>
      <c r="B137142">
        <v>1.03411345340482e-5</v>
      </c>
      <c r="C137142">
        <v>0.000151178972332488</v>
      </c>
    </row>
    <row r="137143" spans="1:3">
      <c r="A137143" s="1" t="s">
        <v>137144</v>
      </c>
      <c r="B137143">
        <v>8.94727779232165e-5</v>
      </c>
      <c r="C137143">
        <v>0.000722765427248551</v>
      </c>
    </row>
    <row r="137144" spans="1:3">
      <c r="A137144" s="1" t="s">
        <v>137145</v>
      </c>
      <c r="B137144">
        <v>0.000356556844838462</v>
      </c>
      <c r="C137144">
        <v>0.00126395438485083</v>
      </c>
    </row>
    <row r="137145" spans="1:3">
      <c r="A137145" s="1" t="s">
        <v>137146</v>
      </c>
      <c r="B137145">
        <v>0.000282821393332438</v>
      </c>
      <c r="C137145">
        <v>0.00167345145768311</v>
      </c>
    </row>
    <row r="137146" spans="1:3">
      <c r="A137146" s="1" t="s">
        <v>137147</v>
      </c>
      <c r="B137146">
        <v>0.00178205644372474</v>
      </c>
      <c r="C137146">
        <v>0.00649009122825715</v>
      </c>
    </row>
    <row r="137147" spans="1:3">
      <c r="A137147" s="1" t="s">
        <v>137148</v>
      </c>
      <c r="B137147">
        <v>1.88681620401767e-7</v>
      </c>
      <c r="C137147">
        <v>4.91982824177501e-7</v>
      </c>
    </row>
    <row r="137148" spans="1:3">
      <c r="A137148" s="1" t="s">
        <v>137149</v>
      </c>
      <c r="B137148">
        <v>5.78443279742924e-6</v>
      </c>
      <c r="C137148">
        <v>9.93476323195881e-5</v>
      </c>
    </row>
    <row r="137149" spans="1:3">
      <c r="A137149" s="1" t="s">
        <v>137150</v>
      </c>
      <c r="B137149">
        <v>0.00473694680986829</v>
      </c>
      <c r="C137149">
        <v>0.010354889717098</v>
      </c>
    </row>
    <row r="137150" spans="1:3">
      <c r="A137150" s="1" t="s">
        <v>137151</v>
      </c>
      <c r="B137150">
        <v>3.44914349563545e-5</v>
      </c>
      <c r="C137150">
        <v>0.000361655469543064</v>
      </c>
    </row>
    <row r="137151" spans="1:3">
      <c r="A137151" s="1" t="s">
        <v>137152</v>
      </c>
      <c r="B137151">
        <v>3.24925655535538e-6</v>
      </c>
      <c r="C137151">
        <v>6.55132320963237e-5</v>
      </c>
    </row>
    <row r="137152" spans="1:3">
      <c r="A137152" s="1" t="s">
        <v>137153</v>
      </c>
      <c r="B137152">
        <v>2.96896065890716e-6</v>
      </c>
      <c r="C137152">
        <v>6.13844485929736e-5</v>
      </c>
    </row>
    <row r="137153" spans="1:3">
      <c r="A137153" s="1" t="s">
        <v>137154</v>
      </c>
      <c r="B137153">
        <v>2.04842589951101e-7</v>
      </c>
      <c r="C137153">
        <v>2.77153749551543e-6</v>
      </c>
    </row>
    <row r="137154" spans="1:3">
      <c r="A137154" s="1" t="s">
        <v>137155</v>
      </c>
      <c r="B137154">
        <v>7.42126157957477e-6</v>
      </c>
      <c r="C137154">
        <v>0.000118942680371622</v>
      </c>
    </row>
    <row r="137155" spans="1:3">
      <c r="A137155" s="1" t="s">
        <v>137156</v>
      </c>
      <c r="B137155">
        <v>4.64343568344722e-5</v>
      </c>
      <c r="C137155">
        <v>0.000448731339651266</v>
      </c>
    </row>
    <row r="137156" spans="1:3">
      <c r="A137156" s="1" t="s">
        <v>137157</v>
      </c>
      <c r="B137156">
        <v>0.000417102109305907</v>
      </c>
      <c r="C137156">
        <v>0.00222433345427391</v>
      </c>
    </row>
    <row r="137157" spans="1:3">
      <c r="A137157" s="1" t="s">
        <v>137158</v>
      </c>
      <c r="B137157">
        <v>0.000924308969226683</v>
      </c>
      <c r="C137157">
        <v>0.00399327261200407</v>
      </c>
    </row>
    <row r="137158" spans="1:3">
      <c r="A137158" s="1" t="s">
        <v>137159</v>
      </c>
      <c r="B137158">
        <v>4.95568285831432e-5</v>
      </c>
      <c r="C137158">
        <v>0.000470441562880114</v>
      </c>
    </row>
    <row r="137159" spans="1:3">
      <c r="A137159" s="1" t="s">
        <v>137160</v>
      </c>
      <c r="B137159">
        <v>0.000924308969226683</v>
      </c>
      <c r="C137159">
        <v>0.00399327261200407</v>
      </c>
    </row>
    <row r="137160" spans="1:3">
      <c r="A137160" s="1" t="s">
        <v>137161</v>
      </c>
      <c r="B137160">
        <v>4.97121379251056e-5</v>
      </c>
      <c r="C137160">
        <v>0.000471511577191752</v>
      </c>
    </row>
    <row r="137161" spans="1:3">
      <c r="A137161" s="1" t="s">
        <v>137162</v>
      </c>
      <c r="B137161">
        <v>0.000924308969226683</v>
      </c>
      <c r="C137161">
        <v>0.00399327261200407</v>
      </c>
    </row>
    <row r="137162" spans="1:3">
      <c r="A137162" s="1" t="s">
        <v>137163</v>
      </c>
      <c r="B137162">
        <v>4.13978210425193e-5</v>
      </c>
      <c r="C137162">
        <v>0.000412855310852171</v>
      </c>
    </row>
    <row r="137163" spans="1:3">
      <c r="A137163" s="1" t="s">
        <v>137164</v>
      </c>
      <c r="B137163">
        <v>0.000146752511791617</v>
      </c>
      <c r="C137163">
        <v>0.0010363809388171</v>
      </c>
    </row>
    <row r="137164" spans="1:3">
      <c r="A137164" s="1" t="s">
        <v>137165</v>
      </c>
      <c r="B137164">
        <v>9.26456373896216e-6</v>
      </c>
      <c r="C137164">
        <v>9.23647350073761e-5</v>
      </c>
    </row>
    <row r="137165" spans="1:3">
      <c r="A137165" s="1" t="s">
        <v>137166</v>
      </c>
      <c r="B137165">
        <v>3.07696617801977e-14</v>
      </c>
      <c r="C137165">
        <v>1.44308477087764e-13</v>
      </c>
    </row>
    <row r="137166" spans="1:3">
      <c r="A137166" s="1" t="s">
        <v>137167</v>
      </c>
      <c r="B137166">
        <v>6.33944565945277e-6</v>
      </c>
      <c r="C137166">
        <v>0.000106145034524561</v>
      </c>
    </row>
    <row r="137167" spans="1:3">
      <c r="A137167" s="1" t="s">
        <v>137168</v>
      </c>
      <c r="B137167">
        <v>0.00172219264408949</v>
      </c>
      <c r="C137167">
        <v>0.00632760353605987</v>
      </c>
    </row>
    <row r="137168" spans="1:3">
      <c r="A137168" s="1" t="s">
        <v>137169</v>
      </c>
      <c r="B137168">
        <v>0.0239505340046292</v>
      </c>
      <c r="C137168">
        <v>0.0463574447231272</v>
      </c>
    </row>
    <row r="137169" spans="1:3">
      <c r="A137169" s="1" t="s">
        <v>137170</v>
      </c>
      <c r="B137169">
        <v>5.08422345393727e-6</v>
      </c>
      <c r="C137169">
        <v>9.05082677595197e-5</v>
      </c>
    </row>
    <row r="137170" spans="1:3">
      <c r="A137170" s="1" t="s">
        <v>137171</v>
      </c>
      <c r="B137170">
        <v>2.85833848072364e-6</v>
      </c>
      <c r="C137170">
        <v>5.97255627915623e-5</v>
      </c>
    </row>
    <row r="137171" spans="1:3">
      <c r="A137171" s="1" t="s">
        <v>137172</v>
      </c>
      <c r="B137171">
        <v>0.000154809513913648</v>
      </c>
      <c r="C137171">
        <v>0.000615438696256107</v>
      </c>
    </row>
    <row r="137172" spans="1:3">
      <c r="A137172" s="1" t="s">
        <v>137173</v>
      </c>
      <c r="B137172">
        <v>0.00317160397688195</v>
      </c>
      <c r="C137172">
        <v>0.00996913817688772</v>
      </c>
    </row>
    <row r="137173" spans="1:3">
      <c r="A137173" s="1" t="s">
        <v>137174</v>
      </c>
      <c r="B137173">
        <v>0.000132172426875148</v>
      </c>
      <c r="C137173">
        <v>0.000960264831387151</v>
      </c>
    </row>
    <row r="137174" spans="1:3">
      <c r="A137174" s="1" t="s">
        <v>137175</v>
      </c>
      <c r="B137174">
        <v>3.37848664598924e-7</v>
      </c>
      <c r="C137174">
        <v>2.93663182888216e-6</v>
      </c>
    </row>
    <row r="137175" spans="1:3">
      <c r="A137175" s="1" t="s">
        <v>137176</v>
      </c>
      <c r="B137175">
        <v>1.02996617293939e-5</v>
      </c>
      <c r="C137175">
        <v>0.00015074033102593</v>
      </c>
    </row>
    <row r="137176" spans="1:3">
      <c r="A137176" s="1" t="s">
        <v>137177</v>
      </c>
      <c r="B137176">
        <v>8.99083488508426e-7</v>
      </c>
      <c r="C137176">
        <v>1.30834213474362e-5</v>
      </c>
    </row>
    <row r="137177" spans="1:3">
      <c r="A137177" s="1" t="s">
        <v>137178</v>
      </c>
      <c r="B137177">
        <v>4.97121379251056e-5</v>
      </c>
      <c r="C137177">
        <v>0.000471511577191752</v>
      </c>
    </row>
    <row r="137178" spans="1:3">
      <c r="A137178" s="1" t="s">
        <v>137179</v>
      </c>
      <c r="B137178">
        <v>0.000924308969226683</v>
      </c>
      <c r="C137178">
        <v>0.00399327261200407</v>
      </c>
    </row>
    <row r="137179" spans="1:3">
      <c r="A137179" s="1" t="s">
        <v>137180</v>
      </c>
      <c r="B137179">
        <v>0.000149273514894532</v>
      </c>
      <c r="C137179">
        <v>0.00104933307047677</v>
      </c>
    </row>
    <row r="137180" spans="1:3">
      <c r="A137180" s="1" t="s">
        <v>137181</v>
      </c>
      <c r="B137180">
        <v>8.93875364235884e-6</v>
      </c>
      <c r="C137180">
        <v>0.00013606107052132</v>
      </c>
    </row>
    <row r="137181" spans="1:3">
      <c r="A137181" s="1" t="s">
        <v>137182</v>
      </c>
      <c r="B137181">
        <v>0.00363387669094729</v>
      </c>
      <c r="C137181">
        <v>0.0360180801680512</v>
      </c>
    </row>
    <row r="137182" spans="1:3">
      <c r="A137182" s="1" t="s">
        <v>137183</v>
      </c>
      <c r="B137182">
        <v>1.96939269365977e-5</v>
      </c>
      <c r="C137182">
        <v>0.000240949062058191</v>
      </c>
    </row>
    <row r="137183" spans="1:3">
      <c r="A137183" s="1" t="s">
        <v>137184</v>
      </c>
      <c r="B137183">
        <v>4.95568285831432e-5</v>
      </c>
      <c r="C137183">
        <v>0.000470441562880114</v>
      </c>
    </row>
    <row r="137184" spans="1:3">
      <c r="A137184" s="1" t="s">
        <v>137185</v>
      </c>
      <c r="B137184">
        <v>0.000279949190851458</v>
      </c>
      <c r="C137184">
        <v>0.00166100121594798</v>
      </c>
    </row>
    <row r="137185" spans="1:3">
      <c r="A137185" s="1" t="s">
        <v>137186</v>
      </c>
      <c r="B137185">
        <v>2.28857934659751e-5</v>
      </c>
      <c r="C137185">
        <v>0.000268640930108434</v>
      </c>
    </row>
    <row r="137186" spans="1:3">
      <c r="A137186" s="1" t="s">
        <v>137187</v>
      </c>
      <c r="B137186">
        <v>5.05089852773247e-6</v>
      </c>
      <c r="C137186">
        <v>9.00794858176009e-5</v>
      </c>
    </row>
    <row r="137187" spans="1:3">
      <c r="A137187" s="1" t="s">
        <v>137188</v>
      </c>
      <c r="B137187">
        <v>1.11176181578927e-6</v>
      </c>
      <c r="C137187">
        <v>5.17940104037198e-6</v>
      </c>
    </row>
    <row r="137188" spans="1:3">
      <c r="A137188" s="1" t="s">
        <v>137189</v>
      </c>
      <c r="B137188">
        <v>1.6703022385832e-8</v>
      </c>
      <c r="C137188">
        <v>1.9614709611301e-8</v>
      </c>
    </row>
    <row r="137189" spans="1:3">
      <c r="A137189" s="1" t="s">
        <v>137190</v>
      </c>
      <c r="B137189">
        <v>1.54352351946139e-9</v>
      </c>
      <c r="C137189">
        <v>4.10242842782604e-9</v>
      </c>
    </row>
    <row r="137190" spans="1:3">
      <c r="A137190" s="1" t="s">
        <v>137191</v>
      </c>
      <c r="B137190">
        <v>0.000457494981060638</v>
      </c>
      <c r="C137190">
        <v>0.00238038647665287</v>
      </c>
    </row>
    <row r="137191" spans="1:3">
      <c r="A137191" s="1" t="s">
        <v>137192</v>
      </c>
      <c r="B137191">
        <v>7.84364126433233e-6</v>
      </c>
      <c r="C137191">
        <v>0.000123796967032922</v>
      </c>
    </row>
    <row r="137192" spans="1:3">
      <c r="A137192" s="1" t="s">
        <v>137193</v>
      </c>
      <c r="B137192">
        <v>5.52069337143332e-5</v>
      </c>
      <c r="C137192">
        <v>0.000508811550884168</v>
      </c>
    </row>
    <row r="137193" spans="1:3">
      <c r="A137193" s="1" t="s">
        <v>137194</v>
      </c>
      <c r="B137193">
        <v>0.119408621776092</v>
      </c>
      <c r="C137193">
        <v>0.753549170545173</v>
      </c>
    </row>
    <row r="137194" spans="1:3">
      <c r="A137194" s="1" t="s">
        <v>137195</v>
      </c>
      <c r="B137194">
        <v>6.58977495567829e-6</v>
      </c>
      <c r="C137194">
        <v>4.78630767169876e-5</v>
      </c>
    </row>
    <row r="137195" spans="1:3">
      <c r="A137195" s="1" t="s">
        <v>137196</v>
      </c>
      <c r="B137195">
        <v>6.33811580818593e-5</v>
      </c>
      <c r="C137195">
        <v>0.00056250008084341</v>
      </c>
    </row>
    <row r="137196" spans="1:3">
      <c r="A137196" s="1" t="s">
        <v>137197</v>
      </c>
      <c r="B137196">
        <v>0.000292618409622988</v>
      </c>
      <c r="C137196">
        <v>0.00122786253174288</v>
      </c>
    </row>
    <row r="137197" spans="1:3">
      <c r="A137197" s="1" t="s">
        <v>137198</v>
      </c>
      <c r="B137197">
        <v>0.00291218405577264</v>
      </c>
      <c r="C137197">
        <v>0.011782061523352</v>
      </c>
    </row>
    <row r="137198" spans="1:3">
      <c r="A137198" s="1" t="s">
        <v>137199</v>
      </c>
      <c r="B137198">
        <v>7.17900578931358e-7</v>
      </c>
      <c r="C137198">
        <v>7.44487524010969e-6</v>
      </c>
    </row>
    <row r="137199" spans="1:3">
      <c r="A137199" s="1" t="s">
        <v>137200</v>
      </c>
      <c r="B137199">
        <v>0.000134934549191409</v>
      </c>
      <c r="C137199">
        <v>0.000974849833854473</v>
      </c>
    </row>
    <row r="137200" spans="1:3">
      <c r="A137200" s="1" t="s">
        <v>137201</v>
      </c>
      <c r="B137200">
        <v>0.0606196493210756</v>
      </c>
      <c r="C137200">
        <v>0.435832176282159</v>
      </c>
    </row>
    <row r="137201" spans="1:3">
      <c r="A137201" s="1" t="s">
        <v>137202</v>
      </c>
      <c r="B137201">
        <v>1.86819004338927e-6</v>
      </c>
      <c r="C137201">
        <v>4.3948743010453e-5</v>
      </c>
    </row>
    <row r="137202" spans="1:3">
      <c r="A137202" s="1" t="s">
        <v>137203</v>
      </c>
      <c r="B137202">
        <v>3.78492707903402e-7</v>
      </c>
      <c r="C137202">
        <v>6.49072494934045e-6</v>
      </c>
    </row>
    <row r="137203" spans="1:3">
      <c r="A137203" s="1" t="s">
        <v>137204</v>
      </c>
      <c r="B137203">
        <v>8.87787658776997e-8</v>
      </c>
      <c r="C137203">
        <v>6.56303155196204e-7</v>
      </c>
    </row>
    <row r="137204" spans="1:3">
      <c r="A137204" s="1" t="s">
        <v>137205</v>
      </c>
      <c r="B137204">
        <v>4.363010101828e-6</v>
      </c>
      <c r="C137204">
        <v>8.10434211451668e-5</v>
      </c>
    </row>
    <row r="137205" spans="1:3">
      <c r="A137205" s="1" t="s">
        <v>137206</v>
      </c>
      <c r="B137205">
        <v>9.08656724514961e-8</v>
      </c>
      <c r="C137205">
        <v>1.46730058640999e-6</v>
      </c>
    </row>
    <row r="137206" spans="1:3">
      <c r="A137206" s="1" t="s">
        <v>137207</v>
      </c>
      <c r="B137206">
        <v>3.70908387964571e-5</v>
      </c>
      <c r="C137206">
        <v>0.000160120831065603</v>
      </c>
    </row>
    <row r="137207" spans="1:3">
      <c r="A137207" s="1" t="s">
        <v>137208</v>
      </c>
      <c r="B137207">
        <v>0.0354144541169757</v>
      </c>
      <c r="C137207">
        <v>0.582879764405904</v>
      </c>
    </row>
    <row r="137208" spans="1:3">
      <c r="A137208" s="1" t="s">
        <v>137209</v>
      </c>
      <c r="B137208">
        <v>4.93792529345107e-6</v>
      </c>
      <c r="C137208">
        <v>1.8672297194482e-5</v>
      </c>
    </row>
    <row r="137209" spans="1:3">
      <c r="A137209" s="1" t="s">
        <v>137210</v>
      </c>
      <c r="B137209">
        <v>1.68378860791486e-6</v>
      </c>
      <c r="C137209">
        <v>4.07759399192179e-5</v>
      </c>
    </row>
    <row r="137210" spans="1:3">
      <c r="A137210" s="1" t="s">
        <v>137211</v>
      </c>
      <c r="B137210">
        <v>2.4918989233427e-6</v>
      </c>
      <c r="C137210">
        <v>5.40973751605023e-5</v>
      </c>
    </row>
    <row r="137211" spans="1:3">
      <c r="A137211" s="1" t="s">
        <v>137212</v>
      </c>
      <c r="B137211">
        <v>2.94952713012937e-6</v>
      </c>
      <c r="C137211">
        <v>1.10730962749992e-5</v>
      </c>
    </row>
    <row r="137212" spans="1:3">
      <c r="A137212" s="1" t="s">
        <v>137213</v>
      </c>
      <c r="B137212">
        <v>5.41519958058036e-5</v>
      </c>
      <c r="C137212">
        <v>0.000501731267262309</v>
      </c>
    </row>
    <row r="137213" spans="1:3">
      <c r="A137213" s="1" t="s">
        <v>137214</v>
      </c>
      <c r="B137213">
        <v>3.09606832188738e-10</v>
      </c>
      <c r="C137213">
        <v>3.31206737786101e-9</v>
      </c>
    </row>
    <row r="137214" spans="1:3">
      <c r="A137214" s="1" t="s">
        <v>137215</v>
      </c>
      <c r="B137214">
        <v>1.30250841239643e-6</v>
      </c>
      <c r="C137214">
        <v>3.38861049292748e-5</v>
      </c>
    </row>
    <row r="137215" spans="1:3">
      <c r="A137215" s="1" t="s">
        <v>137216</v>
      </c>
      <c r="B137215">
        <v>0.000418449655525544</v>
      </c>
      <c r="C137215">
        <v>0.00137091848735972</v>
      </c>
    </row>
    <row r="137216" spans="1:3">
      <c r="A137216" s="1" t="s">
        <v>137217</v>
      </c>
      <c r="B137216">
        <v>1.22170298705194e-8</v>
      </c>
      <c r="C137216">
        <v>7.29807768601224e-8</v>
      </c>
    </row>
    <row r="137217" spans="1:3">
      <c r="A137217" s="1" t="s">
        <v>137218</v>
      </c>
      <c r="B137217">
        <v>0.000253184182848725</v>
      </c>
      <c r="C137217">
        <v>0.00154330341341147</v>
      </c>
    </row>
    <row r="137218" spans="1:3">
      <c r="A137218" s="1" t="s">
        <v>137219</v>
      </c>
      <c r="B137218">
        <v>2.61290314006188e-6</v>
      </c>
      <c r="C137218">
        <v>5.59797852638691e-5</v>
      </c>
    </row>
    <row r="137219" spans="1:3">
      <c r="A137219" s="1" t="s">
        <v>137220</v>
      </c>
      <c r="B137219">
        <v>1.56011616317258e-6</v>
      </c>
      <c r="C137219">
        <v>3.85938852900427e-5</v>
      </c>
    </row>
    <row r="137220" spans="1:3">
      <c r="A137220" s="1" t="s">
        <v>137221</v>
      </c>
      <c r="B137220">
        <v>0.0802325411483847</v>
      </c>
      <c r="C137220">
        <v>0.969338938090885</v>
      </c>
    </row>
    <row r="137221" spans="1:3">
      <c r="A137221" s="1" t="s">
        <v>137222</v>
      </c>
      <c r="B137221">
        <v>1.14886975872502e-6</v>
      </c>
      <c r="C137221">
        <v>3.09553438981692e-5</v>
      </c>
    </row>
    <row r="137222" spans="1:3">
      <c r="A137222" s="1" t="s">
        <v>137223</v>
      </c>
      <c r="B137222">
        <v>0.000457494981060638</v>
      </c>
      <c r="C137222">
        <v>0.00238038647665287</v>
      </c>
    </row>
    <row r="137223" spans="1:3">
      <c r="A137223" s="1" t="s">
        <v>137224</v>
      </c>
      <c r="B137223">
        <v>0.000420723297421526</v>
      </c>
      <c r="C137223">
        <v>0.00112322206110517</v>
      </c>
    </row>
    <row r="137224" spans="1:3">
      <c r="A137224" s="1" t="s">
        <v>137225</v>
      </c>
      <c r="B137224">
        <v>0.000207819570066507</v>
      </c>
      <c r="C137224">
        <v>0.000813078537105991</v>
      </c>
    </row>
    <row r="137225" spans="1:3">
      <c r="A137225" s="1" t="s">
        <v>137226</v>
      </c>
      <c r="B137225">
        <v>0.000284271663292601</v>
      </c>
      <c r="C137225">
        <v>0.00167972536481822</v>
      </c>
    </row>
    <row r="137226" spans="1:3">
      <c r="A137226" s="1" t="s">
        <v>137227</v>
      </c>
      <c r="B137226">
        <v>0.00069778898678949</v>
      </c>
      <c r="C137226">
        <v>0.00324618025407952</v>
      </c>
    </row>
    <row r="137227" spans="1:3">
      <c r="A137227" s="1" t="s">
        <v>137228</v>
      </c>
      <c r="B137227">
        <v>0.0483045456084783</v>
      </c>
      <c r="C137227">
        <v>0.0805370208470895</v>
      </c>
    </row>
    <row r="137228" spans="1:3">
      <c r="A137228" s="1" t="s">
        <v>137229</v>
      </c>
      <c r="B137228">
        <v>0.00959342637644784</v>
      </c>
      <c r="C137228">
        <v>0.0269168579993937</v>
      </c>
    </row>
    <row r="137229" spans="1:3">
      <c r="A137229" s="1" t="s">
        <v>137230</v>
      </c>
      <c r="B137229">
        <v>0.0359667525677134</v>
      </c>
      <c r="C137229">
        <v>0.110568962319671</v>
      </c>
    </row>
    <row r="137230" spans="1:3">
      <c r="A137230" s="1" t="s">
        <v>137231</v>
      </c>
      <c r="B137230">
        <v>0.00226821085461325</v>
      </c>
      <c r="C137230">
        <v>0.00376687184462936</v>
      </c>
    </row>
    <row r="137231" spans="1:3">
      <c r="A137231" s="1" t="s">
        <v>137232</v>
      </c>
      <c r="B137231">
        <v>0.000704444009656647</v>
      </c>
      <c r="C137231">
        <v>0.00110694054301889</v>
      </c>
    </row>
    <row r="137232" spans="1:3">
      <c r="A137232" s="1" t="s">
        <v>137233</v>
      </c>
      <c r="B137232">
        <v>0.000721283717366791</v>
      </c>
      <c r="C137232">
        <v>0.00332627957147382</v>
      </c>
    </row>
    <row r="137233" spans="1:3">
      <c r="A137233" s="1" t="s">
        <v>137234</v>
      </c>
      <c r="B137233">
        <v>0.000666518265483958</v>
      </c>
      <c r="C137233">
        <v>0.00313848770495033</v>
      </c>
    </row>
    <row r="137234" spans="1:3">
      <c r="A137234" s="1" t="s">
        <v>137235</v>
      </c>
      <c r="B137234">
        <v>0.000272930519667857</v>
      </c>
      <c r="C137234">
        <v>0.00163043478813093</v>
      </c>
    </row>
    <row r="137235" spans="1:3">
      <c r="A137235" s="1" t="s">
        <v>137236</v>
      </c>
      <c r="B137235">
        <v>0.000157890488739856</v>
      </c>
      <c r="C137235">
        <v>0.000356150786766264</v>
      </c>
    </row>
    <row r="137236" spans="1:3">
      <c r="A137236" s="1" t="s">
        <v>137237</v>
      </c>
      <c r="B137236">
        <v>1.68555469908021e-5</v>
      </c>
      <c r="C137236">
        <v>0.000122248315235084</v>
      </c>
    </row>
    <row r="137237" spans="1:3">
      <c r="A137237" s="1" t="s">
        <v>137238</v>
      </c>
      <c r="B137237">
        <v>0.115287469077606</v>
      </c>
      <c r="C137237">
        <v>0.113920580058142</v>
      </c>
    </row>
    <row r="137238" spans="1:3">
      <c r="A137238" s="1" t="s">
        <v>137239</v>
      </c>
      <c r="B137238">
        <v>2.25879748990089e-6</v>
      </c>
      <c r="C137238">
        <v>5.0397692261054e-5</v>
      </c>
    </row>
    <row r="137239" spans="1:3">
      <c r="A137239" s="1" t="s">
        <v>137240</v>
      </c>
      <c r="B137239">
        <v>6.0708706328094e-6</v>
      </c>
      <c r="C137239">
        <v>4.04511232873473e-5</v>
      </c>
    </row>
    <row r="137240" spans="1:3">
      <c r="A137240" s="1" t="s">
        <v>137241</v>
      </c>
      <c r="B137240">
        <v>0.0375212792475217</v>
      </c>
      <c r="C137240">
        <v>0.687326828872623</v>
      </c>
    </row>
    <row r="137241" spans="1:3">
      <c r="A137241" s="1" t="s">
        <v>137242</v>
      </c>
      <c r="B137241">
        <v>2.46856569385235e-6</v>
      </c>
      <c r="C137241">
        <v>5.37315035353068e-5</v>
      </c>
    </row>
    <row r="137242" spans="1:3">
      <c r="A137242" s="1" t="s">
        <v>137243</v>
      </c>
      <c r="B137242">
        <v>1.55137844117831e-9</v>
      </c>
      <c r="C137242">
        <v>1.54080908945521e-8</v>
      </c>
    </row>
    <row r="137243" spans="1:3">
      <c r="A137243" s="1" t="s">
        <v>137244</v>
      </c>
      <c r="B137243">
        <v>7.65692305513988e-6</v>
      </c>
      <c r="C137243">
        <v>0.00012166018391076</v>
      </c>
    </row>
    <row r="137244" spans="1:3">
      <c r="A137244" s="1" t="s">
        <v>137245</v>
      </c>
      <c r="B137244">
        <v>0.000300871990828756</v>
      </c>
      <c r="C137244">
        <v>0.00175095353315446</v>
      </c>
    </row>
    <row r="137245" spans="1:3">
      <c r="A137245" s="1" t="s">
        <v>137246</v>
      </c>
      <c r="B137245">
        <v>1.85074425242679e-5</v>
      </c>
      <c r="C137245">
        <v>0.000230348461683059</v>
      </c>
    </row>
    <row r="137246" spans="1:3">
      <c r="A137246" s="1" t="s">
        <v>137247</v>
      </c>
      <c r="B137246">
        <v>0.506595200537297</v>
      </c>
      <c r="C137246">
        <v>0.794822534759387</v>
      </c>
    </row>
    <row r="137247" spans="1:3">
      <c r="A137247" s="1" t="s">
        <v>137248</v>
      </c>
      <c r="B137247">
        <v>7.42050256878756e-5</v>
      </c>
      <c r="C137247">
        <v>0.000630804090166339</v>
      </c>
    </row>
    <row r="137248" spans="1:3">
      <c r="A137248" s="1" t="s">
        <v>137249</v>
      </c>
      <c r="B137248">
        <v>5.49775505960976e-6</v>
      </c>
      <c r="C137248">
        <v>9.57665019346818e-5</v>
      </c>
    </row>
    <row r="137249" spans="1:3">
      <c r="A137249" s="1" t="s">
        <v>137250</v>
      </c>
      <c r="B137249">
        <v>0.179669127073766</v>
      </c>
      <c r="C137249">
        <v>0.711909052880576</v>
      </c>
    </row>
    <row r="137250" spans="1:3">
      <c r="A137250" s="1" t="s">
        <v>137251</v>
      </c>
      <c r="B137250">
        <v>1.85074425242679e-5</v>
      </c>
      <c r="C137250">
        <v>0.000230348461683059</v>
      </c>
    </row>
    <row r="137251" spans="1:3">
      <c r="A137251" s="1" t="s">
        <v>137252</v>
      </c>
      <c r="B137251">
        <v>7.01831469891604e-12</v>
      </c>
      <c r="C137251">
        <v>4.47041591913491e-11</v>
      </c>
    </row>
    <row r="137252" spans="1:3">
      <c r="A137252" s="1" t="s">
        <v>137253</v>
      </c>
      <c r="B137252">
        <v>0.000152503397629673</v>
      </c>
      <c r="C137252">
        <v>0.00106584248763791</v>
      </c>
    </row>
    <row r="137253" spans="1:3">
      <c r="A137253" s="1" t="s">
        <v>137254</v>
      </c>
      <c r="B137253">
        <v>4.2270958038379e-5</v>
      </c>
      <c r="C137253">
        <v>0.000419156066797342</v>
      </c>
    </row>
    <row r="137254" spans="1:3">
      <c r="A137254" s="1" t="s">
        <v>137255</v>
      </c>
      <c r="B137254">
        <v>2.52231596573151e-6</v>
      </c>
      <c r="C137254">
        <v>5.45729001209095e-5</v>
      </c>
    </row>
    <row r="137255" spans="1:3">
      <c r="A137255" s="1" t="s">
        <v>137256</v>
      </c>
      <c r="B137255">
        <v>2.56758495429723e-5</v>
      </c>
      <c r="C137255">
        <v>0.000291990356781069</v>
      </c>
    </row>
    <row r="137256" spans="1:3">
      <c r="A137256" s="1" t="s">
        <v>137257</v>
      </c>
      <c r="B137256">
        <v>0.000304022639478916</v>
      </c>
      <c r="C137256">
        <v>0.00176435439743615</v>
      </c>
    </row>
    <row r="137257" spans="1:3">
      <c r="A137257" s="1" t="s">
        <v>137258</v>
      </c>
      <c r="B137257">
        <v>0.00222355188551487</v>
      </c>
      <c r="C137257">
        <v>0.00765026621853368</v>
      </c>
    </row>
    <row r="137258" spans="1:3">
      <c r="A137258" s="1" t="s">
        <v>137259</v>
      </c>
      <c r="B137258">
        <v>0.00197840849943879</v>
      </c>
      <c r="C137258">
        <v>0.00701389988763393</v>
      </c>
    </row>
    <row r="137259" spans="1:3">
      <c r="A137259" s="1" t="s">
        <v>137260</v>
      </c>
      <c r="B137259">
        <v>2.97316230248502e-6</v>
      </c>
      <c r="C137259">
        <v>6.14471152166296e-5</v>
      </c>
    </row>
    <row r="137260" spans="1:3">
      <c r="A137260" s="1" t="s">
        <v>137261</v>
      </c>
      <c r="B137260">
        <v>6.67216373110406e-6</v>
      </c>
      <c r="C137260">
        <v>0.000110140929518334</v>
      </c>
    </row>
    <row r="137261" spans="1:3">
      <c r="A137261" s="1" t="s">
        <v>137262</v>
      </c>
      <c r="B137261">
        <v>1.77486455927501e-6</v>
      </c>
      <c r="C137261">
        <v>1.80806453695945e-5</v>
      </c>
    </row>
    <row r="137262" spans="1:3">
      <c r="A137262" s="1" t="s">
        <v>137263</v>
      </c>
      <c r="B137262">
        <v>0.0257130169545285</v>
      </c>
      <c r="C137262">
        <v>0.289799014326806</v>
      </c>
    </row>
    <row r="137263" spans="1:3">
      <c r="A137263" s="1" t="s">
        <v>137264</v>
      </c>
      <c r="B137263">
        <v>0.176537597472701</v>
      </c>
      <c r="C137263">
        <v>0.697243663297855</v>
      </c>
    </row>
    <row r="137264" spans="1:3">
      <c r="A137264" s="1" t="s">
        <v>137265</v>
      </c>
      <c r="B137264">
        <v>0.560527584541329</v>
      </c>
      <c r="C137264">
        <v>0.787994909997408</v>
      </c>
    </row>
    <row r="137265" spans="1:3">
      <c r="A137265" s="1" t="s">
        <v>137266</v>
      </c>
      <c r="B137265">
        <v>0.135368856196756</v>
      </c>
      <c r="C137265">
        <v>0.188135593650761</v>
      </c>
    </row>
    <row r="137266" spans="1:3">
      <c r="A137266" s="1" t="s">
        <v>137267</v>
      </c>
      <c r="B137266">
        <v>2.62466844063434e-6</v>
      </c>
      <c r="C137266">
        <v>2.0942834291574e-5</v>
      </c>
    </row>
    <row r="137267" spans="1:3">
      <c r="A137267" s="1" t="s">
        <v>137268</v>
      </c>
      <c r="B137267">
        <v>6.25384976077277e-8</v>
      </c>
      <c r="C137267">
        <v>1.09552554451367e-6</v>
      </c>
    </row>
    <row r="137268" spans="1:3">
      <c r="A137268" s="1" t="s">
        <v>137269</v>
      </c>
      <c r="B137268">
        <v>0.584086103656413</v>
      </c>
      <c r="C137268">
        <v>0.973034570801595</v>
      </c>
    </row>
    <row r="137269" spans="1:3">
      <c r="A137269" s="1" t="s">
        <v>137270</v>
      </c>
      <c r="B137269">
        <v>0.000180231516109324</v>
      </c>
      <c r="C137269">
        <v>0.00120399500910286</v>
      </c>
    </row>
    <row r="137270" spans="1:3">
      <c r="A137270" s="1" t="s">
        <v>137271</v>
      </c>
      <c r="B137270">
        <v>2.24311552087802e-5</v>
      </c>
      <c r="C137270">
        <v>0.000264764390412029</v>
      </c>
    </row>
    <row r="137271" spans="1:3">
      <c r="A137271" s="1" t="s">
        <v>137272</v>
      </c>
      <c r="B137271">
        <v>0.16084346650097</v>
      </c>
      <c r="C137271">
        <v>0.218411566267437</v>
      </c>
    </row>
    <row r="137272" spans="1:3">
      <c r="A137272" s="1" t="s">
        <v>137273</v>
      </c>
      <c r="B137272">
        <v>0.0018120769765426</v>
      </c>
      <c r="C137272">
        <v>0.00326075637808431</v>
      </c>
    </row>
    <row r="137273" spans="1:3">
      <c r="A137273" s="1" t="s">
        <v>137274</v>
      </c>
      <c r="B137273">
        <v>1.09200003231454</v>
      </c>
      <c r="C137273">
        <v>0.882741336179452</v>
      </c>
    </row>
    <row r="137274" spans="1:3">
      <c r="A137274" s="1" t="s">
        <v>137275</v>
      </c>
      <c r="B137274">
        <v>5.73534436185216e-6</v>
      </c>
      <c r="C137274">
        <v>9.87379674370419e-5</v>
      </c>
    </row>
    <row r="137275" spans="1:3">
      <c r="A137275" s="1" t="s">
        <v>137276</v>
      </c>
      <c r="B137275">
        <v>0.00145864699257912</v>
      </c>
      <c r="C137275">
        <v>0.00559461039142515</v>
      </c>
    </row>
    <row r="137276" spans="1:3">
      <c r="A137276" s="1" t="s">
        <v>137277</v>
      </c>
      <c r="B137276">
        <v>2.41623466764098e-8</v>
      </c>
      <c r="C137276">
        <v>2.25260725995644e-7</v>
      </c>
    </row>
    <row r="137277" spans="1:3">
      <c r="A137277" s="1" t="s">
        <v>137278</v>
      </c>
      <c r="B137277">
        <v>0.000798132653866129</v>
      </c>
      <c r="C137277">
        <v>0.00358376597641328</v>
      </c>
    </row>
    <row r="137278" spans="1:3">
      <c r="A137278" s="1" t="s">
        <v>137279</v>
      </c>
      <c r="B137278">
        <v>1.70510185300658e-5</v>
      </c>
      <c r="C137278">
        <v>0.000217077843488339</v>
      </c>
    </row>
    <row r="137279" spans="1:3">
      <c r="A137279" s="1" t="s">
        <v>137280</v>
      </c>
      <c r="B137279">
        <v>0.0137131241972844</v>
      </c>
      <c r="C137279">
        <v>0.0301446337786061</v>
      </c>
    </row>
    <row r="137280" spans="1:3">
      <c r="A137280" s="1" t="s">
        <v>137281</v>
      </c>
      <c r="B137280">
        <v>0.519420666767074</v>
      </c>
      <c r="C137280">
        <v>0.711344904258601</v>
      </c>
    </row>
    <row r="137281" spans="1:3">
      <c r="A137281" s="1" t="s">
        <v>137282</v>
      </c>
      <c r="B137281">
        <v>4.97121379251056e-5</v>
      </c>
      <c r="C137281">
        <v>0.000471511577191752</v>
      </c>
    </row>
    <row r="137282" spans="1:3">
      <c r="A137282" s="1" t="s">
        <v>137283</v>
      </c>
      <c r="B137282">
        <v>1.7145761345183e-6</v>
      </c>
      <c r="C137282">
        <v>4.13121308738394e-5</v>
      </c>
    </row>
    <row r="137283" spans="1:3">
      <c r="A137283" s="1" t="s">
        <v>137284</v>
      </c>
      <c r="B137283">
        <v>0.00184461265429944</v>
      </c>
      <c r="C137283">
        <v>0.00665845065213662</v>
      </c>
    </row>
    <row r="137284" spans="1:3">
      <c r="A137284" s="1" t="s">
        <v>137285</v>
      </c>
      <c r="B137284">
        <v>0.00196101859451726</v>
      </c>
      <c r="C137284">
        <v>0.00696804405988182</v>
      </c>
    </row>
    <row r="137285" spans="1:3">
      <c r="A137285" s="1" t="s">
        <v>137286</v>
      </c>
      <c r="B137285">
        <v>2.35289153805553e-6</v>
      </c>
      <c r="C137285">
        <v>5.19032863776634e-5</v>
      </c>
    </row>
    <row r="137286" spans="1:3">
      <c r="A137286" s="1" t="s">
        <v>137287</v>
      </c>
      <c r="B137286">
        <v>0.00212430764920716</v>
      </c>
      <c r="C137286">
        <v>0.00549366651279678</v>
      </c>
    </row>
    <row r="137287" spans="1:3">
      <c r="A137287" s="1" t="s">
        <v>137288</v>
      </c>
      <c r="B137287">
        <v>3.19842956668214e-7</v>
      </c>
      <c r="C137287">
        <v>3.928236008387e-6</v>
      </c>
    </row>
    <row r="137288" spans="1:3">
      <c r="A137288" s="1" t="s">
        <v>137289</v>
      </c>
      <c r="B137288">
        <v>2.82288232376294e-5</v>
      </c>
      <c r="C137288">
        <v>0.000312754871976192</v>
      </c>
    </row>
    <row r="137289" spans="1:3">
      <c r="A137289" s="1" t="s">
        <v>137290</v>
      </c>
      <c r="B137289">
        <v>3.08072653461104e-6</v>
      </c>
      <c r="C137289">
        <v>6.30431820069556e-5</v>
      </c>
    </row>
    <row r="137290" spans="1:3">
      <c r="A137290" s="1" t="s">
        <v>137291</v>
      </c>
      <c r="B137290">
        <v>0.00159663203402033</v>
      </c>
      <c r="C137290">
        <v>0.00598215052817967</v>
      </c>
    </row>
    <row r="137291" spans="1:3">
      <c r="A137291" s="1" t="s">
        <v>137292</v>
      </c>
      <c r="B137291">
        <v>1.728167941366e-8</v>
      </c>
      <c r="C137291">
        <v>1.77529599016241e-7</v>
      </c>
    </row>
    <row r="137292" spans="1:3">
      <c r="A137292" s="1" t="s">
        <v>137293</v>
      </c>
      <c r="B137292">
        <v>0.0462856187689526</v>
      </c>
      <c r="C137292">
        <v>0.09461230737204</v>
      </c>
    </row>
    <row r="137293" spans="1:3">
      <c r="A137293" s="1" t="s">
        <v>137294</v>
      </c>
      <c r="B137293">
        <v>4.36989346251581e-6</v>
      </c>
      <c r="C137293">
        <v>8.1135707692024e-5</v>
      </c>
    </row>
    <row r="137294" spans="1:3">
      <c r="A137294" s="1" t="s">
        <v>137295</v>
      </c>
      <c r="B137294">
        <v>1.9134560520828e-5</v>
      </c>
      <c r="C137294">
        <v>0.000235973844712846</v>
      </c>
    </row>
    <row r="137295" spans="1:3">
      <c r="A137295" s="1" t="s">
        <v>137296</v>
      </c>
      <c r="B137295">
        <v>0.00333697350714298</v>
      </c>
      <c r="C137295">
        <v>0.0103551219493868</v>
      </c>
    </row>
    <row r="137296" spans="1:3">
      <c r="A137296" s="1" t="s">
        <v>137297</v>
      </c>
      <c r="B137296">
        <v>2.03381569359595e-7</v>
      </c>
      <c r="C137296">
        <v>2.75605484235813e-6</v>
      </c>
    </row>
    <row r="137297" spans="1:3">
      <c r="A137297" s="1" t="s">
        <v>137298</v>
      </c>
      <c r="B137297">
        <v>0.0133647700962236</v>
      </c>
      <c r="C137297">
        <v>0.0301466758555844</v>
      </c>
    </row>
    <row r="137298" spans="1:3">
      <c r="A137298" s="1" t="s">
        <v>137299</v>
      </c>
      <c r="B137298">
        <v>0.0440117424626055</v>
      </c>
      <c r="C137298">
        <v>0.115654603088955</v>
      </c>
    </row>
    <row r="137299" spans="1:3">
      <c r="A137299" s="1" t="s">
        <v>137300</v>
      </c>
      <c r="B137299">
        <v>0.360206275823612</v>
      </c>
      <c r="C137299">
        <v>0.466718199777338</v>
      </c>
    </row>
    <row r="137300" spans="1:3">
      <c r="A137300" s="1" t="s">
        <v>137301</v>
      </c>
      <c r="B137300">
        <v>7.27371498473665e-6</v>
      </c>
      <c r="C137300">
        <v>0.000117229167305027</v>
      </c>
    </row>
    <row r="137301" spans="1:3">
      <c r="A137301" s="1" t="s">
        <v>137302</v>
      </c>
      <c r="B137301">
        <v>0.560527584541329</v>
      </c>
      <c r="C137301">
        <v>0.787994909997408</v>
      </c>
    </row>
    <row r="137302" spans="1:3">
      <c r="A137302" s="1" t="s">
        <v>137303</v>
      </c>
      <c r="B137302">
        <v>1.36882065079595e-6</v>
      </c>
      <c r="C137302">
        <v>3.51209398659402e-5</v>
      </c>
    </row>
    <row r="137303" spans="1:3">
      <c r="A137303" s="1" t="s">
        <v>137304</v>
      </c>
      <c r="B137303">
        <v>0.714857277532406</v>
      </c>
      <c r="C137303">
        <v>0.75718453366659</v>
      </c>
    </row>
    <row r="137304" spans="1:3">
      <c r="A137304" s="1" t="s">
        <v>137305</v>
      </c>
      <c r="B137304">
        <v>0.000137126956836435</v>
      </c>
      <c r="C137304">
        <v>0.00238191193295527</v>
      </c>
    </row>
    <row r="137305" spans="1:3">
      <c r="A137305" s="1" t="s">
        <v>137306</v>
      </c>
      <c r="B137305">
        <v>1.9134560520828e-5</v>
      </c>
      <c r="C137305">
        <v>0.000235973844712846</v>
      </c>
    </row>
    <row r="137306" spans="1:3">
      <c r="A137306" s="1" t="s">
        <v>137307</v>
      </c>
      <c r="B137306">
        <v>0.218128259826368</v>
      </c>
      <c r="C137306">
        <v>0.286732798727933</v>
      </c>
    </row>
    <row r="137307" spans="1:3">
      <c r="A137307" s="1" t="s">
        <v>137308</v>
      </c>
      <c r="B137307">
        <v>6.04363734359106e-8</v>
      </c>
      <c r="C137307">
        <v>1.03959956310045e-6</v>
      </c>
    </row>
    <row r="137308" spans="1:3">
      <c r="A137308" s="1" t="s">
        <v>137309</v>
      </c>
      <c r="B137308">
        <v>0.0318616109786831</v>
      </c>
      <c r="C137308">
        <v>0.0881864456694957</v>
      </c>
    </row>
    <row r="137309" spans="1:3">
      <c r="A137309" s="1" t="s">
        <v>137310</v>
      </c>
      <c r="B137309">
        <v>0.000149273514894532</v>
      </c>
      <c r="C137309">
        <v>0.00104933307047677</v>
      </c>
    </row>
    <row r="137310" spans="1:3">
      <c r="A137310" s="1" t="s">
        <v>137311</v>
      </c>
      <c r="B137310">
        <v>0.000267477274355512</v>
      </c>
      <c r="C137310">
        <v>0.00160654299958495</v>
      </c>
    </row>
    <row r="137311" spans="1:3">
      <c r="A137311" s="1" t="s">
        <v>137312</v>
      </c>
      <c r="B137311">
        <v>5.06572176427831e-5</v>
      </c>
      <c r="C137311">
        <v>0.000478003405495031</v>
      </c>
    </row>
    <row r="137312" spans="1:3">
      <c r="A137312" s="1" t="s">
        <v>137313</v>
      </c>
      <c r="B137312">
        <v>0.000322128485246916</v>
      </c>
      <c r="C137312">
        <v>0.0018406744075342</v>
      </c>
    </row>
    <row r="137313" spans="1:3">
      <c r="A137313" s="1" t="s">
        <v>137314</v>
      </c>
      <c r="B137313">
        <v>3.49646881078452e-14</v>
      </c>
      <c r="C137313">
        <v>1.94146741703471e-13</v>
      </c>
    </row>
    <row r="137314" spans="1:3">
      <c r="A137314" s="1" t="s">
        <v>137315</v>
      </c>
      <c r="B137314">
        <v>0.000138347567569892</v>
      </c>
      <c r="C137314">
        <v>0.000992762364438903</v>
      </c>
    </row>
    <row r="137315" spans="1:3">
      <c r="A137315" s="1" t="s">
        <v>137316</v>
      </c>
      <c r="B137315">
        <v>0.000120642862710148</v>
      </c>
      <c r="C137315">
        <v>0.000521448250943785</v>
      </c>
    </row>
    <row r="137316" spans="1:3">
      <c r="A137316" s="1" t="s">
        <v>137317</v>
      </c>
      <c r="B137316">
        <v>1.04668444077923e-5</v>
      </c>
      <c r="C137316">
        <v>0.000152505613241586</v>
      </c>
    </row>
    <row r="137317" spans="1:3">
      <c r="A137317" s="1" t="s">
        <v>137318</v>
      </c>
      <c r="B137317">
        <v>0.000173115585347104</v>
      </c>
      <c r="C137317">
        <v>0.00116911482539686</v>
      </c>
    </row>
    <row r="137318" spans="1:3">
      <c r="A137318" s="1" t="s">
        <v>137319</v>
      </c>
      <c r="B137318">
        <v>0.00098619525409095</v>
      </c>
      <c r="C137318">
        <v>0.00418885725358457</v>
      </c>
    </row>
    <row r="137319" spans="1:3">
      <c r="A137319" s="1" t="s">
        <v>137320</v>
      </c>
      <c r="B137319">
        <v>0.00220335848308407</v>
      </c>
      <c r="C137319">
        <v>0.007598521437035</v>
      </c>
    </row>
    <row r="137320" spans="1:3">
      <c r="A137320" s="1" t="s">
        <v>137321</v>
      </c>
      <c r="B137320">
        <v>0.000120642862710148</v>
      </c>
      <c r="C137320">
        <v>0.000521448250943785</v>
      </c>
    </row>
    <row r="137321" spans="1:3">
      <c r="A137321" s="1" t="s">
        <v>137322</v>
      </c>
      <c r="B137321">
        <v>4.70092391924454e-5</v>
      </c>
      <c r="C137321">
        <v>0.000452757419652044</v>
      </c>
    </row>
    <row r="137322" spans="1:3">
      <c r="A137322" s="1" t="s">
        <v>137323</v>
      </c>
      <c r="B137322">
        <v>0.000157859982146963</v>
      </c>
      <c r="C137322">
        <v>0.00109301914672534</v>
      </c>
    </row>
    <row r="137323" spans="1:3">
      <c r="A137323" s="1" t="s">
        <v>137324</v>
      </c>
      <c r="B137323">
        <v>0.332779803096112</v>
      </c>
      <c r="C137323">
        <v>0.337436853088595</v>
      </c>
    </row>
    <row r="137324" spans="1:3">
      <c r="A137324" s="1" t="s">
        <v>137325</v>
      </c>
      <c r="B137324">
        <v>1.54683902437971e-5</v>
      </c>
      <c r="C137324">
        <v>5.12181752616191e-5</v>
      </c>
    </row>
    <row r="137325" spans="1:3">
      <c r="A137325" s="1" t="s">
        <v>137326</v>
      </c>
      <c r="B137325">
        <v>4.08604556386979e-6</v>
      </c>
      <c r="C137325">
        <v>7.72957857278597e-5</v>
      </c>
    </row>
    <row r="137326" spans="1:3">
      <c r="A137326" s="1" t="s">
        <v>137327</v>
      </c>
      <c r="B137326">
        <v>4.18882137694528e-6</v>
      </c>
      <c r="C137326">
        <v>7.86944139043455e-5</v>
      </c>
    </row>
    <row r="137327" spans="1:3">
      <c r="A137327" s="1" t="s">
        <v>137328</v>
      </c>
      <c r="B137327">
        <v>0.000148638092020785</v>
      </c>
      <c r="C137327">
        <v>0.00104607399026466</v>
      </c>
    </row>
    <row r="137328" spans="1:3">
      <c r="A137328" s="1" t="s">
        <v>137329</v>
      </c>
      <c r="B137328">
        <v>4.32200052908211e-6</v>
      </c>
      <c r="C137328">
        <v>8.04927606089009e-5</v>
      </c>
    </row>
    <row r="137329" spans="1:3">
      <c r="A137329" s="1" t="s">
        <v>137330</v>
      </c>
      <c r="B137329">
        <v>1.13570162720946e-5</v>
      </c>
      <c r="C137329">
        <v>0.000161778406458848</v>
      </c>
    </row>
    <row r="137330" spans="1:3">
      <c r="A137330" s="1" t="s">
        <v>137331</v>
      </c>
      <c r="B137330">
        <v>3.65120217391001e-5</v>
      </c>
      <c r="C137330">
        <v>0.000376901474526864</v>
      </c>
    </row>
    <row r="137331" spans="1:3">
      <c r="A137331" s="1" t="s">
        <v>137332</v>
      </c>
      <c r="B137331">
        <v>1.10225223335187e-5</v>
      </c>
      <c r="C137331">
        <v>7.68678525431963e-5</v>
      </c>
    </row>
    <row r="137332" spans="1:3">
      <c r="A137332" s="1" t="s">
        <v>137333</v>
      </c>
      <c r="B137332">
        <v>8.88720455503585e-6</v>
      </c>
      <c r="C137332">
        <v>0.000135493423141121</v>
      </c>
    </row>
    <row r="137333" spans="1:3">
      <c r="A137333" s="1" t="s">
        <v>137334</v>
      </c>
      <c r="B137333">
        <v>3.93184014227001e-6</v>
      </c>
      <c r="C137333">
        <v>7.51788586739918e-5</v>
      </c>
    </row>
    <row r="137334" spans="1:3">
      <c r="A137334" s="1" t="s">
        <v>137335</v>
      </c>
      <c r="B137334">
        <v>0.00130434262525157</v>
      </c>
      <c r="C137334">
        <v>0.00515019381876457</v>
      </c>
    </row>
    <row r="137335" spans="1:3">
      <c r="A137335" s="1" t="s">
        <v>137336</v>
      </c>
      <c r="B137335">
        <v>2.21528761676045e-5</v>
      </c>
      <c r="C137335">
        <v>0.000262381025476208</v>
      </c>
    </row>
    <row r="137336" spans="1:3">
      <c r="A137336" s="1" t="s">
        <v>137337</v>
      </c>
      <c r="B137336">
        <v>7.60061992335131e-6</v>
      </c>
      <c r="C137336">
        <v>0.000121013051113101</v>
      </c>
    </row>
    <row r="137337" spans="1:3">
      <c r="A137337" s="1" t="s">
        <v>137338</v>
      </c>
      <c r="B137337">
        <v>0.000381296598857742</v>
      </c>
      <c r="C137337">
        <v>0.00101397535459904</v>
      </c>
    </row>
    <row r="137338" spans="1:3">
      <c r="A137338" s="1" t="s">
        <v>137339</v>
      </c>
      <c r="B137338">
        <v>9.71411290403263e-5</v>
      </c>
      <c r="C137338">
        <v>0.000767337497608811</v>
      </c>
    </row>
    <row r="137339" spans="1:3">
      <c r="A137339" s="1" t="s">
        <v>137340</v>
      </c>
      <c r="B137339">
        <v>3.38471696997731e-6</v>
      </c>
      <c r="C137339">
        <v>6.74729434464249e-5</v>
      </c>
    </row>
    <row r="137340" spans="1:3">
      <c r="A137340" s="1" t="s">
        <v>137341</v>
      </c>
      <c r="B137340">
        <v>0.000180231516109324</v>
      </c>
      <c r="C137340">
        <v>0.00120399500910286</v>
      </c>
    </row>
    <row r="137341" spans="1:3">
      <c r="A137341" s="1" t="s">
        <v>137342</v>
      </c>
      <c r="B137341">
        <v>1.97173874187977e-6</v>
      </c>
      <c r="C137341">
        <v>2.36140927301937e-5</v>
      </c>
    </row>
    <row r="137342" spans="1:3">
      <c r="A137342" s="1" t="s">
        <v>137343</v>
      </c>
      <c r="B137342">
        <v>0.00291327552422355</v>
      </c>
      <c r="C137342">
        <v>0.0187369257866235</v>
      </c>
    </row>
    <row r="137343" spans="1:3">
      <c r="A137343" s="1" t="s">
        <v>137344</v>
      </c>
      <c r="B137343">
        <v>0.0737853678927451</v>
      </c>
      <c r="C137343">
        <v>0.623468462308991</v>
      </c>
    </row>
    <row r="137344" spans="1:3">
      <c r="A137344" s="1" t="s">
        <v>137345</v>
      </c>
      <c r="B137344">
        <v>0.000125491264308935</v>
      </c>
      <c r="C137344">
        <v>0.000665798459405711</v>
      </c>
    </row>
    <row r="137345" spans="1:3">
      <c r="A137345" s="1" t="s">
        <v>137346</v>
      </c>
      <c r="B137345">
        <v>0.00672826310517099</v>
      </c>
      <c r="C137345">
        <v>0.0166267316041733</v>
      </c>
    </row>
    <row r="137346" spans="1:3">
      <c r="A137346" s="1" t="s">
        <v>137347</v>
      </c>
      <c r="B137346">
        <v>2.27710345885554e-5</v>
      </c>
      <c r="C137346">
        <v>0.000267664421031042</v>
      </c>
    </row>
    <row r="137347" spans="1:3">
      <c r="A137347" s="1" t="s">
        <v>137348</v>
      </c>
      <c r="B137347">
        <v>0.000247249023356213</v>
      </c>
      <c r="C137347">
        <v>0.00260729690120099</v>
      </c>
    </row>
    <row r="137348" spans="1:3">
      <c r="A137348" s="1" t="s">
        <v>137349</v>
      </c>
      <c r="B137348">
        <v>0.000167777611014233</v>
      </c>
      <c r="C137348">
        <v>0.000735758035886779</v>
      </c>
    </row>
    <row r="137349" spans="1:3">
      <c r="A137349" s="1" t="s">
        <v>137350</v>
      </c>
      <c r="B137349">
        <v>1.85664641322202e-6</v>
      </c>
      <c r="C137349">
        <v>4.37527589229643e-5</v>
      </c>
    </row>
    <row r="137350" spans="1:3">
      <c r="A137350" s="1" t="s">
        <v>137351</v>
      </c>
      <c r="B137350">
        <v>7.31739974305635e-5</v>
      </c>
      <c r="C137350">
        <v>0.000624419429448858</v>
      </c>
    </row>
    <row r="137351" spans="1:3">
      <c r="A137351" s="1" t="s">
        <v>137352</v>
      </c>
      <c r="B137351">
        <v>2.05581090620633e-6</v>
      </c>
      <c r="C137351">
        <v>1.6457908642379e-5</v>
      </c>
    </row>
    <row r="137352" spans="1:3">
      <c r="A137352" s="1" t="s">
        <v>137353</v>
      </c>
      <c r="B137352">
        <v>0.0334114394660076</v>
      </c>
      <c r="C137352">
        <v>0.183233316698056</v>
      </c>
    </row>
    <row r="137353" spans="1:3">
      <c r="A137353" s="1" t="s">
        <v>137354</v>
      </c>
      <c r="B137353">
        <v>6.59980791642118e-5</v>
      </c>
      <c r="C137353">
        <v>0.0005792846341687</v>
      </c>
    </row>
    <row r="137354" spans="1:3">
      <c r="A137354" s="1" t="s">
        <v>137355</v>
      </c>
      <c r="B137354">
        <v>4.62920464222404e-5</v>
      </c>
      <c r="C137354">
        <v>0.000447732615634221</v>
      </c>
    </row>
    <row r="137355" spans="1:3">
      <c r="A137355" s="1" t="s">
        <v>137356</v>
      </c>
      <c r="B137355">
        <v>3.03711165410803e-6</v>
      </c>
      <c r="C137355">
        <v>6.23979039770991e-5</v>
      </c>
    </row>
    <row r="137356" spans="1:3">
      <c r="A137356" s="1" t="s">
        <v>137357</v>
      </c>
      <c r="B137356">
        <v>1.72106420553695e-5</v>
      </c>
      <c r="C137356">
        <v>8.74190579328335e-5</v>
      </c>
    </row>
    <row r="137357" spans="1:3">
      <c r="A137357" s="1" t="s">
        <v>137358</v>
      </c>
      <c r="B137357">
        <v>4.18882137694528e-6</v>
      </c>
      <c r="C137357">
        <v>7.86944139043455e-5</v>
      </c>
    </row>
    <row r="137358" spans="1:3">
      <c r="A137358" s="1" t="s">
        <v>137359</v>
      </c>
      <c r="B137358">
        <v>1.01877683853392e-6</v>
      </c>
      <c r="C137358">
        <v>2.8387375494394e-5</v>
      </c>
    </row>
    <row r="137359" spans="1:3">
      <c r="A137359" s="1" t="s">
        <v>137360</v>
      </c>
      <c r="B137359">
        <v>4.95568285831432e-5</v>
      </c>
      <c r="C137359">
        <v>0.000470441562880114</v>
      </c>
    </row>
    <row r="137360" spans="1:3">
      <c r="A137360" s="1" t="s">
        <v>137361</v>
      </c>
      <c r="B137360">
        <v>2.56014192667338e-6</v>
      </c>
      <c r="C137360">
        <v>5.51620406553186e-5</v>
      </c>
    </row>
    <row r="137361" spans="1:3">
      <c r="A137361" s="1" t="s">
        <v>137362</v>
      </c>
      <c r="B137361">
        <v>2.65248330140547e-6</v>
      </c>
      <c r="C137361">
        <v>5.65902336874325e-5</v>
      </c>
    </row>
    <row r="137362" spans="1:3">
      <c r="A137362" s="1" t="s">
        <v>137363</v>
      </c>
      <c r="B137362">
        <v>8.31881318849185e-8</v>
      </c>
      <c r="C137362">
        <v>5.75814664702404e-7</v>
      </c>
    </row>
    <row r="137363" spans="1:3">
      <c r="A137363" s="1" t="s">
        <v>137364</v>
      </c>
      <c r="B137363">
        <v>4.15635146720928e-6</v>
      </c>
      <c r="C137363">
        <v>7.82535822570696e-5</v>
      </c>
    </row>
    <row r="137364" spans="1:3">
      <c r="A137364" s="1" t="s">
        <v>137365</v>
      </c>
      <c r="B137364">
        <v>2.34977863106062e-6</v>
      </c>
      <c r="C137364">
        <v>5.18537473292224e-5</v>
      </c>
    </row>
    <row r="137365" spans="1:3">
      <c r="A137365" s="1" t="s">
        <v>137366</v>
      </c>
      <c r="B137365">
        <v>4.31678455683444e-5</v>
      </c>
      <c r="C137365">
        <v>0.00042559157636049</v>
      </c>
    </row>
    <row r="137366" spans="1:3">
      <c r="A137366" s="1" t="s">
        <v>137367</v>
      </c>
      <c r="B137366">
        <v>3.69472626538787e-6</v>
      </c>
      <c r="C137366">
        <v>7.18782799596161e-5</v>
      </c>
    </row>
    <row r="137367" spans="1:3">
      <c r="A137367" s="1" t="s">
        <v>137368</v>
      </c>
      <c r="B137367">
        <v>9.76009360417299e-6</v>
      </c>
      <c r="C137367">
        <v>0.000144988319889131</v>
      </c>
    </row>
    <row r="137368" spans="1:3">
      <c r="A137368" s="1" t="s">
        <v>137369</v>
      </c>
      <c r="B137368">
        <v>1.51814019014487e-5</v>
      </c>
      <c r="C137368">
        <v>0.000199576390592998</v>
      </c>
    </row>
    <row r="137369" spans="1:3">
      <c r="A137369" s="1" t="s">
        <v>137370</v>
      </c>
      <c r="B137369">
        <v>6.56957413774571e-5</v>
      </c>
      <c r="C137369">
        <v>0.000522804932771106</v>
      </c>
    </row>
    <row r="137370" spans="1:3">
      <c r="A137370" s="1" t="s">
        <v>137371</v>
      </c>
      <c r="B137370">
        <v>3.53274449657712e-6</v>
      </c>
      <c r="C137370">
        <v>6.95898023100659e-5</v>
      </c>
    </row>
    <row r="137371" spans="1:3">
      <c r="A137371" s="1" t="s">
        <v>137372</v>
      </c>
      <c r="B137371">
        <v>2.99428525343609e-6</v>
      </c>
      <c r="C137371">
        <v>6.17617888003423e-5</v>
      </c>
    </row>
    <row r="137372" spans="1:3">
      <c r="A137372" s="1" t="s">
        <v>137373</v>
      </c>
      <c r="B137372">
        <v>4.16449102619522e-5</v>
      </c>
      <c r="C137372">
        <v>0.000414641988393447</v>
      </c>
    </row>
    <row r="137373" spans="1:3">
      <c r="A137373" s="1" t="s">
        <v>137374</v>
      </c>
      <c r="B137373">
        <v>3.84873773537945e-6</v>
      </c>
      <c r="C137373">
        <v>7.40285281665435e-5</v>
      </c>
    </row>
    <row r="137374" spans="1:3">
      <c r="A137374" s="1" t="s">
        <v>137375</v>
      </c>
      <c r="B137374">
        <v>6.94673844351935e-5</v>
      </c>
      <c r="C137374">
        <v>0.000601262496726407</v>
      </c>
    </row>
    <row r="137375" spans="1:3">
      <c r="A137375" s="1" t="s">
        <v>137376</v>
      </c>
      <c r="B137375">
        <v>4.18882137694528e-6</v>
      </c>
      <c r="C137375">
        <v>7.86944139043455e-5</v>
      </c>
    </row>
    <row r="137376" spans="1:3">
      <c r="A137376" s="1" t="s">
        <v>137377</v>
      </c>
      <c r="B137376">
        <v>1.82898690437301e-5</v>
      </c>
      <c r="C137376">
        <v>0.000228384655955937</v>
      </c>
    </row>
    <row r="137377" spans="1:3">
      <c r="A137377" s="1" t="s">
        <v>137378</v>
      </c>
      <c r="B137377">
        <v>0.000147090076088329</v>
      </c>
      <c r="C137377">
        <v>0.000475890278919835</v>
      </c>
    </row>
    <row r="137378" spans="1:3">
      <c r="A137378" s="1" t="s">
        <v>137379</v>
      </c>
      <c r="B137378">
        <v>7.33405369144296e-7</v>
      </c>
      <c r="C137378">
        <v>7.33499078859021e-6</v>
      </c>
    </row>
    <row r="137379" spans="1:3">
      <c r="A137379" s="1" t="s">
        <v>137380</v>
      </c>
      <c r="B137379">
        <v>0.000135495828659347</v>
      </c>
      <c r="C137379">
        <v>0.000977803818604212</v>
      </c>
    </row>
    <row r="137380" spans="1:3">
      <c r="A137380" s="1" t="s">
        <v>137381</v>
      </c>
      <c r="B137380">
        <v>5.00246333478425e-5</v>
      </c>
      <c r="C137380">
        <v>0.0004736617991554</v>
      </c>
    </row>
    <row r="137381" spans="1:3">
      <c r="A137381" s="1" t="s">
        <v>137382</v>
      </c>
      <c r="B137381">
        <v>1.04037460502385e-5</v>
      </c>
      <c r="C137381">
        <v>0.000151840274638979</v>
      </c>
    </row>
    <row r="137382" spans="1:3">
      <c r="A137382" s="1" t="s">
        <v>137383</v>
      </c>
      <c r="B137382">
        <v>3.22036082739698e-6</v>
      </c>
      <c r="C137382">
        <v>2.34071867865008e-5</v>
      </c>
    </row>
    <row r="137383" spans="1:3">
      <c r="A137383" s="1" t="s">
        <v>137384</v>
      </c>
      <c r="B137383">
        <v>5.91460787215935e-6</v>
      </c>
      <c r="C137383">
        <v>0.00010095750591042</v>
      </c>
    </row>
    <row r="137384" spans="1:3">
      <c r="A137384" s="1" t="s">
        <v>137385</v>
      </c>
      <c r="B137384">
        <v>0.000654034315741056</v>
      </c>
      <c r="C137384">
        <v>0.0010937241532942</v>
      </c>
    </row>
    <row r="137385" spans="1:3">
      <c r="A137385" s="1" t="s">
        <v>137386</v>
      </c>
      <c r="B137385">
        <v>0.000136660889738191</v>
      </c>
      <c r="C137385">
        <v>0.000460066927618255</v>
      </c>
    </row>
    <row r="137386" spans="1:3">
      <c r="A137386" s="1" t="s">
        <v>137387</v>
      </c>
      <c r="B137386">
        <v>3.2968235047342e-6</v>
      </c>
      <c r="C137386">
        <v>6.62039163628156e-5</v>
      </c>
    </row>
    <row r="137387" spans="1:3">
      <c r="A137387" s="1" t="s">
        <v>137388</v>
      </c>
      <c r="B137387">
        <v>0.00679746929992898</v>
      </c>
      <c r="C137387">
        <v>0.0176746511297792</v>
      </c>
    </row>
    <row r="137388" spans="1:3">
      <c r="A137388" s="1" t="s">
        <v>137389</v>
      </c>
      <c r="B137388">
        <v>4.08604556386979e-6</v>
      </c>
      <c r="C137388">
        <v>7.72957857278597e-5</v>
      </c>
    </row>
    <row r="137389" spans="1:3">
      <c r="A137389" s="1" t="s">
        <v>137390</v>
      </c>
      <c r="B137389">
        <v>3.71144373849974e-6</v>
      </c>
      <c r="C137389">
        <v>7.21128664079335e-5</v>
      </c>
    </row>
    <row r="137390" spans="1:3">
      <c r="A137390" s="1" t="s">
        <v>137391</v>
      </c>
      <c r="B137390">
        <v>0.000669011315038718</v>
      </c>
      <c r="C137390">
        <v>0.00131493886537567</v>
      </c>
    </row>
    <row r="137391" spans="1:3">
      <c r="A137391" s="1" t="s">
        <v>137392</v>
      </c>
      <c r="B137391">
        <v>0.00084715363366044</v>
      </c>
      <c r="C137391">
        <v>0.00191673385854905</v>
      </c>
    </row>
    <row r="137392" spans="1:3">
      <c r="A137392" s="1" t="s">
        <v>137393</v>
      </c>
      <c r="B137392">
        <v>0.00100799906391267</v>
      </c>
      <c r="C137392">
        <v>0.0042570173010178</v>
      </c>
    </row>
    <row r="137393" spans="1:3">
      <c r="A137393" s="1" t="s">
        <v>137394</v>
      </c>
      <c r="B137393">
        <v>0.011152273619862</v>
      </c>
      <c r="C137393">
        <v>0.0257379201319353</v>
      </c>
    </row>
    <row r="137394" spans="1:3">
      <c r="A137394" s="1" t="s">
        <v>137395</v>
      </c>
      <c r="B137394">
        <v>8.05130230569891e-6</v>
      </c>
      <c r="C137394">
        <v>0.00012615703341229</v>
      </c>
    </row>
    <row r="137395" spans="1:3">
      <c r="A137395" s="1" t="s">
        <v>137396</v>
      </c>
      <c r="B137395">
        <v>7.58662714184052e-6</v>
      </c>
      <c r="C137395">
        <v>0.000120852017302745</v>
      </c>
    </row>
    <row r="137396" spans="1:3">
      <c r="A137396" s="1" t="s">
        <v>137397</v>
      </c>
      <c r="B137396">
        <v>0.0362505333755604</v>
      </c>
      <c r="C137396">
        <v>0.222816350296386</v>
      </c>
    </row>
    <row r="137397" spans="1:3">
      <c r="A137397" s="1" t="s">
        <v>137398</v>
      </c>
      <c r="B137397">
        <v>1.06961262234473</v>
      </c>
      <c r="C137397">
        <v>0.903541174682665</v>
      </c>
    </row>
    <row r="137398" spans="1:3">
      <c r="A137398" s="1" t="s">
        <v>137399</v>
      </c>
      <c r="B137398">
        <v>1.0706972190352e-6</v>
      </c>
      <c r="C137398">
        <v>1.29526731933015e-5</v>
      </c>
    </row>
    <row r="137399" spans="1:3">
      <c r="A137399" s="1" t="s">
        <v>137400</v>
      </c>
      <c r="B137399">
        <v>0.000449551297266227</v>
      </c>
      <c r="C137399">
        <v>0.00234998958079307</v>
      </c>
    </row>
    <row r="137400" spans="1:3">
      <c r="A137400" s="1" t="s">
        <v>137401</v>
      </c>
      <c r="B137400">
        <v>0.000239855607199136</v>
      </c>
      <c r="C137400">
        <v>0.00148347868803842</v>
      </c>
    </row>
    <row r="137401" spans="1:3">
      <c r="A137401" s="1" t="s">
        <v>137402</v>
      </c>
      <c r="B137401">
        <v>5.63875885491873e-6</v>
      </c>
      <c r="C137401">
        <v>9.75341773119217e-5</v>
      </c>
    </row>
    <row r="137402" spans="1:3">
      <c r="A137402" s="1" t="s">
        <v>137403</v>
      </c>
      <c r="B137402">
        <v>0.000300871990828756</v>
      </c>
      <c r="C137402">
        <v>0.00175095353315446</v>
      </c>
    </row>
    <row r="137403" spans="1:3">
      <c r="A137403" s="1" t="s">
        <v>137404</v>
      </c>
      <c r="B137403">
        <v>4.40451988787548e-6</v>
      </c>
      <c r="C137403">
        <v>8.15993430733398e-5</v>
      </c>
    </row>
    <row r="137404" spans="1:3">
      <c r="A137404" s="1" t="s">
        <v>137405</v>
      </c>
      <c r="B137404">
        <v>2.86234044235966e-6</v>
      </c>
      <c r="C137404">
        <v>5.97858826287106e-5</v>
      </c>
    </row>
    <row r="137405" spans="1:3">
      <c r="A137405" s="1" t="s">
        <v>137406</v>
      </c>
      <c r="B137405">
        <v>0.00511133250487285</v>
      </c>
      <c r="C137405">
        <v>0.00911876627165285</v>
      </c>
    </row>
    <row r="137406" spans="1:3">
      <c r="A137406" s="1" t="s">
        <v>137407</v>
      </c>
      <c r="B137406">
        <v>0.00276119722703021</v>
      </c>
      <c r="C137406">
        <v>0.0089894473336166</v>
      </c>
    </row>
    <row r="137407" spans="1:3">
      <c r="A137407" s="1" t="s">
        <v>137408</v>
      </c>
      <c r="B137407">
        <v>0.0016789771749267</v>
      </c>
      <c r="C137407">
        <v>0.00620943416000318</v>
      </c>
    </row>
    <row r="137408" spans="1:3">
      <c r="A137408" s="1" t="s">
        <v>137409</v>
      </c>
      <c r="B137408">
        <v>6.07315235624176e-5</v>
      </c>
      <c r="C137408">
        <v>0.000253560378464021</v>
      </c>
    </row>
    <row r="137409" spans="1:3">
      <c r="A137409" s="1" t="s">
        <v>137410</v>
      </c>
      <c r="B137409">
        <v>0.000508643523187017</v>
      </c>
      <c r="C137409">
        <v>0.00108432387822714</v>
      </c>
    </row>
    <row r="137410" spans="1:3">
      <c r="A137410" s="1" t="s">
        <v>137411</v>
      </c>
      <c r="B137410">
        <v>0.00089207173650105</v>
      </c>
      <c r="C137410">
        <v>0.00389007896526066</v>
      </c>
    </row>
    <row r="137411" spans="1:3">
      <c r="A137411" s="1" t="s">
        <v>137412</v>
      </c>
      <c r="B137411">
        <v>5.03396516230822e-5</v>
      </c>
      <c r="C137411">
        <v>0.000475825704640335</v>
      </c>
    </row>
    <row r="137412" spans="1:3">
      <c r="A137412" s="1" t="s">
        <v>137413</v>
      </c>
      <c r="B137412">
        <v>0.0001746653324134</v>
      </c>
      <c r="C137412">
        <v>0.00117674313255</v>
      </c>
    </row>
    <row r="137413" spans="1:3">
      <c r="A137413" s="1" t="s">
        <v>137414</v>
      </c>
      <c r="B137413">
        <v>7.44849928960501e-6</v>
      </c>
      <c r="C137413">
        <v>0.000119257971270506</v>
      </c>
    </row>
    <row r="137414" spans="1:3">
      <c r="A137414" s="1" t="s">
        <v>137415</v>
      </c>
      <c r="B137414">
        <v>7.80003881703526e-6</v>
      </c>
      <c r="C137414">
        <v>0.000123299250863267</v>
      </c>
    </row>
    <row r="137415" spans="1:3">
      <c r="A137415" s="1" t="s">
        <v>137416</v>
      </c>
      <c r="B137415">
        <v>2.09283062603123e-5</v>
      </c>
      <c r="C137415">
        <v>0.000251793855211279</v>
      </c>
    </row>
    <row r="137416" spans="1:3">
      <c r="A137416" s="1" t="s">
        <v>137417</v>
      </c>
      <c r="B137416">
        <v>0.0930156375196166</v>
      </c>
      <c r="C137416">
        <v>0.137151950392738</v>
      </c>
    </row>
    <row r="137417" spans="1:3">
      <c r="A137417" s="1" t="s">
        <v>137418</v>
      </c>
      <c r="B137417">
        <v>5.01818255799126e-5</v>
      </c>
      <c r="C137417">
        <v>0.000474742034493212</v>
      </c>
    </row>
    <row r="137418" spans="1:3">
      <c r="A137418" s="1" t="s">
        <v>137419</v>
      </c>
      <c r="B137418">
        <v>7.49905451526245e-5</v>
      </c>
      <c r="C137418">
        <v>0.000635652413713884</v>
      </c>
    </row>
    <row r="137419" spans="1:3">
      <c r="A137419" s="1" t="s">
        <v>137420</v>
      </c>
      <c r="B137419">
        <v>1.1538031688338e-7</v>
      </c>
      <c r="C137419">
        <v>1.81211016325533e-6</v>
      </c>
    </row>
    <row r="137420" spans="1:3">
      <c r="A137420" s="1" t="s">
        <v>137421</v>
      </c>
      <c r="B137420">
        <v>0.00203429111774653</v>
      </c>
      <c r="C137420">
        <v>0.00328446509886007</v>
      </c>
    </row>
    <row r="137421" spans="1:3">
      <c r="A137421" s="1" t="s">
        <v>137422</v>
      </c>
      <c r="B137421">
        <v>5.68903002556352e-7</v>
      </c>
      <c r="C137421">
        <v>6.88225815832453e-6</v>
      </c>
    </row>
    <row r="137422" spans="1:3">
      <c r="A137422" s="1" t="s">
        <v>137423</v>
      </c>
      <c r="B137422">
        <v>1.13049468611531e-13</v>
      </c>
      <c r="C137422">
        <v>5.59469539287948e-14</v>
      </c>
    </row>
    <row r="137423" spans="1:3">
      <c r="A137423" s="1" t="s">
        <v>137424</v>
      </c>
      <c r="B137423">
        <v>3.86859128827285e-5</v>
      </c>
      <c r="C137423">
        <v>0.000137114542611216</v>
      </c>
    </row>
    <row r="137424" spans="1:3">
      <c r="A137424" s="1" t="s">
        <v>137425</v>
      </c>
      <c r="B137424">
        <v>3.42261689502231e-7</v>
      </c>
      <c r="C137424">
        <v>4.0377305020341e-6</v>
      </c>
    </row>
    <row r="137425" spans="1:3">
      <c r="A137425" s="1" t="s">
        <v>137426</v>
      </c>
      <c r="B137425">
        <v>5.3612400345426e-6</v>
      </c>
      <c r="C137425">
        <v>9.40431349840634e-5</v>
      </c>
    </row>
    <row r="137426" spans="1:3">
      <c r="A137426" s="1" t="s">
        <v>137427</v>
      </c>
      <c r="B137426">
        <v>6.56655965473368e-6</v>
      </c>
      <c r="C137426">
        <v>0.000108878721572958</v>
      </c>
    </row>
    <row r="137427" spans="1:3">
      <c r="A137427" s="1" t="s">
        <v>137428</v>
      </c>
      <c r="B137427">
        <v>4.58302903842775e-6</v>
      </c>
      <c r="C137427">
        <v>8.39737645204753e-5</v>
      </c>
    </row>
    <row r="137428" spans="1:3">
      <c r="A137428" s="1" t="s">
        <v>137429</v>
      </c>
      <c r="B137428">
        <v>9.05785770333719e-6</v>
      </c>
      <c r="C137428">
        <v>0.000117311008174025</v>
      </c>
    </row>
    <row r="137429" spans="1:3">
      <c r="A137429" s="1" t="s">
        <v>137430</v>
      </c>
      <c r="B137429">
        <v>0.0266813232200051</v>
      </c>
      <c r="C137429">
        <v>0.0504257130110874</v>
      </c>
    </row>
    <row r="137430" spans="1:3">
      <c r="A137430" s="1" t="s">
        <v>137431</v>
      </c>
      <c r="B137430">
        <v>2.75611377901495e-5</v>
      </c>
      <c r="C137430">
        <v>0.000307375566264787</v>
      </c>
    </row>
    <row r="137431" spans="1:3">
      <c r="A137431" s="1" t="s">
        <v>137432</v>
      </c>
      <c r="B137431">
        <v>0.147420686716826</v>
      </c>
      <c r="C137431">
        <v>0.20247200876051</v>
      </c>
    </row>
    <row r="137432" spans="1:3">
      <c r="A137432" s="1" t="s">
        <v>137433</v>
      </c>
      <c r="B137432">
        <v>0.0118165472426122</v>
      </c>
      <c r="C137432">
        <v>0.0269000542101953</v>
      </c>
    </row>
    <row r="137433" spans="1:3">
      <c r="A137433" s="1" t="s">
        <v>137434</v>
      </c>
      <c r="B137433">
        <v>3.06318483724622e-6</v>
      </c>
      <c r="C137433">
        <v>6.27839604639928e-5</v>
      </c>
    </row>
    <row r="137434" spans="1:3">
      <c r="A137434" s="1" t="s">
        <v>137435</v>
      </c>
      <c r="B137434">
        <v>6.33909816993862e-8</v>
      </c>
      <c r="C137434">
        <v>5.07326975476267e-7</v>
      </c>
    </row>
    <row r="137435" spans="1:3">
      <c r="A137435" s="1" t="s">
        <v>137436</v>
      </c>
      <c r="B137435">
        <v>0.00287114082350899</v>
      </c>
      <c r="C137435">
        <v>0.00925514735171775</v>
      </c>
    </row>
    <row r="137436" spans="1:3">
      <c r="A137436" s="1" t="s">
        <v>137437</v>
      </c>
      <c r="B137436">
        <v>3.83122384309962e-6</v>
      </c>
      <c r="C137436">
        <v>7.37852221825475e-5</v>
      </c>
    </row>
    <row r="137437" spans="1:3">
      <c r="A137437" s="1" t="s">
        <v>137438</v>
      </c>
      <c r="B137437">
        <v>1.26104317517673e-6</v>
      </c>
      <c r="C137437">
        <v>3.3105081177278e-5</v>
      </c>
    </row>
    <row r="137438" spans="1:3">
      <c r="A137438" s="1" t="s">
        <v>137439</v>
      </c>
      <c r="B137438">
        <v>3.01898125327865e-6</v>
      </c>
      <c r="C137438">
        <v>3.21492831858089e-5</v>
      </c>
    </row>
    <row r="137439" spans="1:3">
      <c r="A137439" s="1" t="s">
        <v>137440</v>
      </c>
      <c r="B137439">
        <v>0.00281548174105017</v>
      </c>
      <c r="C137439">
        <v>0.00912094976698951</v>
      </c>
    </row>
    <row r="137440" spans="1:3">
      <c r="A137440" s="1" t="s">
        <v>137441</v>
      </c>
      <c r="B137440">
        <v>0.0504364120904432</v>
      </c>
      <c r="C137440">
        <v>0.0833651410758072</v>
      </c>
    </row>
    <row r="137441" spans="1:3">
      <c r="A137441" s="1" t="s">
        <v>137442</v>
      </c>
      <c r="B137441">
        <v>0.218816662815048</v>
      </c>
      <c r="C137441">
        <v>0.861944279213091</v>
      </c>
    </row>
    <row r="137442" spans="1:3">
      <c r="A137442" s="1" t="s">
        <v>137443</v>
      </c>
      <c r="B137442">
        <v>9.64100134870053e-5</v>
      </c>
      <c r="C137442">
        <v>0.000763129708266258</v>
      </c>
    </row>
    <row r="137443" spans="1:3">
      <c r="A137443" s="1" t="s">
        <v>137444</v>
      </c>
      <c r="B137443">
        <v>8.49940842267375e-5</v>
      </c>
      <c r="C137443">
        <v>0.00069626017579566</v>
      </c>
    </row>
    <row r="137444" spans="1:3">
      <c r="A137444" s="1" t="s">
        <v>137445</v>
      </c>
      <c r="B137444">
        <v>0.00175179694588363</v>
      </c>
      <c r="C137444">
        <v>0.00640813000160843</v>
      </c>
    </row>
    <row r="137445" spans="1:3">
      <c r="A137445" s="1" t="s">
        <v>137446</v>
      </c>
      <c r="B137445">
        <v>0.00178205644372474</v>
      </c>
      <c r="C137445">
        <v>0.00649009122825715</v>
      </c>
    </row>
    <row r="137446" spans="1:3">
      <c r="A137446" s="1" t="s">
        <v>137447</v>
      </c>
      <c r="B137446">
        <v>0.000182686600409456</v>
      </c>
      <c r="C137446">
        <v>0.001215943852375</v>
      </c>
    </row>
    <row r="137447" spans="1:3">
      <c r="A137447" s="1" t="s">
        <v>137448</v>
      </c>
      <c r="B137447">
        <v>0.0076204114903696</v>
      </c>
      <c r="C137447">
        <v>0.0192704840336866</v>
      </c>
    </row>
    <row r="137448" spans="1:3">
      <c r="A137448" s="1" t="s">
        <v>137449</v>
      </c>
      <c r="B137448">
        <v>5.24156787654383e-5</v>
      </c>
      <c r="C137448">
        <v>0.000220768885377199</v>
      </c>
    </row>
    <row r="137449" spans="1:3">
      <c r="A137449" s="1" t="s">
        <v>137450</v>
      </c>
      <c r="B137449">
        <v>8.43487305304245e-7</v>
      </c>
      <c r="C137449">
        <v>8.60030855768276e-6</v>
      </c>
    </row>
    <row r="137450" spans="1:3">
      <c r="A137450" s="1" t="s">
        <v>137451</v>
      </c>
      <c r="B137450">
        <v>0.0685481291304951</v>
      </c>
      <c r="C137450">
        <v>0.97151205041918</v>
      </c>
    </row>
    <row r="137451" spans="1:3">
      <c r="A137451" s="1" t="s">
        <v>137452</v>
      </c>
      <c r="B137451">
        <v>6.77995507526195e-6</v>
      </c>
      <c r="C137451">
        <v>0.000111423612479507</v>
      </c>
    </row>
    <row r="137452" spans="1:3">
      <c r="A137452" s="1" t="s">
        <v>137453</v>
      </c>
      <c r="B137452">
        <v>1.52154622814198e-5</v>
      </c>
      <c r="C137452">
        <v>0.000199900327855505</v>
      </c>
    </row>
    <row r="137453" spans="1:3">
      <c r="A137453" s="1" t="s">
        <v>137454</v>
      </c>
      <c r="B137453">
        <v>0.000164899861523661</v>
      </c>
      <c r="C137453">
        <v>0.00112836639643635</v>
      </c>
    </row>
    <row r="137454" spans="1:3">
      <c r="A137454" s="1" t="s">
        <v>137455</v>
      </c>
      <c r="B137454">
        <v>3.58902697950713e-5</v>
      </c>
      <c r="C137454">
        <v>0.000372235147272485</v>
      </c>
    </row>
    <row r="137455" spans="1:3">
      <c r="A137455" s="1" t="s">
        <v>137456</v>
      </c>
      <c r="B137455">
        <v>5.41519958058036e-5</v>
      </c>
      <c r="C137455">
        <v>0.000501731267262309</v>
      </c>
    </row>
    <row r="137456" spans="1:3">
      <c r="A137456" s="1" t="s">
        <v>137457</v>
      </c>
      <c r="B137456">
        <v>0.0526891227098293</v>
      </c>
      <c r="C137456">
        <v>0.0863337610853145</v>
      </c>
    </row>
    <row r="137457" spans="1:3">
      <c r="A137457" s="1" t="s">
        <v>137458</v>
      </c>
      <c r="B137457">
        <v>0.00813301973126062</v>
      </c>
      <c r="C137457">
        <v>0.0202447962918785</v>
      </c>
    </row>
    <row r="137458" spans="1:3">
      <c r="A137458" s="1" t="s">
        <v>137459</v>
      </c>
      <c r="B137458">
        <v>0.648906936677231</v>
      </c>
      <c r="C137458">
        <v>0.54912739388522</v>
      </c>
    </row>
    <row r="137459" spans="1:3">
      <c r="A137459" s="1" t="s">
        <v>137460</v>
      </c>
      <c r="B137459">
        <v>0.000235232468911957</v>
      </c>
      <c r="C137459">
        <v>0.0014625247988239</v>
      </c>
    </row>
    <row r="137460" spans="1:3">
      <c r="A137460" s="1" t="s">
        <v>137461</v>
      </c>
      <c r="B137460">
        <v>0.000189446415093459</v>
      </c>
      <c r="C137460">
        <v>0.00124862628040715</v>
      </c>
    </row>
    <row r="137461" spans="1:3">
      <c r="A137461" s="1" t="s">
        <v>137462</v>
      </c>
      <c r="B137461">
        <v>1.92724722132779e-5</v>
      </c>
      <c r="C137461">
        <v>0.000237204135395111</v>
      </c>
    </row>
    <row r="137462" spans="1:3">
      <c r="A137462" s="1" t="s">
        <v>137463</v>
      </c>
      <c r="B137462">
        <v>3.87675851207419e-6</v>
      </c>
      <c r="C137462">
        <v>4.05896154491605e-5</v>
      </c>
    </row>
    <row r="137463" spans="1:3">
      <c r="A137463" s="1" t="s">
        <v>137464</v>
      </c>
      <c r="B137463">
        <v>0.204457987104438</v>
      </c>
      <c r="C137463">
        <v>0.520201559888156</v>
      </c>
    </row>
    <row r="137464" spans="1:3">
      <c r="A137464" s="1" t="s">
        <v>137465</v>
      </c>
      <c r="B137464">
        <v>2.36853562791304e-6</v>
      </c>
      <c r="C137464">
        <v>5.21519730823346e-5</v>
      </c>
    </row>
    <row r="137465" spans="1:3">
      <c r="A137465" s="1" t="s">
        <v>137466</v>
      </c>
      <c r="B137465">
        <v>0.000753323684918642</v>
      </c>
      <c r="C137465">
        <v>0.00178690233173918</v>
      </c>
    </row>
    <row r="137466" spans="1:3">
      <c r="A137466" s="1" t="s">
        <v>137467</v>
      </c>
      <c r="B137466">
        <v>0.0014236899311685</v>
      </c>
      <c r="C137466">
        <v>0.00549500402921141</v>
      </c>
    </row>
    <row r="137467" spans="1:3">
      <c r="A137467" s="1" t="s">
        <v>137468</v>
      </c>
      <c r="B137467">
        <v>1.21857093027656e-6</v>
      </c>
      <c r="C137467">
        <v>3.22976461556381e-5</v>
      </c>
    </row>
    <row r="137468" spans="1:3">
      <c r="A137468" s="1" t="s">
        <v>137469</v>
      </c>
      <c r="B137468">
        <v>7.29191143269315e-5</v>
      </c>
      <c r="C137468">
        <v>0.000622837337312698</v>
      </c>
    </row>
    <row r="137469" spans="1:3">
      <c r="A137469" s="1" t="s">
        <v>137470</v>
      </c>
      <c r="B137469">
        <v>2.54271219192384e-7</v>
      </c>
      <c r="C137469">
        <v>4.14080103872592e-6</v>
      </c>
    </row>
    <row r="137470" spans="1:3">
      <c r="A137470" s="1" t="s">
        <v>137471</v>
      </c>
      <c r="B137470">
        <v>4.54659531516119e-6</v>
      </c>
      <c r="C137470">
        <v>8.34912521826041e-5</v>
      </c>
    </row>
    <row r="137471" spans="1:3">
      <c r="A137471" s="1" t="s">
        <v>137472</v>
      </c>
      <c r="B137471">
        <v>0.00131464935880996</v>
      </c>
      <c r="C137471">
        <v>0.00518027409569952</v>
      </c>
    </row>
    <row r="137472" spans="1:3">
      <c r="A137472" s="1" t="s">
        <v>137473</v>
      </c>
      <c r="B137472">
        <v>4.11765950386503e-7</v>
      </c>
      <c r="C137472">
        <v>5.01817451268072e-6</v>
      </c>
    </row>
    <row r="137473" spans="1:3">
      <c r="A137473" s="1" t="s">
        <v>137474</v>
      </c>
      <c r="B137473">
        <v>6.46726522839254e-5</v>
      </c>
      <c r="C137473">
        <v>0.000570806428114442</v>
      </c>
    </row>
    <row r="137474" spans="1:3">
      <c r="A137474" s="1" t="s">
        <v>137475</v>
      </c>
      <c r="B137474">
        <v>2.69047785783583e-8</v>
      </c>
      <c r="C137474">
        <v>3.48870794491876e-7</v>
      </c>
    </row>
    <row r="137475" spans="1:3">
      <c r="A137475" s="1" t="s">
        <v>137476</v>
      </c>
      <c r="B137475">
        <v>4.17149370424412e-7</v>
      </c>
      <c r="C137475">
        <v>8.68246868646385e-7</v>
      </c>
    </row>
    <row r="137476" spans="1:3">
      <c r="A137476" s="1" t="s">
        <v>137477</v>
      </c>
      <c r="B137476">
        <v>0.000164177993204861</v>
      </c>
      <c r="C137476">
        <v>0.00112476061314908</v>
      </c>
    </row>
    <row r="137477" spans="1:3">
      <c r="A137477" s="1" t="s">
        <v>137478</v>
      </c>
      <c r="B137477">
        <v>0.00788815876916664</v>
      </c>
      <c r="C137477">
        <v>0.0146938394885703</v>
      </c>
    </row>
    <row r="137478" spans="1:3">
      <c r="A137478" s="1" t="s">
        <v>137479</v>
      </c>
      <c r="B137478">
        <v>4.53462833364048e-6</v>
      </c>
      <c r="C137478">
        <v>1.71237255223151e-5</v>
      </c>
    </row>
    <row r="137479" spans="1:3">
      <c r="A137479" s="1" t="s">
        <v>137480</v>
      </c>
      <c r="B137479">
        <v>0.000126862104324827</v>
      </c>
      <c r="C137479">
        <v>0.000931993427613496</v>
      </c>
    </row>
    <row r="137480" spans="1:3">
      <c r="A137480" s="1" t="s">
        <v>137481</v>
      </c>
      <c r="B137480">
        <v>0.000716504581582967</v>
      </c>
      <c r="C137480">
        <v>0.00331004116703172</v>
      </c>
    </row>
    <row r="137481" spans="1:3">
      <c r="A137481" s="1" t="s">
        <v>137482</v>
      </c>
      <c r="B137481">
        <v>0.000820379918184685</v>
      </c>
      <c r="C137481">
        <v>0.00365710359039652</v>
      </c>
    </row>
    <row r="137482" spans="1:3">
      <c r="A137482" s="1" t="s">
        <v>137483</v>
      </c>
      <c r="B137482">
        <v>4.70092391924454e-5</v>
      </c>
      <c r="C137482">
        <v>0.000452757419652044</v>
      </c>
    </row>
    <row r="137483" spans="1:3">
      <c r="A137483" s="1" t="s">
        <v>137484</v>
      </c>
      <c r="B137483">
        <v>6.0095173146764e-5</v>
      </c>
      <c r="C137483">
        <v>0.000541156683913614</v>
      </c>
    </row>
    <row r="137484" spans="1:3">
      <c r="A137484" s="1" t="s">
        <v>137485</v>
      </c>
      <c r="B137484">
        <v>0.0155562322263561</v>
      </c>
      <c r="C137484">
        <v>0.0225976115070726</v>
      </c>
    </row>
    <row r="137485" spans="1:3">
      <c r="A137485" s="1" t="s">
        <v>137486</v>
      </c>
      <c r="B137485">
        <v>6.57818711756276e-6</v>
      </c>
      <c r="C137485">
        <v>0.000109017968849129</v>
      </c>
    </row>
    <row r="137486" spans="1:3">
      <c r="A137486" s="1" t="s">
        <v>137487</v>
      </c>
      <c r="B137486">
        <v>3.41468123488125e-6</v>
      </c>
      <c r="C137486">
        <v>6.79034814615682e-5</v>
      </c>
    </row>
    <row r="137487" spans="1:3">
      <c r="A137487" s="1" t="s">
        <v>137488</v>
      </c>
      <c r="B137487">
        <v>6.85610708570757e-7</v>
      </c>
      <c r="C137487">
        <v>8.56856693906524e-6</v>
      </c>
    </row>
    <row r="137488" spans="1:3">
      <c r="A137488" s="1" t="s">
        <v>137489</v>
      </c>
      <c r="B137488">
        <v>0.00208700539436195</v>
      </c>
      <c r="C137488">
        <v>0.00729806249037708</v>
      </c>
    </row>
    <row r="137489" spans="1:3">
      <c r="A137489" s="1" t="s">
        <v>137490</v>
      </c>
      <c r="B137489">
        <v>0.0727786565807308</v>
      </c>
      <c r="C137489">
        <v>0.100212026498342</v>
      </c>
    </row>
    <row r="137490" spans="1:3">
      <c r="A137490" s="1" t="s">
        <v>137491</v>
      </c>
      <c r="B137490">
        <v>0.00118837277470952</v>
      </c>
      <c r="C137490">
        <v>0.00480747155460703</v>
      </c>
    </row>
    <row r="137491" spans="1:3">
      <c r="A137491" s="1" t="s">
        <v>137492</v>
      </c>
      <c r="B137491">
        <v>0.0113137709385497</v>
      </c>
      <c r="C137491">
        <v>0.0260217969952274</v>
      </c>
    </row>
    <row r="137492" spans="1:3">
      <c r="A137492" s="1" t="s">
        <v>137493</v>
      </c>
      <c r="B137492">
        <v>1.36483257241263e-6</v>
      </c>
      <c r="C137492">
        <v>8.51651106290907e-6</v>
      </c>
    </row>
    <row r="137493" spans="1:3">
      <c r="A137493" s="1" t="s">
        <v>137494</v>
      </c>
      <c r="B137493">
        <v>0.000460182812752159</v>
      </c>
      <c r="C137493">
        <v>0.00239064048773254</v>
      </c>
    </row>
    <row r="137494" spans="1:3">
      <c r="A137494" s="1" t="s">
        <v>137495</v>
      </c>
      <c r="B137494">
        <v>1.45926904574421e-6</v>
      </c>
      <c r="C137494">
        <v>1.381839185188e-5</v>
      </c>
    </row>
    <row r="137495" spans="1:3">
      <c r="A137495" s="1" t="s">
        <v>137496</v>
      </c>
      <c r="B137495">
        <v>4.43571650446758e-5</v>
      </c>
      <c r="C137495">
        <v>0.000434069805321786</v>
      </c>
    </row>
    <row r="137496" spans="1:3">
      <c r="A137496" s="1" t="s">
        <v>137497</v>
      </c>
      <c r="B137496">
        <v>4.42546468816207e-6</v>
      </c>
      <c r="C137496">
        <v>8.18792972172872e-5</v>
      </c>
    </row>
    <row r="137497" spans="1:3">
      <c r="A137497" s="1" t="s">
        <v>137498</v>
      </c>
      <c r="B137497">
        <v>0.131627489165187</v>
      </c>
      <c r="C137497">
        <v>0.1836762530992</v>
      </c>
    </row>
    <row r="137498" spans="1:3">
      <c r="A137498" s="1" t="s">
        <v>137499</v>
      </c>
      <c r="B137498">
        <v>8.2862407059878e-5</v>
      </c>
      <c r="C137498">
        <v>0.000683513543744675</v>
      </c>
    </row>
    <row r="137499" spans="1:3">
      <c r="A137499" s="1" t="s">
        <v>137500</v>
      </c>
      <c r="B137499">
        <v>0.00230673701213206</v>
      </c>
      <c r="C137499">
        <v>0.00786222778442912</v>
      </c>
    </row>
    <row r="137500" spans="1:3">
      <c r="A137500" s="1" t="s">
        <v>137501</v>
      </c>
      <c r="B137500">
        <v>0.785018054238156</v>
      </c>
      <c r="C137500">
        <v>0.945698985777458</v>
      </c>
    </row>
    <row r="137501" spans="1:3">
      <c r="A137501" s="1" t="s">
        <v>137502</v>
      </c>
      <c r="B137501">
        <v>1.03682059452712e-6</v>
      </c>
      <c r="C137501">
        <v>9.62150499131117e-6</v>
      </c>
    </row>
    <row r="137502" spans="1:3">
      <c r="A137502" s="1" t="s">
        <v>137503</v>
      </c>
      <c r="B137502">
        <v>2.12392139004416e-5</v>
      </c>
      <c r="C137502">
        <v>0.000254497512298246</v>
      </c>
    </row>
    <row r="137503" spans="1:3">
      <c r="A137503" s="1" t="s">
        <v>137504</v>
      </c>
      <c r="B137503">
        <v>2.03744067204805e-5</v>
      </c>
      <c r="C137503">
        <v>9.98458078177127e-5</v>
      </c>
    </row>
    <row r="137504" spans="1:3">
      <c r="A137504" s="1" t="s">
        <v>137505</v>
      </c>
      <c r="B137504">
        <v>1.83157052356576e-6</v>
      </c>
      <c r="C137504">
        <v>4.33258578989063e-5</v>
      </c>
    </row>
    <row r="137505" spans="1:3">
      <c r="A137505" s="1" t="s">
        <v>137506</v>
      </c>
      <c r="B137505">
        <v>4.43949886434644e-6</v>
      </c>
      <c r="C137505">
        <v>8.2066677061039e-5</v>
      </c>
    </row>
    <row r="137506" spans="1:3">
      <c r="A137506" s="1" t="s">
        <v>137507</v>
      </c>
      <c r="B137506">
        <v>8.05130230569891e-6</v>
      </c>
      <c r="C137506">
        <v>0.00012615703341229</v>
      </c>
    </row>
    <row r="137507" spans="1:3">
      <c r="A137507" s="1" t="s">
        <v>137508</v>
      </c>
      <c r="B137507">
        <v>1.28084621438428e-6</v>
      </c>
      <c r="C137507">
        <v>3.34789607927324e-5</v>
      </c>
    </row>
    <row r="137508" spans="1:3">
      <c r="A137508" s="1" t="s">
        <v>137509</v>
      </c>
      <c r="B137508">
        <v>7.22512843648971e-7</v>
      </c>
      <c r="C137508">
        <v>7.6179726215901e-6</v>
      </c>
    </row>
    <row r="137509" spans="1:3">
      <c r="A137509" s="1" t="s">
        <v>137510</v>
      </c>
      <c r="B137509">
        <v>0.000485308527640941</v>
      </c>
      <c r="C137509">
        <v>0.00248575837198429</v>
      </c>
    </row>
    <row r="137510" spans="1:3">
      <c r="A137510" s="1" t="s">
        <v>137511</v>
      </c>
      <c r="B137510">
        <v>0.00460093273226632</v>
      </c>
      <c r="C137510">
        <v>0.0131726442709317</v>
      </c>
    </row>
    <row r="137511" spans="1:3">
      <c r="A137511" s="1" t="s">
        <v>137512</v>
      </c>
      <c r="B137511">
        <v>0.0240710780599579</v>
      </c>
      <c r="C137511">
        <v>0.158654744529542</v>
      </c>
    </row>
    <row r="137512" spans="1:3">
      <c r="A137512" s="1" t="s">
        <v>137513</v>
      </c>
      <c r="B137512">
        <v>5.12250523780907e-8</v>
      </c>
      <c r="C137512">
        <v>2.49479100371499e-7</v>
      </c>
    </row>
    <row r="137513" spans="1:3">
      <c r="A137513" s="1" t="s">
        <v>137514</v>
      </c>
      <c r="B137513">
        <v>0.00103058280072375</v>
      </c>
      <c r="C137513">
        <v>0.00244843975833798</v>
      </c>
    </row>
    <row r="137514" spans="1:3">
      <c r="A137514" s="1" t="s">
        <v>137515</v>
      </c>
      <c r="B137514">
        <v>0.000424316725823945</v>
      </c>
      <c r="C137514">
        <v>0.00225248476816279</v>
      </c>
    </row>
    <row r="137515" spans="1:3">
      <c r="A137515" s="1" t="s">
        <v>137516</v>
      </c>
      <c r="B137515">
        <v>3.32545104559211e-5</v>
      </c>
      <c r="C137515">
        <v>0.000352202829819072</v>
      </c>
    </row>
    <row r="137516" spans="1:3">
      <c r="A137516" s="1" t="s">
        <v>137517</v>
      </c>
      <c r="B137516">
        <v>4.17579452446959e-6</v>
      </c>
      <c r="C137516">
        <v>7.85176671812273e-5</v>
      </c>
    </row>
    <row r="137517" spans="1:3">
      <c r="A137517" s="1" t="s">
        <v>137518</v>
      </c>
      <c r="B137517">
        <v>2.32933355595331e-5</v>
      </c>
      <c r="C137517">
        <v>0.00027209806109024</v>
      </c>
    </row>
    <row r="137518" spans="1:3">
      <c r="A137518" s="1" t="s">
        <v>137519</v>
      </c>
      <c r="B137518">
        <v>7.26048886404124e-6</v>
      </c>
      <c r="C137518">
        <v>0.000117075102064917</v>
      </c>
    </row>
    <row r="137519" spans="1:3">
      <c r="A137519" s="1" t="s">
        <v>137520</v>
      </c>
      <c r="B137519">
        <v>0.0357317591084085</v>
      </c>
      <c r="C137519">
        <v>0.601466083111708</v>
      </c>
    </row>
    <row r="137520" spans="1:3">
      <c r="A137520" s="1" t="s">
        <v>137521</v>
      </c>
      <c r="B137520">
        <v>0.000315726854069714</v>
      </c>
      <c r="C137520">
        <v>0.000872636239023303</v>
      </c>
    </row>
    <row r="137521" spans="1:3">
      <c r="A137521" s="1" t="s">
        <v>137522</v>
      </c>
      <c r="B137521">
        <v>0.00219330246101751</v>
      </c>
      <c r="C137521">
        <v>0.00577527347362394</v>
      </c>
    </row>
    <row r="137522" spans="1:3">
      <c r="A137522" s="1" t="s">
        <v>137523</v>
      </c>
      <c r="B137522">
        <v>4.3561406356634e-6</v>
      </c>
      <c r="C137522">
        <v>8.09512807459388e-5</v>
      </c>
    </row>
    <row r="137523" spans="1:3">
      <c r="A137523" s="1" t="s">
        <v>137524</v>
      </c>
      <c r="B137523">
        <v>0.000291667764178648</v>
      </c>
      <c r="C137523">
        <v>0.00171159156147049</v>
      </c>
    </row>
    <row r="137524" spans="1:3">
      <c r="A137524" s="1" t="s">
        <v>137525</v>
      </c>
      <c r="B137524">
        <v>0.00153192666361912</v>
      </c>
      <c r="C137524">
        <v>0.00580150607063488</v>
      </c>
    </row>
    <row r="137525" spans="1:3">
      <c r="A137525" s="1" t="s">
        <v>137526</v>
      </c>
      <c r="B137525">
        <v>0.643258160290867</v>
      </c>
      <c r="C137525">
        <v>0.538510333154239</v>
      </c>
    </row>
    <row r="137526" spans="1:3">
      <c r="A137526" s="1" t="s">
        <v>137527</v>
      </c>
      <c r="B137526">
        <v>0.00566237533971472</v>
      </c>
      <c r="C137526">
        <v>0.0153986303163308</v>
      </c>
    </row>
    <row r="137527" spans="1:3">
      <c r="A137527" s="1" t="s">
        <v>137528</v>
      </c>
      <c r="B137527">
        <v>0.000838397744386571</v>
      </c>
      <c r="C137527">
        <v>0.00348277555910423</v>
      </c>
    </row>
    <row r="137528" spans="1:3">
      <c r="A137528" s="1" t="s">
        <v>137529</v>
      </c>
      <c r="B137528">
        <v>0.000506077581706709</v>
      </c>
      <c r="C137528">
        <v>0.00256342207495873</v>
      </c>
    </row>
    <row r="137529" spans="1:3">
      <c r="A137529" s="1" t="s">
        <v>137530</v>
      </c>
      <c r="B137529">
        <v>0.16084346650097</v>
      </c>
      <c r="C137529">
        <v>0.218411566267437</v>
      </c>
    </row>
    <row r="137530" spans="1:3">
      <c r="A137530" s="1" t="s">
        <v>137531</v>
      </c>
      <c r="B137530">
        <v>7.28299523259138e-5</v>
      </c>
      <c r="C137530">
        <v>0.00047454372048616</v>
      </c>
    </row>
    <row r="137531" spans="1:3">
      <c r="A137531" s="1" t="s">
        <v>137532</v>
      </c>
      <c r="B137531">
        <v>0.0155184703238767</v>
      </c>
      <c r="C137531">
        <v>0.0331460742636707</v>
      </c>
    </row>
    <row r="137532" spans="1:3">
      <c r="A137532" s="1" t="s">
        <v>137533</v>
      </c>
      <c r="B137532">
        <v>4.02344893868144e-6</v>
      </c>
      <c r="C137532">
        <v>7.64391729740771e-5</v>
      </c>
    </row>
    <row r="137533" spans="1:3">
      <c r="A137533" s="1" t="s">
        <v>137534</v>
      </c>
      <c r="B137533">
        <v>5.415318651659e-6</v>
      </c>
      <c r="C137533">
        <v>9.4727256496321e-5</v>
      </c>
    </row>
    <row r="137534" spans="1:3">
      <c r="A137534" s="1" t="s">
        <v>137535</v>
      </c>
      <c r="B137534">
        <v>1.6099749428855e-5</v>
      </c>
      <c r="C137534">
        <v>0.000208242583884895</v>
      </c>
    </row>
    <row r="137535" spans="1:3">
      <c r="A137535" s="1" t="s">
        <v>137536</v>
      </c>
      <c r="B137535">
        <v>1.58963049658213e-7</v>
      </c>
      <c r="C137535">
        <v>2.21525628024369e-6</v>
      </c>
    </row>
    <row r="137536" spans="1:3">
      <c r="A137536" s="1" t="s">
        <v>137537</v>
      </c>
      <c r="B137536">
        <v>3.45007078489344e-6</v>
      </c>
      <c r="C137536">
        <v>6.84106274364386e-5</v>
      </c>
    </row>
    <row r="137537" spans="1:3">
      <c r="A137537" s="1" t="s">
        <v>137538</v>
      </c>
      <c r="B137537">
        <v>4.87895441276829e-5</v>
      </c>
      <c r="C137537">
        <v>0.000465141910433356</v>
      </c>
    </row>
    <row r="137538" spans="1:3">
      <c r="A137538" s="1" t="s">
        <v>137539</v>
      </c>
      <c r="B137538">
        <v>0.000336171848474103</v>
      </c>
      <c r="C137538">
        <v>0.00189909761728489</v>
      </c>
    </row>
    <row r="137539" spans="1:3">
      <c r="A137539" s="1" t="s">
        <v>137540</v>
      </c>
      <c r="B137539">
        <v>5.03396516230822e-5</v>
      </c>
      <c r="C137539">
        <v>0.000475825704640335</v>
      </c>
    </row>
    <row r="137540" spans="1:3">
      <c r="A137540" s="1" t="s">
        <v>137541</v>
      </c>
      <c r="B137540">
        <v>4.33561526278362e-6</v>
      </c>
      <c r="C137540">
        <v>8.06757334716998e-5</v>
      </c>
    </row>
    <row r="137541" spans="1:3">
      <c r="A137541" s="1" t="s">
        <v>137542</v>
      </c>
      <c r="B137541">
        <v>1.27799291830888e-6</v>
      </c>
      <c r="C137541">
        <v>3.34251904936194e-5</v>
      </c>
    </row>
    <row r="137542" spans="1:3">
      <c r="A137542" s="1" t="s">
        <v>137543</v>
      </c>
      <c r="B137542">
        <v>1.87306527586915e-7</v>
      </c>
      <c r="C137542">
        <v>2.70890329505385e-6</v>
      </c>
    </row>
    <row r="137543" spans="1:3">
      <c r="A137543" s="1" t="s">
        <v>137544</v>
      </c>
      <c r="B137543">
        <v>3.45794960704608e-10</v>
      </c>
      <c r="C137543">
        <v>2.14821630723596e-9</v>
      </c>
    </row>
    <row r="137544" spans="1:3">
      <c r="A137544" s="1" t="s">
        <v>137545</v>
      </c>
      <c r="B137544">
        <v>5.44458603952398e-7</v>
      </c>
      <c r="C137544">
        <v>6.51772034599428e-6</v>
      </c>
    </row>
    <row r="137545" spans="1:3">
      <c r="A137545" s="1" t="s">
        <v>137546</v>
      </c>
      <c r="B137545">
        <v>0.0114782699411029</v>
      </c>
      <c r="C137545">
        <v>0.0263100532882581</v>
      </c>
    </row>
    <row r="137546" spans="1:3">
      <c r="A137546" s="1" t="s">
        <v>137547</v>
      </c>
      <c r="B137546">
        <v>0.0526891227098293</v>
      </c>
      <c r="C137546">
        <v>0.0863337610853145</v>
      </c>
    </row>
    <row r="137547" spans="1:3">
      <c r="A137547" s="1" t="s">
        <v>137548</v>
      </c>
      <c r="B137547">
        <v>0.00258047501687356</v>
      </c>
      <c r="C137547">
        <v>0.0367897756895415</v>
      </c>
    </row>
    <row r="137548" spans="1:3">
      <c r="A137548" s="1" t="s">
        <v>137549</v>
      </c>
      <c r="B137548">
        <v>1.38953414589632e-6</v>
      </c>
      <c r="C137548">
        <v>1.46435399852766e-5</v>
      </c>
    </row>
    <row r="137549" spans="1:3">
      <c r="A137549" s="1" t="s">
        <v>137550</v>
      </c>
      <c r="B137549">
        <v>0.00109343327403606</v>
      </c>
      <c r="C137549">
        <v>0.0045205945726428</v>
      </c>
    </row>
    <row r="137550" spans="1:3">
      <c r="A137550" s="1" t="s">
        <v>137551</v>
      </c>
      <c r="B137550">
        <v>5.84405229228007e-6</v>
      </c>
      <c r="C137550">
        <v>0.000100086173534146</v>
      </c>
    </row>
    <row r="137551" spans="1:3">
      <c r="A137551" s="1" t="s">
        <v>137552</v>
      </c>
      <c r="B137551">
        <v>0.00112679177648979</v>
      </c>
      <c r="C137551">
        <v>0.00462208299400845</v>
      </c>
    </row>
    <row r="137552" spans="1:3">
      <c r="A137552" s="1" t="s">
        <v>137553</v>
      </c>
      <c r="B137552">
        <v>0.000106909569290301</v>
      </c>
      <c r="C137552">
        <v>0.000822774737745267</v>
      </c>
    </row>
    <row r="137553" spans="1:3">
      <c r="A137553" s="1" t="s">
        <v>137554</v>
      </c>
      <c r="B137553">
        <v>0.000167828356056916</v>
      </c>
      <c r="C137553">
        <v>0.00114295168949165</v>
      </c>
    </row>
    <row r="137554" spans="1:3">
      <c r="A137554" s="1" t="s">
        <v>137555</v>
      </c>
      <c r="B137554">
        <v>4.62454174435575e-8</v>
      </c>
      <c r="C137554">
        <v>4.26455967274583e-7</v>
      </c>
    </row>
    <row r="137555" spans="1:3">
      <c r="A137555" s="1" t="s">
        <v>137556</v>
      </c>
      <c r="B137555">
        <v>2.26570124187886e-5</v>
      </c>
      <c r="C137555">
        <v>0.000266692849321415</v>
      </c>
    </row>
    <row r="137556" spans="1:3">
      <c r="A137556" s="1" t="s">
        <v>137557</v>
      </c>
      <c r="B137556">
        <v>0.000497039750525604</v>
      </c>
      <c r="C137556">
        <v>0.00252972953331619</v>
      </c>
    </row>
    <row r="137557" spans="1:3">
      <c r="A137557" s="1" t="s">
        <v>137558</v>
      </c>
      <c r="B137557">
        <v>0.582484915332013</v>
      </c>
      <c r="C137557">
        <v>0.832327451899828</v>
      </c>
    </row>
    <row r="137558" spans="1:3">
      <c r="A137558" s="1" t="s">
        <v>137559</v>
      </c>
      <c r="B137558">
        <v>1.20526237713726e-6</v>
      </c>
      <c r="C137558">
        <v>3.20430363043975e-5</v>
      </c>
    </row>
    <row r="137559" spans="1:3">
      <c r="A137559" s="1" t="s">
        <v>137560</v>
      </c>
      <c r="B137559">
        <v>0.00155739811861608</v>
      </c>
      <c r="C137559">
        <v>0.00587283963231556</v>
      </c>
    </row>
    <row r="137560" spans="1:3">
      <c r="A137560" s="1" t="s">
        <v>137561</v>
      </c>
      <c r="B137560">
        <v>0.000666253932006356</v>
      </c>
      <c r="C137560">
        <v>0.00447091147003845</v>
      </c>
    </row>
    <row r="137561" spans="1:3">
      <c r="A137561" s="1" t="s">
        <v>137562</v>
      </c>
      <c r="B137561">
        <v>0.00016062879342497</v>
      </c>
      <c r="C137561">
        <v>0.00110697034877279</v>
      </c>
    </row>
    <row r="137562" spans="1:3">
      <c r="A137562" s="1" t="s">
        <v>137563</v>
      </c>
      <c r="B137562">
        <v>7.85824482942786e-6</v>
      </c>
      <c r="C137562">
        <v>0.000123963494306173</v>
      </c>
    </row>
    <row r="137563" spans="1:3">
      <c r="A137563" s="1" t="s">
        <v>137564</v>
      </c>
      <c r="B137563">
        <v>3.13739781419906e-5</v>
      </c>
      <c r="C137563">
        <v>0.000337645988725434</v>
      </c>
    </row>
    <row r="137564" spans="1:3">
      <c r="A137564" s="1" t="s">
        <v>137565</v>
      </c>
      <c r="B137564">
        <v>0.000317056469248089</v>
      </c>
      <c r="C137564">
        <v>0.00181941080733082</v>
      </c>
    </row>
    <row r="137565" spans="1:3">
      <c r="A137565" s="1" t="s">
        <v>137566</v>
      </c>
      <c r="B137565">
        <v>2.32933355595331e-5</v>
      </c>
      <c r="C137565">
        <v>0.00027209806109024</v>
      </c>
    </row>
    <row r="137566" spans="1:3">
      <c r="A137566" s="1" t="s">
        <v>137567</v>
      </c>
      <c r="B137566">
        <v>0.128014751985434</v>
      </c>
      <c r="C137566">
        <v>0.179364981785188</v>
      </c>
    </row>
    <row r="137567" spans="1:3">
      <c r="A137567" s="1" t="s">
        <v>137568</v>
      </c>
      <c r="B137567">
        <v>5.4243996423803e-6</v>
      </c>
      <c r="C137567">
        <v>9.4841950193764e-5</v>
      </c>
    </row>
    <row r="137568" spans="1:3">
      <c r="A137568" s="1" t="s">
        <v>137569</v>
      </c>
      <c r="B137568">
        <v>3.52219512103121e-29</v>
      </c>
      <c r="C137568">
        <v>8.66794414199857e-29</v>
      </c>
    </row>
    <row r="137569" spans="1:3">
      <c r="A137569" s="1" t="s">
        <v>137570</v>
      </c>
      <c r="B137569">
        <v>4.33561526278362e-6</v>
      </c>
      <c r="C137569">
        <v>8.06757334716998e-5</v>
      </c>
    </row>
    <row r="137570" spans="1:3">
      <c r="A137570" s="1" t="s">
        <v>137571</v>
      </c>
      <c r="B137570">
        <v>3.05881943394976e-6</v>
      </c>
      <c r="C137570">
        <v>6.27193871055076e-5</v>
      </c>
    </row>
    <row r="137571" spans="1:3">
      <c r="A137571" s="1" t="s">
        <v>137572</v>
      </c>
      <c r="B137571">
        <v>4.01107745284358e-6</v>
      </c>
      <c r="C137571">
        <v>7.62694386703159e-5</v>
      </c>
    </row>
    <row r="137572" spans="1:3">
      <c r="A137572" s="1" t="s">
        <v>137573</v>
      </c>
      <c r="B137572">
        <v>1.87396987004373e-5</v>
      </c>
      <c r="C137572">
        <v>9.81426874384403e-5</v>
      </c>
    </row>
    <row r="137573" spans="1:3">
      <c r="A137573" s="1" t="s">
        <v>137574</v>
      </c>
      <c r="B137573">
        <v>7.90226519122167e-6</v>
      </c>
      <c r="C137573">
        <v>0.000124464952255867</v>
      </c>
    </row>
    <row r="137574" spans="1:3">
      <c r="A137574" s="1" t="s">
        <v>137575</v>
      </c>
      <c r="B137574">
        <v>3.51620040357234e-8</v>
      </c>
      <c r="C137574">
        <v>9.09228612570029e-8</v>
      </c>
    </row>
    <row r="137575" spans="1:3">
      <c r="A137575" s="1" t="s">
        <v>137576</v>
      </c>
      <c r="B137575">
        <v>0.00133170499168552</v>
      </c>
      <c r="C137575">
        <v>0.00972476998031545</v>
      </c>
    </row>
    <row r="137576" spans="1:3">
      <c r="A137576" s="1" t="s">
        <v>137577</v>
      </c>
      <c r="B137576">
        <v>0.776705623217369</v>
      </c>
      <c r="C137576">
        <v>0.492486997133071</v>
      </c>
    </row>
    <row r="137577" spans="1:3">
      <c r="A137577" s="1" t="s">
        <v>137578</v>
      </c>
      <c r="B137577">
        <v>4.7740739428077e-5</v>
      </c>
      <c r="C137577">
        <v>0.000457861124581513</v>
      </c>
    </row>
    <row r="137578" spans="1:3">
      <c r="A137578" s="1" t="s">
        <v>137579</v>
      </c>
      <c r="B137578">
        <v>0.000130014728420376</v>
      </c>
      <c r="C137578">
        <v>0.000948814796075439</v>
      </c>
    </row>
    <row r="137579" spans="1:3">
      <c r="A137579" s="1" t="s">
        <v>137580</v>
      </c>
      <c r="B137579">
        <v>0.000468368707066846</v>
      </c>
      <c r="C137579">
        <v>0.00242177425879163</v>
      </c>
    </row>
    <row r="137580" spans="1:3">
      <c r="A137580" s="1" t="s">
        <v>137581</v>
      </c>
      <c r="B137580">
        <v>0.0781001951707387</v>
      </c>
      <c r="C137580">
        <v>0.118752175442867</v>
      </c>
    </row>
    <row r="137581" spans="1:3">
      <c r="A137581" s="1" t="s">
        <v>137582</v>
      </c>
      <c r="B137581">
        <v>5.09805144880936e-7</v>
      </c>
      <c r="C137581">
        <v>6.0626065665259e-6</v>
      </c>
    </row>
    <row r="137582" spans="1:3">
      <c r="A137582" s="1" t="s">
        <v>137583</v>
      </c>
      <c r="B137582">
        <v>3.41122420196742e-6</v>
      </c>
      <c r="C137582">
        <v>4.38542861063642e-5</v>
      </c>
    </row>
    <row r="137583" spans="1:3">
      <c r="A137583" s="1" t="s">
        <v>137584</v>
      </c>
      <c r="B137583">
        <v>2.68428213246723e-5</v>
      </c>
      <c r="C137583">
        <v>0.000301548529948357</v>
      </c>
    </row>
    <row r="137584" spans="1:3">
      <c r="A137584" s="1" t="s">
        <v>137585</v>
      </c>
      <c r="B137584">
        <v>3.80138050665924e-7</v>
      </c>
      <c r="C137584">
        <v>5.11727001803612e-6</v>
      </c>
    </row>
    <row r="137585" spans="1:3">
      <c r="A137585" s="1" t="s">
        <v>137586</v>
      </c>
      <c r="B137585">
        <v>0.00287114082350899</v>
      </c>
      <c r="C137585">
        <v>0.00925514735171775</v>
      </c>
    </row>
    <row r="137586" spans="1:3">
      <c r="A137586" s="1" t="s">
        <v>137587</v>
      </c>
      <c r="B137586">
        <v>3.20841890156401e-7</v>
      </c>
      <c r="C137586">
        <v>1.03244247443069e-6</v>
      </c>
    </row>
    <row r="137587" spans="1:3">
      <c r="A137587" s="1" t="s">
        <v>137588</v>
      </c>
      <c r="B137587">
        <v>0.00697011919216468</v>
      </c>
      <c r="C137587">
        <v>0.0180129152257353</v>
      </c>
    </row>
    <row r="137588" spans="1:3">
      <c r="A137588" s="1" t="s">
        <v>137589</v>
      </c>
      <c r="B137588">
        <v>0.0804603082604391</v>
      </c>
      <c r="C137588">
        <v>0.33466174231081</v>
      </c>
    </row>
    <row r="137589" spans="1:3">
      <c r="A137589" s="1" t="s">
        <v>137590</v>
      </c>
      <c r="B137589">
        <v>5.38061001657583e-5</v>
      </c>
      <c r="C137589">
        <v>0.00049940167298921</v>
      </c>
    </row>
    <row r="137590" spans="1:3">
      <c r="A137590" s="1" t="s">
        <v>137591</v>
      </c>
      <c r="B137590">
        <v>0.204862961992281</v>
      </c>
      <c r="C137590">
        <v>0.270815139023403</v>
      </c>
    </row>
    <row r="137591" spans="1:3">
      <c r="A137591" s="1" t="s">
        <v>137592</v>
      </c>
      <c r="B137591">
        <v>3.82389047442826e-5</v>
      </c>
      <c r="C137591">
        <v>0.000389750404475086</v>
      </c>
    </row>
    <row r="137592" spans="1:3">
      <c r="A137592" s="1" t="s">
        <v>137593</v>
      </c>
      <c r="B137592">
        <v>1.01143080734547</v>
      </c>
      <c r="C137592">
        <v>0.887149461750933</v>
      </c>
    </row>
    <row r="137593" spans="1:3">
      <c r="A137593" s="1" t="s">
        <v>137594</v>
      </c>
      <c r="B137593">
        <v>8.29734210648108e-6</v>
      </c>
      <c r="C137593">
        <v>0.000128931696333758</v>
      </c>
    </row>
    <row r="137594" spans="1:3">
      <c r="A137594" s="1" t="s">
        <v>137595</v>
      </c>
      <c r="B137594">
        <v>3.60960015466575e-5</v>
      </c>
      <c r="C137594">
        <v>0.000373781603324434</v>
      </c>
    </row>
    <row r="137595" spans="1:3">
      <c r="A137595" s="1" t="s">
        <v>137596</v>
      </c>
      <c r="B137595">
        <v>0.000247011054848794</v>
      </c>
      <c r="C137595">
        <v>0.00151570149000463</v>
      </c>
    </row>
    <row r="137596" spans="1:3">
      <c r="A137596" s="1" t="s">
        <v>137597</v>
      </c>
      <c r="B137596">
        <v>7.07426583701712e-6</v>
      </c>
      <c r="C137596">
        <v>2.52810464090293e-5</v>
      </c>
    </row>
    <row r="137597" spans="1:3">
      <c r="A137597" s="1" t="s">
        <v>137598</v>
      </c>
      <c r="B137597">
        <v>4.21503177749262e-6</v>
      </c>
      <c r="C137597">
        <v>7.90495736162557e-5</v>
      </c>
    </row>
    <row r="137598" spans="1:3">
      <c r="A137598" s="1" t="s">
        <v>137599</v>
      </c>
      <c r="B137598">
        <v>1.98170381451703e-7</v>
      </c>
      <c r="C137598">
        <v>1.49804783317145e-6</v>
      </c>
    </row>
    <row r="137599" spans="1:3">
      <c r="A137599" s="1" t="s">
        <v>137600</v>
      </c>
      <c r="B137599">
        <v>0.028846948905133</v>
      </c>
      <c r="C137599">
        <v>0.324360398972693</v>
      </c>
    </row>
    <row r="137600" spans="1:3">
      <c r="A137600" s="1" t="s">
        <v>137601</v>
      </c>
      <c r="B137600">
        <v>0.0123482389275675</v>
      </c>
      <c r="C137600">
        <v>0.0278201459761418</v>
      </c>
    </row>
    <row r="137601" spans="1:3">
      <c r="A137601" s="1" t="s">
        <v>137602</v>
      </c>
      <c r="B137601">
        <v>0.000134376246901642</v>
      </c>
      <c r="C137601">
        <v>0.000971908265873851</v>
      </c>
    </row>
    <row r="137602" spans="1:3">
      <c r="A137602" s="1" t="s">
        <v>137603</v>
      </c>
      <c r="B137602">
        <v>7.75451658847205e-5</v>
      </c>
      <c r="C137602">
        <v>0.000286693735560278</v>
      </c>
    </row>
    <row r="137603" spans="1:3">
      <c r="A137603" s="1" t="s">
        <v>137604</v>
      </c>
      <c r="B137603">
        <v>3.89594591564347e-6</v>
      </c>
      <c r="C137603">
        <v>7.4682832621413e-5</v>
      </c>
    </row>
    <row r="137604" spans="1:3">
      <c r="A137604" s="1" t="s">
        <v>137605</v>
      </c>
      <c r="B137604">
        <v>0.00742696671361318</v>
      </c>
      <c r="C137604">
        <v>0.0188990146727286</v>
      </c>
    </row>
    <row r="137605" spans="1:3">
      <c r="A137605" s="1" t="s">
        <v>137606</v>
      </c>
      <c r="B137605">
        <v>6.80421129656371e-6</v>
      </c>
      <c r="C137605">
        <v>0.000111711476516381</v>
      </c>
    </row>
    <row r="137606" spans="1:3">
      <c r="A137606" s="1" t="s">
        <v>137607</v>
      </c>
      <c r="B137606">
        <v>0.00386268359674586</v>
      </c>
      <c r="C137606">
        <v>0.0115532260817717</v>
      </c>
    </row>
    <row r="137607" spans="1:3">
      <c r="A137607" s="1" t="s">
        <v>137608</v>
      </c>
      <c r="B137607">
        <v>1.48696662691398e-6</v>
      </c>
      <c r="C137607">
        <v>3.72806704464292e-5</v>
      </c>
    </row>
    <row r="137608" spans="1:3">
      <c r="A137608" s="1" t="s">
        <v>137609</v>
      </c>
      <c r="B137608">
        <v>0.169367472815153</v>
      </c>
      <c r="C137608">
        <v>0.123696588107838</v>
      </c>
    </row>
    <row r="137609" spans="1:3">
      <c r="A137609" s="1" t="s">
        <v>137610</v>
      </c>
      <c r="B137609">
        <v>3.81381199688723e-6</v>
      </c>
      <c r="C137609">
        <v>7.35430286119314e-5</v>
      </c>
    </row>
    <row r="137610" spans="1:3">
      <c r="A137610" s="1" t="s">
        <v>137611</v>
      </c>
      <c r="B137610">
        <v>5.29536695313694e-5</v>
      </c>
      <c r="C137610">
        <v>0.000493643215133996</v>
      </c>
    </row>
    <row r="137611" spans="1:3">
      <c r="A137611" s="1" t="s">
        <v>137612</v>
      </c>
      <c r="B137611">
        <v>1.8474772788295e-6</v>
      </c>
      <c r="C137611">
        <v>4.35968470685706e-5</v>
      </c>
    </row>
    <row r="137612" spans="1:3">
      <c r="A137612" s="1" t="s">
        <v>137613</v>
      </c>
      <c r="B137612">
        <v>0.000189446415093459</v>
      </c>
      <c r="C137612">
        <v>0.00124862628040715</v>
      </c>
    </row>
    <row r="137613" spans="1:3">
      <c r="A137613" s="1" t="s">
        <v>137614</v>
      </c>
      <c r="B137613">
        <v>0.00454975372487634</v>
      </c>
      <c r="C137613">
        <v>0.0130624617230151</v>
      </c>
    </row>
    <row r="137614" spans="1:3">
      <c r="A137614" s="1" t="s">
        <v>137615</v>
      </c>
      <c r="B137614">
        <v>0.000904790958054965</v>
      </c>
      <c r="C137614">
        <v>0.00393090548277592</v>
      </c>
    </row>
    <row r="137615" spans="1:3">
      <c r="A137615" s="1" t="s">
        <v>137616</v>
      </c>
      <c r="B137615">
        <v>0.000146752511791617</v>
      </c>
      <c r="C137615">
        <v>0.0010363809388171</v>
      </c>
    </row>
    <row r="137616" spans="1:3">
      <c r="A137616" s="1" t="s">
        <v>137617</v>
      </c>
      <c r="B137616">
        <v>1.60784824925218e-5</v>
      </c>
      <c r="C137616">
        <v>8.69965796304523e-5</v>
      </c>
    </row>
    <row r="137617" spans="1:3">
      <c r="A137617" s="1" t="s">
        <v>137618</v>
      </c>
      <c r="B137617">
        <v>0.000628902093329073</v>
      </c>
      <c r="C137617">
        <v>0.00300720462066017</v>
      </c>
    </row>
    <row r="137618" spans="1:3">
      <c r="A137618" s="1" t="s">
        <v>137619</v>
      </c>
      <c r="B137618">
        <v>0.000204910773938535</v>
      </c>
      <c r="C137618">
        <v>0.00132225853230858</v>
      </c>
    </row>
    <row r="137619" spans="1:3">
      <c r="A137619" s="1" t="s">
        <v>137620</v>
      </c>
      <c r="B137619">
        <v>0.00102287897778352</v>
      </c>
      <c r="C137619">
        <v>0.00430331841588371</v>
      </c>
    </row>
    <row r="137620" spans="1:3">
      <c r="A137620" s="1" t="s">
        <v>137621</v>
      </c>
      <c r="B137620">
        <v>1.08419851971701e-6</v>
      </c>
      <c r="C137620">
        <v>2.96894949160704e-5</v>
      </c>
    </row>
    <row r="137621" spans="1:3">
      <c r="A137621" s="1" t="s">
        <v>137622</v>
      </c>
      <c r="B137621">
        <v>0.0178639735925646</v>
      </c>
      <c r="C137621">
        <v>0.0874897560379091</v>
      </c>
    </row>
    <row r="137622" spans="1:3">
      <c r="A137622" s="1" t="s">
        <v>137623</v>
      </c>
      <c r="B137622">
        <v>1.46809282497325e-6</v>
      </c>
      <c r="C137622">
        <v>3.69389495833313e-5</v>
      </c>
    </row>
    <row r="137623" spans="1:3">
      <c r="A137623" s="1" t="s">
        <v>137624</v>
      </c>
      <c r="B137623">
        <v>5.96567441255901e-6</v>
      </c>
      <c r="C137623">
        <v>0.000101586367824516</v>
      </c>
    </row>
    <row r="137624" spans="1:3">
      <c r="A137624" s="1" t="s">
        <v>137625</v>
      </c>
      <c r="B137624">
        <v>3.31617350201568e-5</v>
      </c>
      <c r="C137624">
        <v>0.00035149001746513</v>
      </c>
    </row>
    <row r="137625" spans="1:3">
      <c r="A137625" s="1" t="s">
        <v>137626</v>
      </c>
      <c r="B137625">
        <v>0.000116108049172948</v>
      </c>
      <c r="C137625">
        <v>0.000873748263130039</v>
      </c>
    </row>
    <row r="137626" spans="1:3">
      <c r="A137626" s="1" t="s">
        <v>137627</v>
      </c>
      <c r="B137626">
        <v>0.010100477416434</v>
      </c>
      <c r="C137626">
        <v>0.0238665176965747</v>
      </c>
    </row>
    <row r="137627" spans="1:3">
      <c r="A137627" s="1" t="s">
        <v>137628</v>
      </c>
      <c r="B137627">
        <v>4.32200052908211e-6</v>
      </c>
      <c r="C137627">
        <v>8.04927606089009e-5</v>
      </c>
    </row>
    <row r="137628" spans="1:3">
      <c r="A137628" s="1" t="s">
        <v>137629</v>
      </c>
      <c r="B137628">
        <v>0.00276288147330242</v>
      </c>
      <c r="C137628">
        <v>0.00625117836555168</v>
      </c>
    </row>
    <row r="137629" spans="1:3">
      <c r="A137629" s="1" t="s">
        <v>137630</v>
      </c>
      <c r="B137629">
        <v>0.0025090023459168</v>
      </c>
      <c r="C137629">
        <v>0.00837002077465064</v>
      </c>
    </row>
    <row r="137630" spans="1:3">
      <c r="A137630" s="1" t="s">
        <v>137631</v>
      </c>
      <c r="B137630">
        <v>0.00194382404246367</v>
      </c>
      <c r="C137630">
        <v>0.00692260479094641</v>
      </c>
    </row>
    <row r="137631" spans="1:3">
      <c r="A137631" s="1" t="s">
        <v>137632</v>
      </c>
      <c r="B137631">
        <v>1.31869326504453e-6</v>
      </c>
      <c r="C137631">
        <v>3.41890730333988e-5</v>
      </c>
    </row>
    <row r="137632" spans="1:3">
      <c r="A137632" s="1" t="s">
        <v>137633</v>
      </c>
      <c r="B137632">
        <v>7.12990824732117e-6</v>
      </c>
      <c r="C137632">
        <v>0.000115549844980785</v>
      </c>
    </row>
    <row r="137633" spans="1:3">
      <c r="A137633" s="1" t="s">
        <v>137634</v>
      </c>
      <c r="B137633">
        <v>0.000173115585347104</v>
      </c>
      <c r="C137633">
        <v>0.00116911482539686</v>
      </c>
    </row>
    <row r="137634" spans="1:3">
      <c r="A137634" s="1" t="s">
        <v>137635</v>
      </c>
      <c r="B137634">
        <v>0.00100066310313504</v>
      </c>
      <c r="C137634">
        <v>0.00423412672436194</v>
      </c>
    </row>
    <row r="137635" spans="1:3">
      <c r="A137635" s="1" t="s">
        <v>137636</v>
      </c>
      <c r="B137635">
        <v>6.47448197517814e-6</v>
      </c>
      <c r="C137635">
        <v>0.000107773610389985</v>
      </c>
    </row>
    <row r="137636" spans="1:3">
      <c r="A137636" s="1" t="s">
        <v>137637</v>
      </c>
      <c r="B137636">
        <v>0.00110995194086138</v>
      </c>
      <c r="C137636">
        <v>0.00457094642395621</v>
      </c>
    </row>
    <row r="137637" spans="1:3">
      <c r="A137637" s="1" t="s">
        <v>137638</v>
      </c>
      <c r="B137637">
        <v>0.00199599646956802</v>
      </c>
      <c r="C137637">
        <v>0.00706017718278713</v>
      </c>
    </row>
    <row r="137638" spans="1:3">
      <c r="A137638" s="1" t="s">
        <v>137639</v>
      </c>
      <c r="B137638">
        <v>5.64832310251558e-6</v>
      </c>
      <c r="C137638">
        <v>9.76536334463536e-5</v>
      </c>
    </row>
    <row r="137639" spans="1:3">
      <c r="A137639" s="1" t="s">
        <v>137640</v>
      </c>
      <c r="B137639">
        <v>0.0040291318472266</v>
      </c>
      <c r="C137639">
        <v>0.00671638121368652</v>
      </c>
    </row>
    <row r="137640" spans="1:3">
      <c r="A137640" s="1" t="s">
        <v>137641</v>
      </c>
      <c r="B137640">
        <v>1.03410240178645e-6</v>
      </c>
      <c r="C137640">
        <v>9.60172619874525e-6</v>
      </c>
    </row>
    <row r="137641" spans="1:3">
      <c r="A137641" s="1" t="s">
        <v>137642</v>
      </c>
      <c r="B137641">
        <v>0.089321453921158</v>
      </c>
      <c r="C137641">
        <v>0.841621225570812</v>
      </c>
    </row>
    <row r="137642" spans="1:3">
      <c r="A137642" s="1" t="s">
        <v>137643</v>
      </c>
      <c r="B137642">
        <v>1.58315855931587e-5</v>
      </c>
      <c r="C137642">
        <v>0.000102155190161004</v>
      </c>
    </row>
    <row r="137643" spans="1:3">
      <c r="A137643" s="1" t="s">
        <v>137644</v>
      </c>
      <c r="B137643">
        <v>2.94611449223656e-7</v>
      </c>
      <c r="C137643">
        <v>4.11181463090328e-6</v>
      </c>
    </row>
    <row r="137644" spans="1:3">
      <c r="A137644" s="1" t="s">
        <v>137645</v>
      </c>
      <c r="B137644">
        <v>7.85824482942786e-6</v>
      </c>
      <c r="C137644">
        <v>0.000123963494306173</v>
      </c>
    </row>
    <row r="137645" spans="1:3">
      <c r="A137645" s="1" t="s">
        <v>137646</v>
      </c>
      <c r="B137645">
        <v>7.65938389555027e-5</v>
      </c>
      <c r="C137645">
        <v>0.000645505977265172</v>
      </c>
    </row>
    <row r="137646" spans="1:3">
      <c r="A137646" s="1" t="s">
        <v>137647</v>
      </c>
      <c r="B137646">
        <v>1.08531966260278e-6</v>
      </c>
      <c r="C137646">
        <v>1.26894104202939e-5</v>
      </c>
    </row>
    <row r="137647" spans="1:3">
      <c r="A137647" s="1" t="s">
        <v>137648</v>
      </c>
      <c r="B137647">
        <v>0.0906771382939184</v>
      </c>
      <c r="C137647">
        <v>0.134288880690043</v>
      </c>
    </row>
    <row r="137648" spans="1:3">
      <c r="A137648" s="1" t="s">
        <v>137649</v>
      </c>
      <c r="B137648">
        <v>0.00420433686119249</v>
      </c>
      <c r="C137648">
        <v>0.00932083571028534</v>
      </c>
    </row>
    <row r="137649" spans="1:3">
      <c r="A137649" s="1" t="s">
        <v>137650</v>
      </c>
      <c r="B137649">
        <v>0.000376960855696529</v>
      </c>
      <c r="C137649">
        <v>0.00206530048467763</v>
      </c>
    </row>
    <row r="137650" spans="1:3">
      <c r="A137650" s="1" t="s">
        <v>137651</v>
      </c>
      <c r="B137650">
        <v>0.00131855056741407</v>
      </c>
      <c r="C137650">
        <v>0.00870310010468765</v>
      </c>
    </row>
    <row r="137651" spans="1:3">
      <c r="A137651" s="1" t="s">
        <v>137652</v>
      </c>
      <c r="B137651">
        <v>5.53853106888802e-5</v>
      </c>
      <c r="C137651">
        <v>0.000510005109955458</v>
      </c>
    </row>
    <row r="137652" spans="1:3">
      <c r="A137652" s="1" t="s">
        <v>137653</v>
      </c>
      <c r="B137652">
        <v>0.00186068965708725</v>
      </c>
      <c r="C137652">
        <v>0.00670148983300168</v>
      </c>
    </row>
    <row r="137653" spans="1:3">
      <c r="A137653" s="1" t="s">
        <v>137654</v>
      </c>
      <c r="B137653">
        <v>9.33701592964695e-5</v>
      </c>
      <c r="C137653">
        <v>0.000193627191910279</v>
      </c>
    </row>
    <row r="137654" spans="1:3">
      <c r="A137654" s="1" t="s">
        <v>137655</v>
      </c>
      <c r="B137654">
        <v>0.0376555466610471</v>
      </c>
      <c r="C137654">
        <v>0.0660861817966873</v>
      </c>
    </row>
    <row r="137655" spans="1:3">
      <c r="A137655" s="1" t="s">
        <v>137656</v>
      </c>
      <c r="B137655">
        <v>0.198604972288308</v>
      </c>
      <c r="C137655">
        <v>0.263332932211309</v>
      </c>
    </row>
    <row r="137656" spans="1:3">
      <c r="A137656" s="1" t="s">
        <v>137657</v>
      </c>
      <c r="B137656">
        <v>0.324355386406321</v>
      </c>
      <c r="C137656">
        <v>0.419080589149192</v>
      </c>
    </row>
    <row r="137657" spans="1:3">
      <c r="A137657" s="1" t="s">
        <v>137658</v>
      </c>
      <c r="B137657">
        <v>5.49426811824491e-6</v>
      </c>
      <c r="C137657">
        <v>5.89427777067721e-5</v>
      </c>
    </row>
    <row r="137658" spans="1:3">
      <c r="A137658" s="1" t="s">
        <v>137659</v>
      </c>
      <c r="B137658">
        <v>0.000166355848030943</v>
      </c>
      <c r="C137658">
        <v>0.00113562642489998</v>
      </c>
    </row>
    <row r="137659" spans="1:3">
      <c r="A137659" s="1" t="s">
        <v>137660</v>
      </c>
      <c r="B137659">
        <v>3.01988745643312e-6</v>
      </c>
      <c r="C137659">
        <v>6.21423677514188e-5</v>
      </c>
    </row>
    <row r="137660" spans="1:3">
      <c r="A137660" s="1" t="s">
        <v>137661</v>
      </c>
      <c r="B137660">
        <v>0.0125326231158009</v>
      </c>
      <c r="C137660">
        <v>0.0637194935895991</v>
      </c>
    </row>
    <row r="137661" spans="1:3">
      <c r="A137661" s="1" t="s">
        <v>137662</v>
      </c>
      <c r="B137661">
        <v>0.00158341479106684</v>
      </c>
      <c r="C137661">
        <v>0.00594540096679716</v>
      </c>
    </row>
    <row r="137662" spans="1:3">
      <c r="A137662" s="1" t="s">
        <v>137663</v>
      </c>
      <c r="B137662">
        <v>2.04747060654229e-7</v>
      </c>
      <c r="C137662">
        <v>1.64579263942654e-6</v>
      </c>
    </row>
    <row r="137663" spans="1:3">
      <c r="A137663" s="1" t="s">
        <v>137664</v>
      </c>
      <c r="B137663">
        <v>1.11593373357488e-6</v>
      </c>
      <c r="C137663">
        <v>3.0313217858772e-5</v>
      </c>
    </row>
    <row r="137664" spans="1:3">
      <c r="A137664" s="1" t="s">
        <v>137665</v>
      </c>
      <c r="B137664">
        <v>0.0736991904197932</v>
      </c>
      <c r="C137664">
        <v>0.978522979079288</v>
      </c>
    </row>
    <row r="137665" spans="1:3">
      <c r="A137665" s="1" t="s">
        <v>137666</v>
      </c>
      <c r="B137665">
        <v>3.65257316830616e-7</v>
      </c>
      <c r="C137665">
        <v>4.56872937478871e-6</v>
      </c>
    </row>
    <row r="137666" spans="1:3">
      <c r="A137666" s="1" t="s">
        <v>137667</v>
      </c>
      <c r="B137666">
        <v>0.00615919331096512</v>
      </c>
      <c r="C137666">
        <v>0.0164065755472469</v>
      </c>
    </row>
    <row r="137667" spans="1:3">
      <c r="A137667" s="1" t="s">
        <v>137668</v>
      </c>
      <c r="B137667">
        <v>0.00141227651471364</v>
      </c>
      <c r="C137667">
        <v>0.00546235093772655</v>
      </c>
    </row>
    <row r="137668" spans="1:3">
      <c r="A137668" s="1" t="s">
        <v>137669</v>
      </c>
      <c r="B137668">
        <v>0.0139235670791851</v>
      </c>
      <c r="C137668">
        <v>0.0304985741479826</v>
      </c>
    </row>
    <row r="137669" spans="1:3">
      <c r="A137669" s="1" t="s">
        <v>137670</v>
      </c>
      <c r="B137669">
        <v>0.124525435019209</v>
      </c>
      <c r="C137669">
        <v>0.175195362846511</v>
      </c>
    </row>
    <row r="137670" spans="1:3">
      <c r="A137670" s="1" t="s">
        <v>137671</v>
      </c>
      <c r="B137670">
        <v>0.000219924248536218</v>
      </c>
      <c r="C137670">
        <v>0.00139234874438228</v>
      </c>
    </row>
    <row r="137671" spans="1:3">
      <c r="A137671" s="1" t="s">
        <v>137672</v>
      </c>
      <c r="B137671">
        <v>0.264812145947992</v>
      </c>
      <c r="C137671">
        <v>0.343616424936024</v>
      </c>
    </row>
    <row r="137672" spans="1:3">
      <c r="A137672" s="1" t="s">
        <v>137673</v>
      </c>
      <c r="B137672">
        <v>0.0660827634703401</v>
      </c>
      <c r="C137672">
        <v>0.103630951054855</v>
      </c>
    </row>
    <row r="137673" spans="1:3">
      <c r="A137673" s="1" t="s">
        <v>137674</v>
      </c>
      <c r="B137673">
        <v>1.79064328936101e-5</v>
      </c>
      <c r="C137673">
        <v>0.000224908141454861</v>
      </c>
    </row>
    <row r="137674" spans="1:3">
      <c r="A137674" s="1" t="s">
        <v>137675</v>
      </c>
      <c r="B137674">
        <v>0.000662198748010896</v>
      </c>
      <c r="C137674">
        <v>0.00312351095066041</v>
      </c>
    </row>
    <row r="137675" spans="1:3">
      <c r="A137675" s="1" t="s">
        <v>137676</v>
      </c>
      <c r="B137675">
        <v>0.00197542181747006</v>
      </c>
      <c r="C137675">
        <v>0.0156647599233744</v>
      </c>
    </row>
    <row r="137676" spans="1:3">
      <c r="A137676" s="1" t="s">
        <v>137677</v>
      </c>
      <c r="B137676">
        <v>1.18385712891354e-5</v>
      </c>
      <c r="C137676">
        <v>0.000166711044483835</v>
      </c>
    </row>
    <row r="137677" spans="1:3">
      <c r="A137677" s="1" t="s">
        <v>137678</v>
      </c>
      <c r="B137677">
        <v>3.53824776225395e-5</v>
      </c>
      <c r="C137677">
        <v>0.000368407792664642</v>
      </c>
    </row>
    <row r="137678" spans="1:3">
      <c r="A137678" s="1" t="s">
        <v>137679</v>
      </c>
      <c r="B137678">
        <v>7.94660219891865e-6</v>
      </c>
      <c r="C137678">
        <v>0.000124969240235867</v>
      </c>
    </row>
    <row r="137679" spans="1:3">
      <c r="A137679" s="1" t="s">
        <v>137680</v>
      </c>
      <c r="B137679">
        <v>1.59937218949674e-6</v>
      </c>
      <c r="C137679">
        <v>3.92915511531527e-5</v>
      </c>
    </row>
    <row r="137680" spans="1:3">
      <c r="A137680" s="1" t="s">
        <v>137681</v>
      </c>
      <c r="B137680">
        <v>1.18564688238241e-6</v>
      </c>
      <c r="C137680">
        <v>3.16663351091317e-5</v>
      </c>
    </row>
    <row r="137681" spans="1:3">
      <c r="A137681" s="1" t="s">
        <v>137682</v>
      </c>
      <c r="B137681">
        <v>0.003077402488446</v>
      </c>
      <c r="C137681">
        <v>0.00974711261889401</v>
      </c>
    </row>
    <row r="137682" spans="1:3">
      <c r="A137682" s="1" t="s">
        <v>137683</v>
      </c>
      <c r="B137682">
        <v>2.54107692786291e-5</v>
      </c>
      <c r="C137682">
        <v>0.000289802829228651</v>
      </c>
    </row>
    <row r="137683" spans="1:3">
      <c r="A137683" s="1" t="s">
        <v>137684</v>
      </c>
      <c r="B137683">
        <v>0.44731970866705</v>
      </c>
      <c r="C137683">
        <v>0.592313196805175</v>
      </c>
    </row>
    <row r="137684" spans="1:3">
      <c r="A137684" s="1" t="s">
        <v>137685</v>
      </c>
      <c r="B137684">
        <v>8.19698214795854e-5</v>
      </c>
      <c r="C137684">
        <v>0.000678150116023995</v>
      </c>
    </row>
    <row r="137685" spans="1:3">
      <c r="A137685" s="1" t="s">
        <v>137686</v>
      </c>
      <c r="B137685">
        <v>7.68509120522115e-5</v>
      </c>
      <c r="C137685">
        <v>0.000298655228004439</v>
      </c>
    </row>
    <row r="137686" spans="1:3">
      <c r="A137686" s="1" t="s">
        <v>137687</v>
      </c>
      <c r="B137686">
        <v>0.00314354929200425</v>
      </c>
      <c r="C137686">
        <v>0.00755366859872406</v>
      </c>
    </row>
    <row r="137687" spans="1:3">
      <c r="A137687" s="1" t="s">
        <v>137688</v>
      </c>
      <c r="B137687">
        <v>3.87224959370064e-6</v>
      </c>
      <c r="C137687">
        <v>7.43546779096921e-5</v>
      </c>
    </row>
    <row r="137688" spans="1:3">
      <c r="A137688" s="1" t="s">
        <v>137689</v>
      </c>
      <c r="B137688">
        <v>1.31254066611384e-5</v>
      </c>
      <c r="C137688">
        <v>8.06868047531731e-5</v>
      </c>
    </row>
    <row r="137689" spans="1:3">
      <c r="A137689" s="1" t="s">
        <v>137690</v>
      </c>
      <c r="B137689">
        <v>0.2676035087536</v>
      </c>
      <c r="C137689">
        <v>0.891274170868212</v>
      </c>
    </row>
    <row r="137690" spans="1:3">
      <c r="A137690" s="1" t="s">
        <v>137691</v>
      </c>
      <c r="B137690">
        <v>0.000105635686561884</v>
      </c>
      <c r="C137690">
        <v>0.000946904014122516</v>
      </c>
    </row>
    <row r="137691" spans="1:3">
      <c r="A137691" s="1" t="s">
        <v>137692</v>
      </c>
      <c r="B137691">
        <v>7.99603121167544e-6</v>
      </c>
      <c r="C137691">
        <v>6.23126107387585e-5</v>
      </c>
    </row>
    <row r="137692" spans="1:3">
      <c r="A137692" s="1" t="s">
        <v>137693</v>
      </c>
      <c r="B137692">
        <v>1.74923940207985e-5</v>
      </c>
      <c r="C137692">
        <v>0.000221131202417061</v>
      </c>
    </row>
    <row r="137693" spans="1:3">
      <c r="A137693" s="1" t="s">
        <v>137694</v>
      </c>
      <c r="B137693">
        <v>1.30777225390794e-5</v>
      </c>
      <c r="C137693">
        <v>0.000179158414625592</v>
      </c>
    </row>
    <row r="137694" spans="1:3">
      <c r="A137694" s="1" t="s">
        <v>137695</v>
      </c>
      <c r="B137694">
        <v>2.06561554146873e-11</v>
      </c>
      <c r="C137694">
        <v>1.32484313667489e-10</v>
      </c>
    </row>
    <row r="137695" spans="1:3">
      <c r="A137695" s="1" t="s">
        <v>137696</v>
      </c>
      <c r="B137695">
        <v>0.000339804741580121</v>
      </c>
      <c r="C137695">
        <v>0.00191410638020086</v>
      </c>
    </row>
    <row r="137696" spans="1:3">
      <c r="A137696" s="1" t="s">
        <v>137697</v>
      </c>
      <c r="B137696">
        <v>0.218128259826368</v>
      </c>
      <c r="C137696">
        <v>0.286732798727933</v>
      </c>
    </row>
    <row r="137697" spans="1:3">
      <c r="A137697" s="1" t="s">
        <v>137698</v>
      </c>
      <c r="B137697">
        <v>0.0152768283904328</v>
      </c>
      <c r="C137697">
        <v>0.0327487354894995</v>
      </c>
    </row>
    <row r="137698" spans="1:3">
      <c r="A137698" s="1" t="s">
        <v>137699</v>
      </c>
      <c r="B137698">
        <v>0.00129413920925379</v>
      </c>
      <c r="C137698">
        <v>0.00512035631036353</v>
      </c>
    </row>
    <row r="137699" spans="1:3">
      <c r="A137699" s="1" t="s">
        <v>137700</v>
      </c>
      <c r="B137699">
        <v>0.00100066310313504</v>
      </c>
      <c r="C137699">
        <v>0.00423412672436194</v>
      </c>
    </row>
    <row r="137700" spans="1:3">
      <c r="A137700" s="1" t="s">
        <v>137701</v>
      </c>
      <c r="B137700">
        <v>0.39410230088616</v>
      </c>
      <c r="C137700">
        <v>0.9348203627413</v>
      </c>
    </row>
    <row r="137701" spans="1:3">
      <c r="A137701" s="1" t="s">
        <v>137702</v>
      </c>
      <c r="B137701">
        <v>4.62724512383288e-6</v>
      </c>
      <c r="C137701">
        <v>8.45579216264884e-5</v>
      </c>
    </row>
    <row r="137702" spans="1:3">
      <c r="A137702" s="1" t="s">
        <v>137703</v>
      </c>
      <c r="B137702">
        <v>1.99331797654266e-5</v>
      </c>
      <c r="C137702">
        <v>0.000243065235404312</v>
      </c>
    </row>
    <row r="137703" spans="1:3">
      <c r="A137703" s="1" t="s">
        <v>137704</v>
      </c>
      <c r="B137703">
        <v>1.7017447802185e-5</v>
      </c>
      <c r="C137703">
        <v>0.000111598429471618</v>
      </c>
    </row>
    <row r="137704" spans="1:3">
      <c r="A137704" s="1" t="s">
        <v>137705</v>
      </c>
      <c r="B137704">
        <v>0.0862183105880205</v>
      </c>
      <c r="C137704">
        <v>0.128809017409629</v>
      </c>
    </row>
    <row r="137705" spans="1:3">
      <c r="A137705" s="1" t="s">
        <v>137706</v>
      </c>
      <c r="B137705">
        <v>9.82511845612374e-5</v>
      </c>
      <c r="C137705">
        <v>0.000773710012121343</v>
      </c>
    </row>
    <row r="137706" spans="1:3">
      <c r="A137706" s="1" t="s">
        <v>137707</v>
      </c>
      <c r="B137706">
        <v>0.00449930132369428</v>
      </c>
      <c r="C137706">
        <v>0.0129535586854792</v>
      </c>
    </row>
    <row r="137707" spans="1:3">
      <c r="A137707" s="1" t="s">
        <v>137708</v>
      </c>
      <c r="B137707">
        <v>9.82511845612374e-5</v>
      </c>
      <c r="C137707">
        <v>0.000773710012121343</v>
      </c>
    </row>
    <row r="137708" spans="1:3">
      <c r="A137708" s="1" t="s">
        <v>137709</v>
      </c>
      <c r="B137708">
        <v>4.00490999743065e-6</v>
      </c>
      <c r="C137708">
        <v>7.6184768344799e-5</v>
      </c>
    </row>
    <row r="137709" spans="1:3">
      <c r="A137709" s="1" t="s">
        <v>137710</v>
      </c>
      <c r="B137709">
        <v>0.000106909569290301</v>
      </c>
      <c r="C137709">
        <v>0.000822774737745267</v>
      </c>
    </row>
    <row r="137710" spans="1:3">
      <c r="A137710" s="1" t="s">
        <v>137711</v>
      </c>
      <c r="B137710">
        <v>1.12521555982224e-6</v>
      </c>
      <c r="C137710">
        <v>1.10158167221052e-5</v>
      </c>
    </row>
    <row r="137711" spans="1:3">
      <c r="A137711" s="1" t="s">
        <v>137712</v>
      </c>
      <c r="B137711">
        <v>0.0101987537731029</v>
      </c>
      <c r="C137711">
        <v>0.0142997846794869</v>
      </c>
    </row>
    <row r="137712" spans="1:3">
      <c r="A137712" s="1" t="s">
        <v>137713</v>
      </c>
      <c r="B137712">
        <v>0.00132506068837404</v>
      </c>
      <c r="C137712">
        <v>0.00521059967950329</v>
      </c>
    </row>
    <row r="137713" spans="1:3">
      <c r="A137713" s="1" t="s">
        <v>137714</v>
      </c>
      <c r="B137713">
        <v>0.0035941023055447</v>
      </c>
      <c r="C137713">
        <v>0.00665783680484951</v>
      </c>
    </row>
    <row r="137714" spans="1:3">
      <c r="A137714" s="1" t="s">
        <v>137715</v>
      </c>
      <c r="B137714">
        <v>0.151733905205596</v>
      </c>
      <c r="C137714">
        <v>0.207595749789109</v>
      </c>
    </row>
    <row r="137715" spans="1:3">
      <c r="A137715" s="1" t="s">
        <v>137716</v>
      </c>
      <c r="B137715">
        <v>6.6593750080986e-6</v>
      </c>
      <c r="C137715">
        <v>1.44386878003642e-5</v>
      </c>
    </row>
    <row r="137716" spans="1:3">
      <c r="A137716" s="1" t="s">
        <v>137717</v>
      </c>
      <c r="B137716">
        <v>3.77975350193322e-5</v>
      </c>
      <c r="C137716">
        <v>0.000386481642821264</v>
      </c>
    </row>
    <row r="137717" spans="1:3">
      <c r="A137717" s="1" t="s">
        <v>137718</v>
      </c>
      <c r="B137717">
        <v>9.00586946554145e-6</v>
      </c>
      <c r="C137717">
        <v>2.90150863251945e-5</v>
      </c>
    </row>
    <row r="137718" spans="1:3">
      <c r="A137718" s="1" t="s">
        <v>137719</v>
      </c>
      <c r="B137718">
        <v>0.000336171848474103</v>
      </c>
      <c r="C137718">
        <v>0.00189909761728489</v>
      </c>
    </row>
    <row r="137719" spans="1:3">
      <c r="A137719" s="1" t="s">
        <v>137720</v>
      </c>
      <c r="B137719">
        <v>4.04833903563529e-6</v>
      </c>
      <c r="C137719">
        <v>7.67802235082758e-5</v>
      </c>
    </row>
    <row r="137720" spans="1:3">
      <c r="A137720" s="1" t="s">
        <v>137721</v>
      </c>
      <c r="B137720">
        <v>7.54484647502108e-6</v>
      </c>
      <c r="C137720">
        <v>0.000120370703032424</v>
      </c>
    </row>
    <row r="137721" spans="1:3">
      <c r="A137721" s="1" t="s">
        <v>137722</v>
      </c>
      <c r="B137721">
        <v>0.000140095601281713</v>
      </c>
      <c r="C137721">
        <v>0.00100189086860232</v>
      </c>
    </row>
    <row r="137722" spans="1:3">
      <c r="A137722" s="1" t="s">
        <v>137723</v>
      </c>
      <c r="B137722">
        <v>3.01649451133979e-5</v>
      </c>
      <c r="C137722">
        <v>0.000129900025681574</v>
      </c>
    </row>
    <row r="137723" spans="1:3">
      <c r="A137723" s="1" t="s">
        <v>137724</v>
      </c>
      <c r="B137723">
        <v>4.74121381414448e-7</v>
      </c>
      <c r="C137723">
        <v>2.45219369840828e-6</v>
      </c>
    </row>
    <row r="137724" spans="1:3">
      <c r="A137724" s="1" t="s">
        <v>137725</v>
      </c>
      <c r="B137724">
        <v>0.000679695384851695</v>
      </c>
      <c r="C137724">
        <v>0.00318402278997625</v>
      </c>
    </row>
    <row r="137725" spans="1:3">
      <c r="A137725" s="1" t="s">
        <v>137726</v>
      </c>
      <c r="B137725">
        <v>3.45776021598785e-5</v>
      </c>
      <c r="C137725">
        <v>8.02839158659566e-5</v>
      </c>
    </row>
    <row r="137726" spans="1:3">
      <c r="A137726" s="1" t="s">
        <v>137727</v>
      </c>
      <c r="B137726">
        <v>2.11423969907273e-6</v>
      </c>
      <c r="C137726">
        <v>4.80501839362001e-5</v>
      </c>
    </row>
    <row r="137727" spans="1:3">
      <c r="A137727" s="1" t="s">
        <v>137728</v>
      </c>
      <c r="B137727">
        <v>0.0248194304529114</v>
      </c>
      <c r="C137727">
        <v>0.0476610216211701</v>
      </c>
    </row>
    <row r="137728" spans="1:3">
      <c r="A137728" s="1" t="s">
        <v>137729</v>
      </c>
      <c r="B137728">
        <v>0.427093709620543</v>
      </c>
      <c r="C137728">
        <v>0.945641548251531</v>
      </c>
    </row>
    <row r="137729" spans="1:3">
      <c r="A137729" s="1" t="s">
        <v>137730</v>
      </c>
      <c r="B137729">
        <v>8.62437981413003e-5</v>
      </c>
      <c r="C137729">
        <v>0.000703693019198118</v>
      </c>
    </row>
    <row r="137730" spans="1:3">
      <c r="A137730" s="1" t="s">
        <v>137731</v>
      </c>
      <c r="B137730">
        <v>0.175824911211939</v>
      </c>
      <c r="C137730">
        <v>0.236202548029073</v>
      </c>
    </row>
    <row r="137731" spans="1:3">
      <c r="A137731" s="1" t="s">
        <v>137732</v>
      </c>
      <c r="B137731">
        <v>0.000352923064004281</v>
      </c>
      <c r="C137731">
        <v>0.00196795791834885</v>
      </c>
    </row>
    <row r="137732" spans="1:3">
      <c r="A137732" s="1" t="s">
        <v>137733</v>
      </c>
      <c r="B137732">
        <v>0.000773510168099834</v>
      </c>
      <c r="C137732">
        <v>0.0017823551555563</v>
      </c>
    </row>
    <row r="137733" spans="1:3">
      <c r="A137733" s="1" t="s">
        <v>137734</v>
      </c>
      <c r="B137733">
        <v>3.57879675854164e-5</v>
      </c>
      <c r="C137733">
        <v>0.000371465260103739</v>
      </c>
    </row>
    <row r="137734" spans="1:3">
      <c r="A137734" s="1" t="s">
        <v>137735</v>
      </c>
      <c r="B137734">
        <v>0.000227695894771077</v>
      </c>
      <c r="C137734">
        <v>0.000398314403148203</v>
      </c>
    </row>
    <row r="137735" spans="1:3">
      <c r="A137735" s="1" t="s">
        <v>137736</v>
      </c>
      <c r="B137735">
        <v>0.00441039234771538</v>
      </c>
      <c r="C137735">
        <v>0.0140611128263278</v>
      </c>
    </row>
    <row r="137736" spans="1:3">
      <c r="A137736" s="1" t="s">
        <v>137737</v>
      </c>
      <c r="B137736">
        <v>0.00112679177648979</v>
      </c>
      <c r="C137736">
        <v>0.00462208299400845</v>
      </c>
    </row>
    <row r="137737" spans="1:3">
      <c r="A137737" s="1" t="s">
        <v>137738</v>
      </c>
      <c r="B137737">
        <v>0.000138927122564776</v>
      </c>
      <c r="C137737">
        <v>0.000995792278446368</v>
      </c>
    </row>
    <row r="137738" spans="1:3">
      <c r="A137738" s="1" t="s">
        <v>137739</v>
      </c>
      <c r="B137738">
        <v>0.00273455751722016</v>
      </c>
      <c r="C137738">
        <v>0.00892468515113255</v>
      </c>
    </row>
    <row r="137739" spans="1:3">
      <c r="A137739" s="1" t="s">
        <v>137740</v>
      </c>
      <c r="B137739">
        <v>0.00040086947476489</v>
      </c>
      <c r="C137739">
        <v>0.00216052519103693</v>
      </c>
    </row>
    <row r="137740" spans="1:3">
      <c r="A137740" s="1" t="s">
        <v>137741</v>
      </c>
      <c r="B137740">
        <v>4.03841202990349e-6</v>
      </c>
      <c r="C137740">
        <v>5.31563366279897e-6</v>
      </c>
    </row>
    <row r="137741" spans="1:3">
      <c r="A137741" s="1" t="s">
        <v>137742</v>
      </c>
      <c r="B137741">
        <v>4.4324746552132e-6</v>
      </c>
      <c r="C137741">
        <v>8.19729125619301e-5</v>
      </c>
    </row>
    <row r="137742" spans="1:3">
      <c r="A137742" s="1" t="s">
        <v>137743</v>
      </c>
      <c r="B137742">
        <v>1.53826705513562e-6</v>
      </c>
      <c r="C137742">
        <v>1.12562674480004e-5</v>
      </c>
    </row>
    <row r="137743" spans="1:3">
      <c r="A137743" s="1" t="s">
        <v>137744</v>
      </c>
      <c r="B137743">
        <v>0.00402569831659918</v>
      </c>
      <c r="C137743">
        <v>0.0360419659610064</v>
      </c>
    </row>
    <row r="137744" spans="1:3">
      <c r="A137744" s="1" t="s">
        <v>137745</v>
      </c>
      <c r="B137744">
        <v>0.000792692016876568</v>
      </c>
      <c r="C137744">
        <v>0.00356575204044655</v>
      </c>
    </row>
    <row r="137745" spans="1:3">
      <c r="A137745" s="1" t="s">
        <v>137746</v>
      </c>
      <c r="B137745">
        <v>6.94673844351935e-5</v>
      </c>
      <c r="C137745">
        <v>0.000601262496726407</v>
      </c>
    </row>
    <row r="137746" spans="1:3">
      <c r="A137746" s="1" t="s">
        <v>137747</v>
      </c>
      <c r="B137746">
        <v>0.000904790958054965</v>
      </c>
      <c r="C137746">
        <v>0.00393090548277592</v>
      </c>
    </row>
    <row r="137747" spans="1:3">
      <c r="A137747" s="1" t="s">
        <v>137748</v>
      </c>
      <c r="B137747">
        <v>4.0923736985374e-6</v>
      </c>
      <c r="C137747">
        <v>7.73821812529737e-5</v>
      </c>
    </row>
    <row r="137748" spans="1:3">
      <c r="A137748" s="1" t="s">
        <v>137749</v>
      </c>
      <c r="B137748">
        <v>0.00268225815644529</v>
      </c>
      <c r="C137748">
        <v>0.00879709674003858</v>
      </c>
    </row>
    <row r="137749" spans="1:3">
      <c r="A137749" s="1" t="s">
        <v>137750</v>
      </c>
      <c r="B137749">
        <v>2.61646991262156e-6</v>
      </c>
      <c r="C137749">
        <v>5.60349005040625e-5</v>
      </c>
    </row>
    <row r="137750" spans="1:3">
      <c r="A137750" s="1" t="s">
        <v>137751</v>
      </c>
      <c r="B137750">
        <v>3.65061587102515e-6</v>
      </c>
      <c r="C137750">
        <v>7.12578894232191e-5</v>
      </c>
    </row>
    <row r="137751" spans="1:3">
      <c r="A137751" s="1" t="s">
        <v>137752</v>
      </c>
      <c r="B137751">
        <v>0.0119904672800609</v>
      </c>
      <c r="C137751">
        <v>0.0272019792159887</v>
      </c>
    </row>
    <row r="137752" spans="1:3">
      <c r="A137752" s="1" t="s">
        <v>137753</v>
      </c>
      <c r="B137752">
        <v>0.000748186851058936</v>
      </c>
      <c r="C137752">
        <v>0.00299796723705556</v>
      </c>
    </row>
    <row r="137753" spans="1:3">
      <c r="A137753" s="1" t="s">
        <v>137754</v>
      </c>
      <c r="B137753">
        <v>0.000375516405012988</v>
      </c>
      <c r="C137753">
        <v>0.00102610033991793</v>
      </c>
    </row>
    <row r="137754" spans="1:3">
      <c r="A137754" s="1" t="s">
        <v>137755</v>
      </c>
      <c r="B137754">
        <v>0.000131628724758748</v>
      </c>
      <c r="C137754">
        <v>0.00095738435336177</v>
      </c>
    </row>
    <row r="137755" spans="1:3">
      <c r="A137755" s="1" t="s">
        <v>137756</v>
      </c>
      <c r="B137755">
        <v>7.97633749166254e-6</v>
      </c>
      <c r="C137755">
        <v>0.000125307014582434</v>
      </c>
    </row>
    <row r="137756" spans="1:3">
      <c r="A137756" s="1" t="s">
        <v>137757</v>
      </c>
      <c r="B137756">
        <v>1.07898025656163e-5</v>
      </c>
      <c r="C137756">
        <v>0.000155893968781946</v>
      </c>
    </row>
    <row r="137757" spans="1:3">
      <c r="A137757" s="1" t="s">
        <v>137758</v>
      </c>
      <c r="B137757">
        <v>1.02091032957612e-6</v>
      </c>
      <c r="C137757">
        <v>2.84301996701781e-5</v>
      </c>
    </row>
    <row r="137758" spans="1:3">
      <c r="A137758" s="1" t="s">
        <v>137759</v>
      </c>
      <c r="B137758">
        <v>0.000288680062849809</v>
      </c>
      <c r="C137758">
        <v>0.00169874485995239</v>
      </c>
    </row>
    <row r="137759" spans="1:3">
      <c r="A137759" s="1" t="s">
        <v>137760</v>
      </c>
      <c r="B137759">
        <v>0.0271743856386653</v>
      </c>
      <c r="C137759">
        <v>0.0511516862325803</v>
      </c>
    </row>
    <row r="137760" spans="1:3">
      <c r="A137760" s="1" t="s">
        <v>137761</v>
      </c>
      <c r="B137760">
        <v>2.80560899618851e-7</v>
      </c>
      <c r="C137760">
        <v>1.4647186948649e-6</v>
      </c>
    </row>
    <row r="137761" spans="1:3">
      <c r="A137761" s="1" t="s">
        <v>137762</v>
      </c>
      <c r="B137761">
        <v>8.83351683526799e-7</v>
      </c>
      <c r="C137761">
        <v>1.04489940823215e-5</v>
      </c>
    </row>
    <row r="137762" spans="1:3">
      <c r="A137762" s="1" t="s">
        <v>137763</v>
      </c>
      <c r="B137762">
        <v>4.52491321601339e-6</v>
      </c>
      <c r="C137762">
        <v>8.32035968176223e-5</v>
      </c>
    </row>
    <row r="137763" spans="1:3">
      <c r="A137763" s="1" t="s">
        <v>137764</v>
      </c>
      <c r="B137763">
        <v>1.46565414388342</v>
      </c>
      <c r="C137763">
        <v>0.909907625933537</v>
      </c>
    </row>
    <row r="137764" spans="1:3">
      <c r="A137764" s="1" t="s">
        <v>137765</v>
      </c>
      <c r="B137764">
        <v>6.50398044079037e-5</v>
      </c>
      <c r="C137764">
        <v>8.30126936492804e-5</v>
      </c>
    </row>
    <row r="137765" spans="1:3">
      <c r="A137765" s="1" t="s">
        <v>137766</v>
      </c>
      <c r="B137765">
        <v>0.00187694662855882</v>
      </c>
      <c r="C137765">
        <v>0.00674491754212056</v>
      </c>
    </row>
    <row r="137766" spans="1:3">
      <c r="A137766" s="1" t="s">
        <v>137767</v>
      </c>
      <c r="B137766">
        <v>8.13377367988182e-5</v>
      </c>
      <c r="C137766">
        <v>0.000297726150667441</v>
      </c>
    </row>
    <row r="137767" spans="1:3">
      <c r="A137767" s="1" t="s">
        <v>137768</v>
      </c>
      <c r="B137767">
        <v>0.00295730049488655</v>
      </c>
      <c r="C137767">
        <v>0.00946165357308358</v>
      </c>
    </row>
    <row r="137768" spans="1:3">
      <c r="A137768" s="1" t="s">
        <v>137769</v>
      </c>
      <c r="B137768">
        <v>2.27122422260136e-10</v>
      </c>
      <c r="C137768">
        <v>1.97071786670916e-9</v>
      </c>
    </row>
    <row r="137769" spans="1:3">
      <c r="A137769" s="1" t="s">
        <v>137770</v>
      </c>
      <c r="B137769">
        <v>0.00153192666361912</v>
      </c>
      <c r="C137769">
        <v>0.00580150607063488</v>
      </c>
    </row>
    <row r="137770" spans="1:3">
      <c r="A137770" s="1" t="s">
        <v>137771</v>
      </c>
      <c r="B137770">
        <v>3.33476189127984e-5</v>
      </c>
      <c r="C137770">
        <v>0.000352917657396304</v>
      </c>
    </row>
    <row r="137771" spans="1:3">
      <c r="A137771" s="1" t="s">
        <v>137772</v>
      </c>
      <c r="B137771">
        <v>2.91092905358116e-6</v>
      </c>
      <c r="C137771">
        <v>6.05163860768416e-5</v>
      </c>
    </row>
    <row r="137772" spans="1:3">
      <c r="A137772" s="1" t="s">
        <v>137773</v>
      </c>
      <c r="B137772">
        <v>4.0083910531521e-6</v>
      </c>
      <c r="C137772">
        <v>2.91982872196019e-5</v>
      </c>
    </row>
    <row r="137773" spans="1:3">
      <c r="A137773" s="1" t="s">
        <v>137774</v>
      </c>
      <c r="B137773">
        <v>1.82481870364559e-9</v>
      </c>
      <c r="C137773">
        <v>3.95471033740295e-9</v>
      </c>
    </row>
    <row r="137774" spans="1:3">
      <c r="A137774" s="1" t="s">
        <v>137775</v>
      </c>
      <c r="B137774">
        <v>0.00905368938664716</v>
      </c>
      <c r="C137774">
        <v>0.0152780904289144</v>
      </c>
    </row>
    <row r="137775" spans="1:3">
      <c r="A137775" s="1" t="s">
        <v>137776</v>
      </c>
      <c r="B137775">
        <v>0.138940988707522</v>
      </c>
      <c r="C137775">
        <v>0.110129924506289</v>
      </c>
    </row>
    <row r="137776" spans="1:3">
      <c r="A137776" s="1" t="s">
        <v>137777</v>
      </c>
      <c r="B137776">
        <v>6.59738289913847e-6</v>
      </c>
      <c r="C137776">
        <v>2.24345103664809e-5</v>
      </c>
    </row>
    <row r="137777" spans="1:3">
      <c r="A137777" s="1" t="s">
        <v>137778</v>
      </c>
      <c r="B137777">
        <v>4.31678455683444e-5</v>
      </c>
      <c r="C137777">
        <v>0.00042559157636049</v>
      </c>
    </row>
    <row r="137778" spans="1:3">
      <c r="A137778" s="1" t="s">
        <v>137779</v>
      </c>
      <c r="B137778">
        <v>0.000141872050506664</v>
      </c>
      <c r="C137778">
        <v>0.00101113672338135</v>
      </c>
    </row>
    <row r="137779" spans="1:3">
      <c r="A137779" s="1" t="s">
        <v>137780</v>
      </c>
      <c r="B137779">
        <v>0.00203177767825128</v>
      </c>
      <c r="C137779">
        <v>0.00715401616456371</v>
      </c>
    </row>
    <row r="137780" spans="1:3">
      <c r="A137780" s="1" t="s">
        <v>137781</v>
      </c>
      <c r="B137780">
        <v>0.000117270759652123</v>
      </c>
      <c r="C137780">
        <v>0.000405160930093275</v>
      </c>
    </row>
    <row r="137781" spans="1:3">
      <c r="A137781" s="1" t="s">
        <v>137782</v>
      </c>
      <c r="B137781">
        <v>0.00104573091100508</v>
      </c>
      <c r="C137781">
        <v>0.00437409542177592</v>
      </c>
    </row>
    <row r="137782" spans="1:3">
      <c r="A137782" s="1" t="s">
        <v>137783</v>
      </c>
      <c r="B137782">
        <v>1.26244460433397e-6</v>
      </c>
      <c r="C137782">
        <v>3.3131593464434e-5</v>
      </c>
    </row>
    <row r="137783" spans="1:3">
      <c r="A137783" s="1" t="s">
        <v>137784</v>
      </c>
      <c r="B137783">
        <v>0.000368721401040094</v>
      </c>
      <c r="C137783">
        <v>0.00203212208811295</v>
      </c>
    </row>
    <row r="137784" spans="1:3">
      <c r="A137784" s="1" t="s">
        <v>137785</v>
      </c>
      <c r="B137784">
        <v>8.07987878019272e-5</v>
      </c>
      <c r="C137784">
        <v>0.00067108965333311</v>
      </c>
    </row>
    <row r="137785" spans="1:3">
      <c r="A137785" s="1" t="s">
        <v>137786</v>
      </c>
      <c r="B137785">
        <v>0.000159236673166464</v>
      </c>
      <c r="C137785">
        <v>0.00109996393661103</v>
      </c>
    </row>
    <row r="137786" spans="1:3">
      <c r="A137786" s="1" t="s">
        <v>137787</v>
      </c>
      <c r="B137786">
        <v>4.00481307992315e-7</v>
      </c>
      <c r="C137786">
        <v>4.91017988360487e-6</v>
      </c>
    </row>
    <row r="137787" spans="1:3">
      <c r="A137787" s="1" t="s">
        <v>137788</v>
      </c>
      <c r="B137787">
        <v>0.000449981628381922</v>
      </c>
      <c r="C137787">
        <v>0.0013143683754953</v>
      </c>
    </row>
    <row r="137788" spans="1:3">
      <c r="A137788" s="1" t="s">
        <v>137789</v>
      </c>
      <c r="B137788">
        <v>0.000645275228179884</v>
      </c>
      <c r="C137788">
        <v>0.00306458928907005</v>
      </c>
    </row>
    <row r="137789" spans="1:3">
      <c r="A137789" s="1" t="s">
        <v>137790</v>
      </c>
      <c r="B137789">
        <v>0.00148256435327592</v>
      </c>
      <c r="C137789">
        <v>0.00566241692692578</v>
      </c>
    </row>
    <row r="137790" spans="1:3">
      <c r="A137790" s="1" t="s">
        <v>137791</v>
      </c>
      <c r="B137790">
        <v>5.49154217608449e-7</v>
      </c>
      <c r="C137790">
        <v>4.33510506150324e-6</v>
      </c>
    </row>
    <row r="137791" spans="1:3">
      <c r="A137791" s="1" t="s">
        <v>137792</v>
      </c>
      <c r="B137791">
        <v>0.000381138817025483</v>
      </c>
      <c r="C137791">
        <v>0.00444016407812945</v>
      </c>
    </row>
    <row r="137792" spans="1:3">
      <c r="A137792" s="1" t="s">
        <v>137793</v>
      </c>
      <c r="B137792">
        <v>0.00051532714241889</v>
      </c>
      <c r="C137792">
        <v>0.0025977430321874</v>
      </c>
    </row>
    <row r="137793" spans="1:3">
      <c r="A137793" s="1" t="s">
        <v>137794</v>
      </c>
      <c r="B137793">
        <v>0.000312086371919804</v>
      </c>
      <c r="C137793">
        <v>0.00179848784979103</v>
      </c>
    </row>
    <row r="137794" spans="1:3">
      <c r="A137794" s="1" t="s">
        <v>137795</v>
      </c>
      <c r="B137794">
        <v>0.000219924248536218</v>
      </c>
      <c r="C137794">
        <v>0.00139234874438228</v>
      </c>
    </row>
    <row r="137795" spans="1:3">
      <c r="A137795" s="1" t="s">
        <v>137796</v>
      </c>
      <c r="B137795">
        <v>0.000191186271555538</v>
      </c>
      <c r="C137795">
        <v>0.00125698782219195</v>
      </c>
    </row>
    <row r="137796" spans="1:3">
      <c r="A137796" s="1" t="s">
        <v>137797</v>
      </c>
      <c r="B137796">
        <v>0.109891879464804</v>
      </c>
      <c r="C137796">
        <v>0.914440062418694</v>
      </c>
    </row>
    <row r="137797" spans="1:3">
      <c r="A137797" s="1" t="s">
        <v>137798</v>
      </c>
      <c r="B137797">
        <v>0.00262093632871462</v>
      </c>
      <c r="C137797">
        <v>0.012637294808091</v>
      </c>
    </row>
    <row r="137798" spans="1:3">
      <c r="A137798" s="1" t="s">
        <v>137799</v>
      </c>
      <c r="B137798">
        <v>0.0800358980846813</v>
      </c>
      <c r="C137798">
        <v>0.121160367417573</v>
      </c>
    </row>
    <row r="137799" spans="1:3">
      <c r="A137799" s="1" t="s">
        <v>137800</v>
      </c>
      <c r="B137799">
        <v>5.36342143933592e-5</v>
      </c>
      <c r="C137799">
        <v>0.000498242523590338</v>
      </c>
    </row>
    <row r="137800" spans="1:3">
      <c r="A137800" s="1" t="s">
        <v>137801</v>
      </c>
      <c r="B137800">
        <v>1.46170473040937e-5</v>
      </c>
      <c r="C137800">
        <v>0.000194179559344468</v>
      </c>
    </row>
    <row r="137801" spans="1:3">
      <c r="A137801" s="1" t="s">
        <v>137802</v>
      </c>
      <c r="B137801">
        <v>5.160241570203e-6</v>
      </c>
      <c r="C137801">
        <v>9.14834781823525e-5</v>
      </c>
    </row>
    <row r="137802" spans="1:3">
      <c r="A137802" s="1" t="s">
        <v>137803</v>
      </c>
      <c r="B137802">
        <v>4.46065729792839e-6</v>
      </c>
      <c r="C137802">
        <v>8.23488685371318e-5</v>
      </c>
    </row>
    <row r="137803" spans="1:3">
      <c r="A137803" s="1" t="s">
        <v>137804</v>
      </c>
      <c r="B137803">
        <v>7.58662714184052e-6</v>
      </c>
      <c r="C137803">
        <v>0.000120852017302745</v>
      </c>
    </row>
    <row r="137804" spans="1:3">
      <c r="A137804" s="1" t="s">
        <v>137805</v>
      </c>
      <c r="B137804">
        <v>4.23482769382058e-6</v>
      </c>
      <c r="C137804">
        <v>7.9317410205041e-5</v>
      </c>
    </row>
    <row r="137805" spans="1:3">
      <c r="A137805" s="1" t="s">
        <v>137806</v>
      </c>
      <c r="B137805">
        <v>3.09839722861485e-6</v>
      </c>
      <c r="C137805">
        <v>6.33038967482006e-5</v>
      </c>
    </row>
    <row r="137806" spans="1:3">
      <c r="A137806" s="1" t="s">
        <v>137807</v>
      </c>
      <c r="B137806">
        <v>0.0744029759791164</v>
      </c>
      <c r="C137806">
        <v>0.11413285066077</v>
      </c>
    </row>
    <row r="137807" spans="1:3">
      <c r="A137807" s="1" t="s">
        <v>137808</v>
      </c>
      <c r="B137807">
        <v>5.85406534765127e-6</v>
      </c>
      <c r="C137807">
        <v>0.000100210006667375</v>
      </c>
    </row>
    <row r="137808" spans="1:3">
      <c r="A137808" s="1" t="s">
        <v>137809</v>
      </c>
      <c r="B137808">
        <v>0.176031259236918</v>
      </c>
      <c r="C137808">
        <v>0.763524409571034</v>
      </c>
    </row>
    <row r="137809" spans="1:3">
      <c r="A137809" s="1" t="s">
        <v>137810</v>
      </c>
      <c r="B137809">
        <v>0.00208700539436195</v>
      </c>
      <c r="C137809">
        <v>0.00729806249037708</v>
      </c>
    </row>
    <row r="137810" spans="1:3">
      <c r="A137810" s="1" t="s">
        <v>137811</v>
      </c>
      <c r="B137810">
        <v>0.000139509793647797</v>
      </c>
      <c r="C137810">
        <v>0.00099883508967608</v>
      </c>
    </row>
    <row r="137811" spans="1:3">
      <c r="A137811" s="1" t="s">
        <v>137812</v>
      </c>
      <c r="B137811">
        <v>7.50336034088261e-6</v>
      </c>
      <c r="C137811">
        <v>0.000119892054694736</v>
      </c>
    </row>
    <row r="137812" spans="1:3">
      <c r="A137812" s="1" t="s">
        <v>137813</v>
      </c>
      <c r="B137812">
        <v>3.50822189011865e-5</v>
      </c>
      <c r="C137812">
        <v>0.000366137650575088</v>
      </c>
    </row>
    <row r="137813" spans="1:3">
      <c r="A137813" s="1" t="s">
        <v>137814</v>
      </c>
      <c r="B137813">
        <v>0.00220335848308407</v>
      </c>
      <c r="C137813">
        <v>0.007598521437035</v>
      </c>
    </row>
    <row r="137814" spans="1:3">
      <c r="A137814" s="1" t="s">
        <v>137815</v>
      </c>
      <c r="B137814">
        <v>0.000960527343960628</v>
      </c>
      <c r="C137814">
        <v>0.00406582218164844</v>
      </c>
    </row>
    <row r="137815" spans="1:3">
      <c r="A137815" s="1" t="s">
        <v>137816</v>
      </c>
      <c r="B137815">
        <v>1.21926942678122e-6</v>
      </c>
      <c r="C137815">
        <v>1.29840614408645e-5</v>
      </c>
    </row>
    <row r="137816" spans="1:3">
      <c r="A137816" s="1" t="s">
        <v>137817</v>
      </c>
      <c r="B137816">
        <v>7.7687172201411e-5</v>
      </c>
      <c r="C137816">
        <v>0.000652193584962336</v>
      </c>
    </row>
    <row r="137817" spans="1:3">
      <c r="A137817" s="1" t="s">
        <v>137818</v>
      </c>
      <c r="B137817">
        <v>0.00113533451395017</v>
      </c>
      <c r="C137817">
        <v>0.00464795045519862</v>
      </c>
    </row>
    <row r="137818" spans="1:3">
      <c r="A137818" s="1" t="s">
        <v>137819</v>
      </c>
      <c r="B137818">
        <v>0.00131081804436078</v>
      </c>
      <c r="C137818">
        <v>0.00389074513783488</v>
      </c>
    </row>
    <row r="137819" spans="1:3">
      <c r="A137819" s="1" t="s">
        <v>137820</v>
      </c>
      <c r="B137819">
        <v>0.177220309444544</v>
      </c>
      <c r="C137819">
        <v>0.989108402153841</v>
      </c>
    </row>
    <row r="137820" spans="1:3">
      <c r="A137820" s="1" t="s">
        <v>137821</v>
      </c>
      <c r="B137820">
        <v>5.73971035065547e-5</v>
      </c>
      <c r="C137820">
        <v>0.000523395551339615</v>
      </c>
    </row>
    <row r="137821" spans="1:3">
      <c r="A137821" s="1" t="s">
        <v>137822</v>
      </c>
      <c r="B137821">
        <v>0.000112488532133306</v>
      </c>
      <c r="C137821">
        <v>0.000853824407562995</v>
      </c>
    </row>
    <row r="137822" spans="1:3">
      <c r="A137822" s="1" t="s">
        <v>137823</v>
      </c>
      <c r="B137822">
        <v>1.22104242822123e-5</v>
      </c>
      <c r="C137822">
        <v>7.47407781967037e-5</v>
      </c>
    </row>
    <row r="137823" spans="1:3">
      <c r="A137823" s="1" t="s">
        <v>137824</v>
      </c>
      <c r="B137823">
        <v>9.13884177293363e-7</v>
      </c>
      <c r="C137823">
        <v>6.32504392423049e-6</v>
      </c>
    </row>
    <row r="137824" spans="1:3">
      <c r="A137824" s="1" t="s">
        <v>137825</v>
      </c>
      <c r="B137824">
        <v>0.000497039750525604</v>
      </c>
      <c r="C137824">
        <v>0.00252972953331619</v>
      </c>
    </row>
    <row r="137825" spans="1:3">
      <c r="A137825" s="1" t="s">
        <v>137826</v>
      </c>
      <c r="B137825">
        <v>0.000299312358567134</v>
      </c>
      <c r="C137825">
        <v>0.00174430623440243</v>
      </c>
    </row>
    <row r="137826" spans="1:3">
      <c r="A137826" s="1" t="s">
        <v>137827</v>
      </c>
      <c r="B137826">
        <v>0.000468368707066846</v>
      </c>
      <c r="C137826">
        <v>0.00242177425879163</v>
      </c>
    </row>
    <row r="137827" spans="1:3">
      <c r="A137827" s="1" t="s">
        <v>137828</v>
      </c>
      <c r="B137827">
        <v>0.00552992066894382</v>
      </c>
      <c r="C137827">
        <v>0.0151265209500473</v>
      </c>
    </row>
    <row r="137828" spans="1:3">
      <c r="A137828" s="1" t="s">
        <v>137829</v>
      </c>
      <c r="B137828">
        <v>0.00110995194086138</v>
      </c>
      <c r="C137828">
        <v>0.00457094642395621</v>
      </c>
    </row>
    <row r="137829" spans="1:3">
      <c r="A137829" s="1" t="s">
        <v>137830</v>
      </c>
      <c r="B137829">
        <v>0.00283668370688396</v>
      </c>
      <c r="C137829">
        <v>0.0080629904667218</v>
      </c>
    </row>
    <row r="137830" spans="1:3">
      <c r="A137830" s="1" t="s">
        <v>137831</v>
      </c>
      <c r="B137830">
        <v>7.0402892715049e-6</v>
      </c>
      <c r="C137830">
        <v>0.000114498588013296</v>
      </c>
    </row>
    <row r="137831" spans="1:3">
      <c r="A137831" s="1" t="s">
        <v>137832</v>
      </c>
      <c r="B137831">
        <v>0.124525435019209</v>
      </c>
      <c r="C137831">
        <v>0.175195362846511</v>
      </c>
    </row>
    <row r="137832" spans="1:3">
      <c r="A137832" s="1" t="s">
        <v>137833</v>
      </c>
      <c r="B137832">
        <v>0.00552992066894382</v>
      </c>
      <c r="C137832">
        <v>0.0151265209500473</v>
      </c>
    </row>
    <row r="137833" spans="1:3">
      <c r="A137833" s="1" t="s">
        <v>137834</v>
      </c>
      <c r="B137833">
        <v>3.27939345600905e-5</v>
      </c>
      <c r="C137833">
        <v>0.000348658775194902</v>
      </c>
    </row>
    <row r="137834" spans="1:3">
      <c r="A137834" s="1" t="s">
        <v>137835</v>
      </c>
      <c r="B137834">
        <v>0.000315388570157053</v>
      </c>
      <c r="C137834">
        <v>0.00181239898655712</v>
      </c>
    </row>
    <row r="137835" spans="1:3">
      <c r="A137835" s="1" t="s">
        <v>137836</v>
      </c>
      <c r="B137835">
        <v>0.00215151183377077</v>
      </c>
      <c r="C137835">
        <v>0.00519323599483909</v>
      </c>
    </row>
    <row r="137836" spans="1:3">
      <c r="A137836" s="1" t="s">
        <v>137837</v>
      </c>
      <c r="B137836">
        <v>8.55310496317758e-6</v>
      </c>
      <c r="C137836">
        <v>0.000131792102449625</v>
      </c>
    </row>
    <row r="137837" spans="1:3">
      <c r="A137837" s="1" t="s">
        <v>137838</v>
      </c>
      <c r="B137837">
        <v>7.48959664332975e-6</v>
      </c>
      <c r="C137837">
        <v>0.000119733094406543</v>
      </c>
    </row>
    <row r="137838" spans="1:3">
      <c r="A137838" s="1" t="s">
        <v>137839</v>
      </c>
      <c r="B137838">
        <v>7.65938389555027e-5</v>
      </c>
      <c r="C137838">
        <v>0.000645505977265172</v>
      </c>
    </row>
    <row r="137839" spans="1:3">
      <c r="A137839" s="1" t="s">
        <v>137840</v>
      </c>
      <c r="B137839">
        <v>8.05093857923536e-5</v>
      </c>
      <c r="C137839">
        <v>0.000669340546343771</v>
      </c>
    </row>
    <row r="137840" spans="1:3">
      <c r="A137840" s="1" t="s">
        <v>137841</v>
      </c>
      <c r="B137840">
        <v>0.0538633785856582</v>
      </c>
      <c r="C137840">
        <v>0.0878735797822446</v>
      </c>
    </row>
    <row r="137841" spans="1:3">
      <c r="A137841" s="1" t="s">
        <v>137842</v>
      </c>
      <c r="B137841">
        <v>4.51053209143684e-6</v>
      </c>
      <c r="C137841">
        <v>8.30125929856023e-5</v>
      </c>
    </row>
    <row r="137842" spans="1:3">
      <c r="A137842" s="1" t="s">
        <v>137843</v>
      </c>
      <c r="B137842">
        <v>0.000186874500725372</v>
      </c>
      <c r="C137842">
        <v>0.00123622858325121</v>
      </c>
    </row>
    <row r="137843" spans="1:3">
      <c r="A137843" s="1" t="s">
        <v>137844</v>
      </c>
      <c r="B137843">
        <v>0.00080915830002721</v>
      </c>
      <c r="C137843">
        <v>0.00362017608856027</v>
      </c>
    </row>
    <row r="137844" spans="1:3">
      <c r="A137844" s="1" t="s">
        <v>137845</v>
      </c>
      <c r="B137844">
        <v>8.02213113300984e-5</v>
      </c>
      <c r="C137844">
        <v>0.000667597783294792</v>
      </c>
    </row>
    <row r="137845" spans="1:3">
      <c r="A137845" s="1" t="s">
        <v>137846</v>
      </c>
      <c r="B137845">
        <v>7.44849928960501e-6</v>
      </c>
      <c r="C137845">
        <v>0.000119257971270506</v>
      </c>
    </row>
    <row r="137846" spans="1:3">
      <c r="A137846" s="1" t="s">
        <v>137847</v>
      </c>
      <c r="B137846">
        <v>3.73231617988074e-7</v>
      </c>
      <c r="C137846">
        <v>2.76474651942267e-6</v>
      </c>
    </row>
    <row r="137847" spans="1:3">
      <c r="A137847" s="1" t="s">
        <v>137848</v>
      </c>
      <c r="B137847">
        <v>8.25635002242189e-5</v>
      </c>
      <c r="C137847">
        <v>0.000681719189720858</v>
      </c>
    </row>
    <row r="137848" spans="1:3">
      <c r="A137848" s="1" t="s">
        <v>137849</v>
      </c>
      <c r="B137848">
        <v>7.5786756880538e-5</v>
      </c>
      <c r="C137848">
        <v>0.000640552803056326</v>
      </c>
    </row>
    <row r="137849" spans="1:3">
      <c r="A137849" s="1" t="s">
        <v>137850</v>
      </c>
      <c r="B137849">
        <v>5.73313300542536e-7</v>
      </c>
      <c r="C137849">
        <v>6.04787388982912e-6</v>
      </c>
    </row>
    <row r="137850" spans="1:3">
      <c r="A137850" s="1" t="s">
        <v>137851</v>
      </c>
      <c r="B137850">
        <v>0.0292667628327078</v>
      </c>
      <c r="C137850">
        <v>0.0542058724461154</v>
      </c>
    </row>
    <row r="137851" spans="1:3">
      <c r="A137851" s="1" t="s">
        <v>137852</v>
      </c>
      <c r="B137851">
        <v>0.219710743194241</v>
      </c>
      <c r="C137851">
        <v>0.206764323539395</v>
      </c>
    </row>
    <row r="137852" spans="1:3">
      <c r="A137852" s="1" t="s">
        <v>137853</v>
      </c>
      <c r="B137852">
        <v>0.0884092873164111</v>
      </c>
      <c r="C137852">
        <v>0.831129905121317</v>
      </c>
    </row>
    <row r="137853" spans="1:3">
      <c r="A137853" s="1" t="s">
        <v>137854</v>
      </c>
      <c r="B137853">
        <v>0.00742696671361318</v>
      </c>
      <c r="C137853">
        <v>0.0188990146727286</v>
      </c>
    </row>
    <row r="137854" spans="1:3">
      <c r="A137854" s="1" t="s">
        <v>137855</v>
      </c>
      <c r="B137854">
        <v>6.6840315325586e-6</v>
      </c>
      <c r="C137854">
        <v>0.000110282431004249</v>
      </c>
    </row>
    <row r="137855" spans="1:3">
      <c r="A137855" s="1" t="s">
        <v>137856</v>
      </c>
      <c r="B137855">
        <v>0.0630860004677442</v>
      </c>
      <c r="C137855">
        <v>0.0998071315820088</v>
      </c>
    </row>
    <row r="137856" spans="1:3">
      <c r="A137856" s="1" t="s">
        <v>137857</v>
      </c>
      <c r="B137856">
        <v>0.0032305261970677</v>
      </c>
      <c r="C137856">
        <v>0.00561767864211358</v>
      </c>
    </row>
    <row r="137857" spans="1:3">
      <c r="A137857" s="1" t="s">
        <v>137858</v>
      </c>
      <c r="B137857">
        <v>3.46869357994959e-5</v>
      </c>
      <c r="C137857">
        <v>0.000363140995524693</v>
      </c>
    </row>
    <row r="137858" spans="1:3">
      <c r="A137858" s="1" t="s">
        <v>137859</v>
      </c>
      <c r="B137858">
        <v>4.07972996907578e-6</v>
      </c>
      <c r="C137858">
        <v>7.72095245014175e-5</v>
      </c>
    </row>
    <row r="137859" spans="1:3">
      <c r="A137859" s="1" t="s">
        <v>137860</v>
      </c>
      <c r="B137859">
        <v>7.72805621434288e-6</v>
      </c>
      <c r="C137859">
        <v>0.000122475898226208</v>
      </c>
    </row>
    <row r="137860" spans="1:3">
      <c r="A137860" s="1" t="s">
        <v>137861</v>
      </c>
      <c r="B137860">
        <v>1.37748115928904e-5</v>
      </c>
      <c r="C137860">
        <v>0.000186017685021166</v>
      </c>
    </row>
    <row r="137861" spans="1:3">
      <c r="A137861" s="1" t="s">
        <v>137862</v>
      </c>
      <c r="B137861">
        <v>0.00509644159384648</v>
      </c>
      <c r="C137861">
        <v>0.0142251771536669</v>
      </c>
    </row>
    <row r="137862" spans="1:3">
      <c r="A137862" s="1" t="s">
        <v>137863</v>
      </c>
      <c r="B137862">
        <v>5.24505119562213e-5</v>
      </c>
      <c r="C137862">
        <v>0.000490232457911122</v>
      </c>
    </row>
    <row r="137863" spans="1:3">
      <c r="A137863" s="1" t="s">
        <v>137864</v>
      </c>
      <c r="B137863">
        <v>1.92997950331818e-5</v>
      </c>
      <c r="C137863">
        <v>7.0504632345927e-5</v>
      </c>
    </row>
    <row r="137864" spans="1:3">
      <c r="A137864" s="1" t="s">
        <v>137865</v>
      </c>
      <c r="B137864">
        <v>1.51474392100722e-5</v>
      </c>
      <c r="C137864">
        <v>0.000199253184070194</v>
      </c>
    </row>
    <row r="137865" spans="1:3">
      <c r="A137865" s="1" t="s">
        <v>137866</v>
      </c>
      <c r="B137865">
        <v>6.95210937188345e-6</v>
      </c>
      <c r="C137865">
        <v>0.000113460605671858</v>
      </c>
    </row>
    <row r="137866" spans="1:3">
      <c r="A137866" s="1" t="s">
        <v>137867</v>
      </c>
      <c r="B137866">
        <v>5.14624450584955e-5</v>
      </c>
      <c r="C137866">
        <v>0.000483508756499188</v>
      </c>
    </row>
    <row r="137867" spans="1:3">
      <c r="A137867" s="1" t="s">
        <v>137868</v>
      </c>
      <c r="B137867">
        <v>1.08661268909884e-6</v>
      </c>
      <c r="C137867">
        <v>5.06389999891151e-6</v>
      </c>
    </row>
    <row r="137868" spans="1:3">
      <c r="A137868" s="1" t="s">
        <v>137869</v>
      </c>
      <c r="B137868">
        <v>8.2862407059878e-5</v>
      </c>
      <c r="C137868">
        <v>0.000683513543744675</v>
      </c>
    </row>
    <row r="137869" spans="1:3">
      <c r="A137869" s="1" t="s">
        <v>137870</v>
      </c>
      <c r="B137869">
        <v>0.000908336953850554</v>
      </c>
      <c r="C137869">
        <v>0.00394992652877263</v>
      </c>
    </row>
    <row r="137870" spans="1:3">
      <c r="A137870" s="1" t="s">
        <v>137871</v>
      </c>
      <c r="B137870">
        <v>1.97880966555035e-8</v>
      </c>
      <c r="C137870">
        <v>1.7078798427549e-7</v>
      </c>
    </row>
    <row r="137871" spans="1:3">
      <c r="A137871" s="1" t="s">
        <v>137872</v>
      </c>
      <c r="B137871">
        <v>2.52231596573151e-6</v>
      </c>
      <c r="C137871">
        <v>5.45729001209095e-5</v>
      </c>
    </row>
    <row r="137872" spans="1:3">
      <c r="A137872" s="1" t="s">
        <v>137873</v>
      </c>
      <c r="B137872">
        <v>0.000106614205565614</v>
      </c>
      <c r="C137872">
        <v>0.000521346981965103</v>
      </c>
    </row>
    <row r="137873" spans="1:3">
      <c r="A137873" s="1" t="s">
        <v>137874</v>
      </c>
      <c r="B137873">
        <v>1.09002886663833e-5</v>
      </c>
      <c r="C137873">
        <v>0.000157046721655797</v>
      </c>
    </row>
    <row r="137874" spans="1:3">
      <c r="A137874" s="1" t="s">
        <v>137875</v>
      </c>
      <c r="B137874">
        <v>0.000313731901749647</v>
      </c>
      <c r="C137874">
        <v>0.00180542475336374</v>
      </c>
    </row>
    <row r="137875" spans="1:3">
      <c r="A137875" s="1" t="s">
        <v>137876</v>
      </c>
      <c r="B137875">
        <v>0.00124462841763025</v>
      </c>
      <c r="C137875">
        <v>0.00497472366627228</v>
      </c>
    </row>
    <row r="137876" spans="1:3">
      <c r="A137876" s="1" t="s">
        <v>137877</v>
      </c>
      <c r="B137876">
        <v>2.21528761676045e-5</v>
      </c>
      <c r="C137876">
        <v>0.000262381025476208</v>
      </c>
    </row>
    <row r="137877" spans="1:3">
      <c r="A137877" s="1" t="s">
        <v>137878</v>
      </c>
      <c r="B137877">
        <v>0.000521614138354579</v>
      </c>
      <c r="C137877">
        <v>0.00262098023254912</v>
      </c>
    </row>
    <row r="137878" spans="1:3">
      <c r="A137878" s="1" t="s">
        <v>137879</v>
      </c>
      <c r="B137878">
        <v>0.00533858178724389</v>
      </c>
      <c r="C137878">
        <v>0.0147307628963076</v>
      </c>
    </row>
    <row r="137879" spans="1:3">
      <c r="A137879" s="1" t="s">
        <v>137880</v>
      </c>
      <c r="B137879">
        <v>2.6105289557074e-7</v>
      </c>
      <c r="C137879">
        <v>1.33381046803176e-6</v>
      </c>
    </row>
    <row r="137880" spans="1:3">
      <c r="A137880" s="1" t="s">
        <v>137881</v>
      </c>
      <c r="B137880">
        <v>0.0070585493969541</v>
      </c>
      <c r="C137880">
        <v>0.0181854347000412</v>
      </c>
    </row>
    <row r="137881" spans="1:3">
      <c r="A137881" s="1" t="s">
        <v>137882</v>
      </c>
      <c r="B137881">
        <v>2.76590404913923e-7</v>
      </c>
      <c r="C137881">
        <v>3.4174137453446e-6</v>
      </c>
    </row>
    <row r="137882" spans="1:3">
      <c r="A137882" s="1" t="s">
        <v>137883</v>
      </c>
      <c r="B137882">
        <v>0.0148032885081289</v>
      </c>
      <c r="C137882">
        <v>0.0262758727129576</v>
      </c>
    </row>
    <row r="137883" spans="1:3">
      <c r="A137883" s="1" t="s">
        <v>137884</v>
      </c>
      <c r="B137883">
        <v>4.6150294680944e-5</v>
      </c>
      <c r="C137883">
        <v>0.000446736985249146</v>
      </c>
    </row>
    <row r="137884" spans="1:3">
      <c r="A137884" s="1" t="s">
        <v>137885</v>
      </c>
      <c r="B137884">
        <v>2.88521217932238e-8</v>
      </c>
      <c r="C137884">
        <v>2.65612965034536e-7</v>
      </c>
    </row>
    <row r="137885" spans="1:3">
      <c r="A137885" s="1" t="s">
        <v>137886</v>
      </c>
      <c r="B137885">
        <v>1.18409556045253e-5</v>
      </c>
      <c r="C137885">
        <v>6.5127373528147e-5</v>
      </c>
    </row>
    <row r="137886" spans="1:3">
      <c r="A137886" s="1" t="s">
        <v>137887</v>
      </c>
      <c r="B137886">
        <v>0.000460182812752159</v>
      </c>
      <c r="C137886">
        <v>0.00239064048773254</v>
      </c>
    </row>
    <row r="137887" spans="1:3">
      <c r="A137887" s="1" t="s">
        <v>137888</v>
      </c>
      <c r="B137887">
        <v>3.36000381876186e-6</v>
      </c>
      <c r="C137887">
        <v>6.71170609305642e-5</v>
      </c>
    </row>
    <row r="137888" spans="1:3">
      <c r="A137888" s="1" t="s">
        <v>137889</v>
      </c>
      <c r="B137888">
        <v>0.00145864699257912</v>
      </c>
      <c r="C137888">
        <v>0.00559461039142515</v>
      </c>
    </row>
    <row r="137889" spans="1:3">
      <c r="A137889" s="1" t="s">
        <v>137890</v>
      </c>
      <c r="B137889">
        <v>8.17313535664282e-6</v>
      </c>
      <c r="C137889">
        <v>0.000127533854830584</v>
      </c>
    </row>
    <row r="137890" spans="1:3">
      <c r="A137890" s="1" t="s">
        <v>137891</v>
      </c>
      <c r="B137890">
        <v>0.508174716480603</v>
      </c>
      <c r="C137890">
        <v>0.317120617303814</v>
      </c>
    </row>
    <row r="137891" spans="1:3">
      <c r="A137891" s="1" t="s">
        <v>137892</v>
      </c>
      <c r="B137891">
        <v>5.22841556751074e-5</v>
      </c>
      <c r="C137891">
        <v>0.000489102833977895</v>
      </c>
    </row>
    <row r="137892" spans="1:3">
      <c r="A137892" s="1" t="s">
        <v>137893</v>
      </c>
      <c r="B137892">
        <v>0.000249456896328921</v>
      </c>
      <c r="C137892">
        <v>0.00152665907949764</v>
      </c>
    </row>
    <row r="137893" spans="1:3">
      <c r="A137893" s="1" t="s">
        <v>137894</v>
      </c>
      <c r="B137893">
        <v>0.000155823421123353</v>
      </c>
      <c r="C137893">
        <v>0.0010827159899166</v>
      </c>
    </row>
    <row r="137894" spans="1:3">
      <c r="A137894" s="1" t="s">
        <v>137895</v>
      </c>
      <c r="B137894">
        <v>0.000254442461095681</v>
      </c>
      <c r="C137894">
        <v>0.00154890769797611</v>
      </c>
    </row>
    <row r="137895" spans="1:3">
      <c r="A137895" s="1" t="s">
        <v>137896</v>
      </c>
      <c r="B137895">
        <v>0.000260855525488448</v>
      </c>
      <c r="C137895">
        <v>0.00157735869836182</v>
      </c>
    </row>
    <row r="137896" spans="1:3">
      <c r="A137896" s="1" t="s">
        <v>137897</v>
      </c>
      <c r="B137896">
        <v>0.00478286499632715</v>
      </c>
      <c r="C137896">
        <v>0.0114947811945771</v>
      </c>
    </row>
    <row r="137897" spans="1:3">
      <c r="A137897" s="1" t="s">
        <v>137898</v>
      </c>
      <c r="B137897">
        <v>0.65448700465596</v>
      </c>
      <c r="C137897">
        <v>1</v>
      </c>
    </row>
    <row r="137898" spans="1:3">
      <c r="A137898" s="1" t="s">
        <v>137899</v>
      </c>
      <c r="B137898">
        <v>2.3161368799677e-5</v>
      </c>
      <c r="C137898">
        <v>0.000110458630392212</v>
      </c>
    </row>
    <row r="137899" spans="1:3">
      <c r="A137899" s="1" t="s">
        <v>137900</v>
      </c>
      <c r="B137899">
        <v>6.57401674223806e-6</v>
      </c>
      <c r="C137899">
        <v>4.10010902957136e-5</v>
      </c>
    </row>
    <row r="137900" spans="1:3">
      <c r="A137900" s="1" t="s">
        <v>137901</v>
      </c>
      <c r="B137900">
        <v>4.67206644409916e-5</v>
      </c>
      <c r="C137900">
        <v>0.000450738117983302</v>
      </c>
    </row>
    <row r="137901" spans="1:3">
      <c r="A137901" s="1" t="s">
        <v>137902</v>
      </c>
      <c r="B137901">
        <v>0.00130434262525157</v>
      </c>
      <c r="C137901">
        <v>0.00515019381876457</v>
      </c>
    </row>
    <row r="137902" spans="1:3">
      <c r="A137902" s="1" t="s">
        <v>137903</v>
      </c>
      <c r="B137902">
        <v>3.87815631197363e-6</v>
      </c>
      <c r="C137902">
        <v>7.44365280060696e-5</v>
      </c>
    </row>
    <row r="137903" spans="1:3">
      <c r="A137903" s="1" t="s">
        <v>137904</v>
      </c>
      <c r="B137903">
        <v>5.91132754268807e-5</v>
      </c>
      <c r="C137903">
        <v>0.000534718376026543</v>
      </c>
    </row>
    <row r="137904" spans="1:3">
      <c r="A137904" s="1" t="s">
        <v>137905</v>
      </c>
      <c r="B137904">
        <v>3.35018334658904e-6</v>
      </c>
      <c r="C137904">
        <v>6.69754398712566e-5</v>
      </c>
    </row>
    <row r="137905" spans="1:3">
      <c r="A137905" s="1" t="s">
        <v>137906</v>
      </c>
      <c r="B137905">
        <v>8.95602182549637e-6</v>
      </c>
      <c r="C137905">
        <v>0.000136251022429821</v>
      </c>
    </row>
    <row r="137906" spans="1:3">
      <c r="A137906" s="1" t="s">
        <v>137907</v>
      </c>
      <c r="B137906">
        <v>5.04847055773654e-7</v>
      </c>
      <c r="C137906">
        <v>2.69249737637925e-6</v>
      </c>
    </row>
    <row r="137907" spans="1:3">
      <c r="A137907" s="1" t="s">
        <v>137908</v>
      </c>
      <c r="B137907">
        <v>0.000776652749888233</v>
      </c>
      <c r="C137907">
        <v>0.00351246109079773</v>
      </c>
    </row>
    <row r="137908" spans="1:3">
      <c r="A137908" s="1" t="s">
        <v>137909</v>
      </c>
      <c r="B137908">
        <v>9.52787184507735e-5</v>
      </c>
      <c r="C137908">
        <v>0.000318443711866891</v>
      </c>
    </row>
    <row r="137909" spans="1:3">
      <c r="A137909" s="1" t="s">
        <v>137910</v>
      </c>
      <c r="B137909">
        <v>5.31670237920101e-6</v>
      </c>
      <c r="C137909">
        <v>9.34782796695122e-5</v>
      </c>
    </row>
    <row r="137910" spans="1:3">
      <c r="A137910" s="1" t="s">
        <v>137911</v>
      </c>
      <c r="B137910">
        <v>2.99652589839979e-6</v>
      </c>
      <c r="C137910">
        <v>3.11368730093619e-5</v>
      </c>
    </row>
    <row r="137911" spans="1:3">
      <c r="A137911" s="1" t="s">
        <v>137912</v>
      </c>
      <c r="B137911">
        <v>1.34102369609826e-6</v>
      </c>
      <c r="C137911">
        <v>8.39403885288179e-6</v>
      </c>
    </row>
    <row r="137912" spans="1:3">
      <c r="A137912" s="1" t="s">
        <v>137913</v>
      </c>
      <c r="B137912">
        <v>2.08654273518159e-8</v>
      </c>
      <c r="C137912">
        <v>1.08946168256353e-7</v>
      </c>
    </row>
    <row r="137913" spans="1:3">
      <c r="A137913" s="1" t="s">
        <v>137914</v>
      </c>
      <c r="B137913">
        <v>0.000162036554390449</v>
      </c>
      <c r="C137913">
        <v>0.00111403908604411</v>
      </c>
    </row>
    <row r="137914" spans="1:3">
      <c r="A137914" s="1" t="s">
        <v>137915</v>
      </c>
      <c r="B137914">
        <v>2.11452980571979e-7</v>
      </c>
      <c r="C137914">
        <v>9.14626608760418e-7</v>
      </c>
    </row>
    <row r="137915" spans="1:3">
      <c r="A137915" s="1" t="s">
        <v>137916</v>
      </c>
      <c r="B137915">
        <v>0.00122550458633977</v>
      </c>
      <c r="C137915">
        <v>0.00491808464642543</v>
      </c>
    </row>
    <row r="137916" spans="1:3">
      <c r="A137916" s="1" t="s">
        <v>137917</v>
      </c>
      <c r="B137916">
        <v>0.00465285113211957</v>
      </c>
      <c r="C137916">
        <v>0.0132841256642104</v>
      </c>
    </row>
    <row r="137917" spans="1:3">
      <c r="A137917" s="1" t="s">
        <v>137918</v>
      </c>
      <c r="B137917">
        <v>0.00460093273226632</v>
      </c>
      <c r="C137917">
        <v>0.0131726442709317</v>
      </c>
    </row>
    <row r="137918" spans="1:3">
      <c r="A137918" s="1" t="s">
        <v>137919</v>
      </c>
      <c r="B137918">
        <v>0.00199599646956802</v>
      </c>
      <c r="C137918">
        <v>0.00706017718278713</v>
      </c>
    </row>
    <row r="137919" spans="1:3">
      <c r="A137919" s="1" t="s">
        <v>137920</v>
      </c>
      <c r="B137919">
        <v>3.80598673264932e-7</v>
      </c>
      <c r="C137919">
        <v>4.38776662862769e-6</v>
      </c>
    </row>
    <row r="137920" spans="1:3">
      <c r="A137920" s="1" t="s">
        <v>137921</v>
      </c>
      <c r="B137920">
        <v>0.000398617062746632</v>
      </c>
      <c r="C137920">
        <v>0.00215161859082677</v>
      </c>
    </row>
    <row r="137921" spans="1:3">
      <c r="A137921" s="1" t="s">
        <v>137922</v>
      </c>
      <c r="B137921">
        <v>0.0014236899311685</v>
      </c>
      <c r="C137921">
        <v>0.00549500402921141</v>
      </c>
    </row>
    <row r="137922" spans="1:3">
      <c r="A137922" s="1" t="s">
        <v>137923</v>
      </c>
      <c r="B137922">
        <v>0.204862961992281</v>
      </c>
      <c r="C137922">
        <v>0.270815139023403</v>
      </c>
    </row>
    <row r="137923" spans="1:3">
      <c r="A137923" s="1" t="s">
        <v>137924</v>
      </c>
      <c r="B137923">
        <v>4.10306999708155e-5</v>
      </c>
      <c r="C137923">
        <v>0.00041019534256413</v>
      </c>
    </row>
    <row r="137924" spans="1:3">
      <c r="A137924" s="1" t="s">
        <v>137925</v>
      </c>
      <c r="B137924">
        <v>4.22821583682481e-6</v>
      </c>
      <c r="C137924">
        <v>7.92279910835068e-5</v>
      </c>
    </row>
    <row r="137925" spans="1:3">
      <c r="A137925" s="1" t="s">
        <v>137926</v>
      </c>
      <c r="B137925">
        <v>7.0402892715049e-6</v>
      </c>
      <c r="C137925">
        <v>0.000114498588013296</v>
      </c>
    </row>
    <row r="137926" spans="1:3">
      <c r="A137926" s="1" t="s">
        <v>137927</v>
      </c>
      <c r="B137926">
        <v>3.15471040141784e-5</v>
      </c>
      <c r="C137926">
        <v>0.000338995853678282</v>
      </c>
    </row>
    <row r="137927" spans="1:3">
      <c r="A137927" s="1" t="s">
        <v>137928</v>
      </c>
      <c r="B137927">
        <v>0.0654636406637027</v>
      </c>
      <c r="C137927">
        <v>0.940554989251778</v>
      </c>
    </row>
    <row r="137928" spans="1:3">
      <c r="A137928" s="1" t="s">
        <v>137929</v>
      </c>
      <c r="B137928">
        <v>0.196810735282258</v>
      </c>
      <c r="C137928">
        <v>0.822690050505324</v>
      </c>
    </row>
    <row r="137929" spans="1:3">
      <c r="A137929" s="1" t="s">
        <v>137930</v>
      </c>
      <c r="B137929">
        <v>3.52820266026408e-5</v>
      </c>
      <c r="C137929">
        <v>0.00036764890552153</v>
      </c>
    </row>
    <row r="137930" spans="1:3">
      <c r="A137930" s="1" t="s">
        <v>137931</v>
      </c>
      <c r="B137930">
        <v>6.50881593243475e-6</v>
      </c>
      <c r="C137930">
        <v>0.00010818618819176</v>
      </c>
    </row>
    <row r="137931" spans="1:3">
      <c r="A137931" s="1" t="s">
        <v>137932</v>
      </c>
      <c r="B137931">
        <v>0.298290670024805</v>
      </c>
      <c r="C137931">
        <v>0.256700175746152</v>
      </c>
    </row>
    <row r="137932" spans="1:3">
      <c r="A137932" s="1" t="s">
        <v>137933</v>
      </c>
      <c r="B137932">
        <v>0.000478021019976108</v>
      </c>
      <c r="C137932">
        <v>0.00219227102271676</v>
      </c>
    </row>
    <row r="137933" spans="1:3">
      <c r="A137933" s="1" t="s">
        <v>137934</v>
      </c>
      <c r="B137933">
        <v>0.00089207173650105</v>
      </c>
      <c r="C137933">
        <v>0.00389007896526066</v>
      </c>
    </row>
    <row r="137934" spans="1:3">
      <c r="A137934" s="1" t="s">
        <v>137935</v>
      </c>
      <c r="B137934">
        <v>4.75781018359762e-5</v>
      </c>
      <c r="C137934">
        <v>0.000194893633679181</v>
      </c>
    </row>
    <row r="137935" spans="1:3">
      <c r="A137935" s="1" t="s">
        <v>137936</v>
      </c>
      <c r="B137935">
        <v>0.00184461265429944</v>
      </c>
      <c r="C137935">
        <v>0.00665845065213662</v>
      </c>
    </row>
    <row r="137936" spans="1:3">
      <c r="A137936" s="1" t="s">
        <v>137937</v>
      </c>
      <c r="B137936">
        <v>0.000245799659655349</v>
      </c>
      <c r="C137936">
        <v>0.00151026375256562</v>
      </c>
    </row>
    <row r="137937" spans="1:3">
      <c r="A137937" s="1" t="s">
        <v>137938</v>
      </c>
      <c r="B137937">
        <v>0.000336171848474103</v>
      </c>
      <c r="C137937">
        <v>0.00189909761728489</v>
      </c>
    </row>
    <row r="137938" spans="1:3">
      <c r="A137938" s="1" t="s">
        <v>137939</v>
      </c>
      <c r="B137938">
        <v>6.83839305303514e-7</v>
      </c>
      <c r="C137938">
        <v>7.29664510666533e-6</v>
      </c>
    </row>
    <row r="137939" spans="1:3">
      <c r="A137939" s="1" t="s">
        <v>137940</v>
      </c>
      <c r="B137939">
        <v>1.68289019053524e-6</v>
      </c>
      <c r="C137939">
        <v>1.28788426222161e-5</v>
      </c>
    </row>
    <row r="137940" spans="1:3">
      <c r="A137940" s="1" t="s">
        <v>137941</v>
      </c>
      <c r="B137940">
        <v>0.444972391975094</v>
      </c>
      <c r="C137940">
        <v>0.814444021560113</v>
      </c>
    </row>
    <row r="137941" spans="1:3">
      <c r="A137941" s="1" t="s">
        <v>137942</v>
      </c>
      <c r="B137941">
        <v>0.000149912424319542</v>
      </c>
      <c r="C137941">
        <v>0.0010526063125558</v>
      </c>
    </row>
    <row r="137942" spans="1:3">
      <c r="A137942" s="1" t="s">
        <v>137943</v>
      </c>
      <c r="B137942">
        <v>4.37217923175625e-5</v>
      </c>
      <c r="C137942">
        <v>0.000182313254992811</v>
      </c>
    </row>
    <row r="137943" spans="1:3">
      <c r="A137943" s="1" t="s">
        <v>137944</v>
      </c>
      <c r="B137943">
        <v>1.09553523252105e-8</v>
      </c>
      <c r="C137943">
        <v>1.32672858269776e-7</v>
      </c>
    </row>
    <row r="137944" spans="1:3">
      <c r="A137944" s="1" t="s">
        <v>137945</v>
      </c>
      <c r="B137944">
        <v>8.02120844163516e-6</v>
      </c>
      <c r="C137944">
        <v>0.00012581606494655</v>
      </c>
    </row>
    <row r="137945" spans="1:3">
      <c r="A137945" s="1" t="s">
        <v>137946</v>
      </c>
      <c r="B137945">
        <v>3.33476189127984e-5</v>
      </c>
      <c r="C137945">
        <v>0.000352917657396304</v>
      </c>
    </row>
    <row r="137946" spans="1:3">
      <c r="A137946" s="1" t="s">
        <v>137947</v>
      </c>
      <c r="B137946">
        <v>0.0013569353199729</v>
      </c>
      <c r="C137946">
        <v>0.00530307414522685</v>
      </c>
    </row>
    <row r="137947" spans="1:3">
      <c r="A137947" s="1" t="s">
        <v>137948</v>
      </c>
      <c r="B137947">
        <v>5.63058184513848e-5</v>
      </c>
      <c r="C137947">
        <v>0.000233603305115701</v>
      </c>
    </row>
    <row r="137948" spans="1:3">
      <c r="A137948" s="1" t="s">
        <v>137949</v>
      </c>
      <c r="B137948">
        <v>7.87288327110223e-6</v>
      </c>
      <c r="C137948">
        <v>0.000124130333766877</v>
      </c>
    </row>
    <row r="137949" spans="1:3">
      <c r="A137949" s="1" t="s">
        <v>137950</v>
      </c>
      <c r="B137949">
        <v>0.000104052143473634</v>
      </c>
      <c r="C137949">
        <v>0.000806704406183717</v>
      </c>
    </row>
    <row r="137950" spans="1:3">
      <c r="A137950" s="1" t="s">
        <v>137951</v>
      </c>
      <c r="B137950">
        <v>4.32200052908211e-6</v>
      </c>
      <c r="C137950">
        <v>8.04927606089009e-5</v>
      </c>
    </row>
    <row r="137951" spans="1:3">
      <c r="A137951" s="1" t="s">
        <v>137952</v>
      </c>
      <c r="B137951">
        <v>4.37679075202871e-6</v>
      </c>
      <c r="C137951">
        <v>8.12281406838437e-5</v>
      </c>
    </row>
    <row r="137952" spans="1:3">
      <c r="A137952" s="1" t="s">
        <v>137953</v>
      </c>
      <c r="B137952">
        <v>4.2480912243248e-6</v>
      </c>
      <c r="C137952">
        <v>7.94966706389874e-5</v>
      </c>
    </row>
    <row r="137953" spans="1:3">
      <c r="A137953" s="1" t="s">
        <v>137954</v>
      </c>
      <c r="B137953">
        <v>2.41367363390874e-5</v>
      </c>
      <c r="C137953">
        <v>0.0002792006292279</v>
      </c>
    </row>
    <row r="137954" spans="1:3">
      <c r="A137954" s="1" t="s">
        <v>137955</v>
      </c>
      <c r="B137954">
        <v>2.53598742890756e-6</v>
      </c>
      <c r="C137954">
        <v>5.47861144332248e-5</v>
      </c>
    </row>
    <row r="137955" spans="1:3">
      <c r="A137955" s="1" t="s">
        <v>137956</v>
      </c>
      <c r="B137955">
        <v>7.83646979231655e-6</v>
      </c>
      <c r="C137955">
        <v>3.92652574874725e-5</v>
      </c>
    </row>
    <row r="137956" spans="1:3">
      <c r="A137956" s="1" t="s">
        <v>137957</v>
      </c>
      <c r="B137956">
        <v>4.47483478097256e-6</v>
      </c>
      <c r="C137956">
        <v>8.25377475688173e-5</v>
      </c>
    </row>
    <row r="137957" spans="1:3">
      <c r="A137957" s="1" t="s">
        <v>137958</v>
      </c>
      <c r="B137957">
        <v>0.000776652749888233</v>
      </c>
      <c r="C137957">
        <v>0.00351246109079773</v>
      </c>
    </row>
    <row r="137958" spans="1:3">
      <c r="A137958" s="1" t="s">
        <v>137959</v>
      </c>
      <c r="B137958">
        <v>3.24925655535538e-6</v>
      </c>
      <c r="C137958">
        <v>6.55132320963237e-5</v>
      </c>
    </row>
    <row r="137959" spans="1:3">
      <c r="A137959" s="1" t="s">
        <v>137960</v>
      </c>
      <c r="B137959">
        <v>5.26388132545819e-6</v>
      </c>
      <c r="C137959">
        <v>9.28066721346651e-5</v>
      </c>
    </row>
    <row r="137960" spans="1:3">
      <c r="A137960" s="1" t="s">
        <v>137961</v>
      </c>
      <c r="B137960">
        <v>4.00719094932623e-5</v>
      </c>
      <c r="C137960">
        <v>0.000403217770043106</v>
      </c>
    </row>
    <row r="137961" spans="1:3">
      <c r="A137961" s="1" t="s">
        <v>137962</v>
      </c>
      <c r="B137961">
        <v>0.000911237753623424</v>
      </c>
      <c r="C137961">
        <v>0.00395154280409588</v>
      </c>
    </row>
    <row r="137962" spans="1:3">
      <c r="A137962" s="1" t="s">
        <v>137963</v>
      </c>
      <c r="B137962">
        <v>4.58302903842775e-6</v>
      </c>
      <c r="C137962">
        <v>8.39737645204753e-5</v>
      </c>
    </row>
    <row r="137963" spans="1:3">
      <c r="A137963" s="1" t="s">
        <v>137964</v>
      </c>
      <c r="B137963">
        <v>4.2216172088079e-6</v>
      </c>
      <c r="C137963">
        <v>7.91387123146837e-5</v>
      </c>
    </row>
    <row r="137964" spans="1:3">
      <c r="A137964" s="1" t="s">
        <v>137965</v>
      </c>
      <c r="B137964">
        <v>0.00449930132369428</v>
      </c>
      <c r="C137964">
        <v>0.0129535586854792</v>
      </c>
    </row>
    <row r="137965" spans="1:3">
      <c r="A137965" s="1" t="s">
        <v>137966</v>
      </c>
      <c r="B137965">
        <v>0.0317547442153572</v>
      </c>
      <c r="C137965">
        <v>0.417434361716119</v>
      </c>
    </row>
    <row r="137966" spans="1:3">
      <c r="A137966" s="1" t="s">
        <v>137967</v>
      </c>
      <c r="B137966">
        <v>3.75082997907683e-6</v>
      </c>
      <c r="C137966">
        <v>7.26643980905236e-5</v>
      </c>
    </row>
    <row r="137967" spans="1:3">
      <c r="A137967" s="1" t="s">
        <v>137968</v>
      </c>
      <c r="B137967">
        <v>9.97235076024477e-5</v>
      </c>
      <c r="C137967">
        <v>0.000543775463118855</v>
      </c>
    </row>
    <row r="137968" spans="1:3">
      <c r="A137968" s="1" t="s">
        <v>137969</v>
      </c>
      <c r="B137968">
        <v>2.14716069147587e-6</v>
      </c>
      <c r="C137968">
        <v>4.85886129042015e-5</v>
      </c>
    </row>
    <row r="137969" spans="1:3">
      <c r="A137969" s="1" t="s">
        <v>137970</v>
      </c>
      <c r="B137969">
        <v>1.91529538533979e-6</v>
      </c>
      <c r="C137969">
        <v>4.47450276565091e-5</v>
      </c>
    </row>
    <row r="137970" spans="1:3">
      <c r="A137970" s="1" t="s">
        <v>137971</v>
      </c>
      <c r="B137970">
        <v>1.31623462972731e-5</v>
      </c>
      <c r="C137970">
        <v>0.000179996356345787</v>
      </c>
    </row>
    <row r="137971" spans="1:3">
      <c r="A137971" s="1" t="s">
        <v>137972</v>
      </c>
      <c r="B137971">
        <v>4.2019003763215e-6</v>
      </c>
      <c r="C137971">
        <v>7.88717153047757e-5</v>
      </c>
    </row>
    <row r="137972" spans="1:3">
      <c r="A137972" s="1" t="s">
        <v>137973</v>
      </c>
      <c r="B137972">
        <v>1.33488450350269e-10</v>
      </c>
      <c r="C137972">
        <v>9.39011432615584e-10</v>
      </c>
    </row>
    <row r="137973" spans="1:3">
      <c r="A137973" s="1" t="s">
        <v>137974</v>
      </c>
      <c r="B137973">
        <v>2.29220367981925e-6</v>
      </c>
      <c r="C137973">
        <v>1.05931088355604e-5</v>
      </c>
    </row>
    <row r="137974" spans="1:3">
      <c r="A137974" s="1" t="s">
        <v>137975</v>
      </c>
      <c r="B137974">
        <v>7.88755669102658e-6</v>
      </c>
      <c r="C137974">
        <v>0.00012429748616579</v>
      </c>
    </row>
    <row r="137975" spans="1:3">
      <c r="A137975" s="1" t="s">
        <v>137976</v>
      </c>
      <c r="B137975">
        <v>8.0524313763638e-7</v>
      </c>
      <c r="C137975">
        <v>6.85823655771017e-6</v>
      </c>
    </row>
    <row r="137976" spans="1:3">
      <c r="A137976" s="1" t="s">
        <v>137977</v>
      </c>
      <c r="B137976">
        <v>2.23975352860601e-7</v>
      </c>
      <c r="C137976">
        <v>2.8970958171259e-6</v>
      </c>
    </row>
    <row r="137977" spans="1:3">
      <c r="A137977" s="1" t="s">
        <v>137978</v>
      </c>
      <c r="B137977">
        <v>4.78637504159984e-6</v>
      </c>
      <c r="C137977">
        <v>8.66476361809766e-5</v>
      </c>
    </row>
    <row r="137978" spans="1:3">
      <c r="A137978" s="1" t="s">
        <v>137979</v>
      </c>
      <c r="B137978">
        <v>0.00116146575789149</v>
      </c>
      <c r="C137978">
        <v>0.00472677367461196</v>
      </c>
    </row>
    <row r="137979" spans="1:3">
      <c r="A137979" s="1" t="s">
        <v>137980</v>
      </c>
      <c r="B137979">
        <v>0.00117931585183798</v>
      </c>
      <c r="C137979">
        <v>0.00478036045693059</v>
      </c>
    </row>
    <row r="137980" spans="1:3">
      <c r="A137980" s="1" t="s">
        <v>137981</v>
      </c>
      <c r="B137980">
        <v>2.56361660950379e-6</v>
      </c>
      <c r="C137980">
        <v>5.52160374690509e-5</v>
      </c>
    </row>
    <row r="137981" spans="1:3">
      <c r="A137981" s="1" t="s">
        <v>137982</v>
      </c>
      <c r="B137981">
        <v>0.00124625972309076</v>
      </c>
      <c r="C137981">
        <v>0.00165399257305366</v>
      </c>
    </row>
    <row r="137982" spans="1:3">
      <c r="A137982" s="1" t="s">
        <v>137983</v>
      </c>
      <c r="B137982">
        <v>7.0250360319576e-6</v>
      </c>
      <c r="C137982">
        <v>4.53668545589155e-5</v>
      </c>
    </row>
    <row r="137983" spans="1:3">
      <c r="A137983" s="1" t="s">
        <v>137984</v>
      </c>
      <c r="B137983">
        <v>3.72195418062125e-6</v>
      </c>
      <c r="C137983">
        <v>2.68962701882325e-5</v>
      </c>
    </row>
    <row r="137984" spans="1:3">
      <c r="A137984" s="1" t="s">
        <v>137985</v>
      </c>
      <c r="B137984">
        <v>4.2270958038379e-5</v>
      </c>
      <c r="C137984">
        <v>0.000419156066797342</v>
      </c>
    </row>
    <row r="137985" spans="1:3">
      <c r="A137985" s="1" t="s">
        <v>137986</v>
      </c>
      <c r="B137985">
        <v>1.47150148336049e-6</v>
      </c>
      <c r="C137985">
        <v>3.70007552085562e-5</v>
      </c>
    </row>
    <row r="137986" spans="1:3">
      <c r="A137986" s="1" t="s">
        <v>137987</v>
      </c>
      <c r="B137986">
        <v>0.00212795901511782</v>
      </c>
      <c r="C137986">
        <v>0.00127898627140335</v>
      </c>
    </row>
    <row r="137987" spans="1:3">
      <c r="A137987" s="1" t="s">
        <v>137988</v>
      </c>
      <c r="B137987">
        <v>4.11019120945744e-8</v>
      </c>
      <c r="C137987">
        <v>3.84711117108698e-8</v>
      </c>
    </row>
    <row r="137988" spans="1:3">
      <c r="A137988" s="1" t="s">
        <v>137989</v>
      </c>
      <c r="B137988">
        <v>0.584167523261159</v>
      </c>
      <c r="C137988">
        <v>0.919429709520486</v>
      </c>
    </row>
    <row r="137989" spans="1:3">
      <c r="A137989" s="1" t="s">
        <v>137990</v>
      </c>
      <c r="B137989">
        <v>0.00125433378932368</v>
      </c>
      <c r="C137989">
        <v>0.00500338430447732</v>
      </c>
    </row>
    <row r="137990" spans="1:3">
      <c r="A137990" s="1" t="s">
        <v>137991</v>
      </c>
      <c r="B137990">
        <v>2.43255804655145e-10</v>
      </c>
      <c r="C137990">
        <v>2.81084111157386e-10</v>
      </c>
    </row>
    <row r="137991" spans="1:3">
      <c r="A137991" s="1" t="s">
        <v>137992</v>
      </c>
      <c r="B137991">
        <v>7.90515387918435e-21</v>
      </c>
      <c r="C137991">
        <v>4.20951016122102e-21</v>
      </c>
    </row>
    <row r="137992" spans="1:3">
      <c r="A137992" s="1" t="s">
        <v>137993</v>
      </c>
      <c r="B137992">
        <v>8.39789658096461e-6</v>
      </c>
      <c r="C137992">
        <v>5.33928582897199e-5</v>
      </c>
    </row>
    <row r="137993" spans="1:3">
      <c r="A137993" s="1" t="s">
        <v>137994</v>
      </c>
      <c r="B137993">
        <v>8.75159131087618e-6</v>
      </c>
      <c r="C137993">
        <v>0.000133995731293055</v>
      </c>
    </row>
    <row r="137994" spans="1:3">
      <c r="A137994" s="1" t="s">
        <v>137995</v>
      </c>
      <c r="B137994">
        <v>0.000826065545187505</v>
      </c>
      <c r="C137994">
        <v>0.00367576431189846</v>
      </c>
    </row>
    <row r="137995" spans="1:3">
      <c r="A137995" s="1" t="s">
        <v>137996</v>
      </c>
      <c r="B137995">
        <v>1.49124071331582e-5</v>
      </c>
      <c r="C137995">
        <v>0.000197011022639689</v>
      </c>
    </row>
    <row r="137996" spans="1:3">
      <c r="A137996" s="1" t="s">
        <v>137997</v>
      </c>
      <c r="B137996">
        <v>0.539520026979648</v>
      </c>
      <c r="C137996">
        <v>0.747877852425524</v>
      </c>
    </row>
    <row r="137997" spans="1:3">
      <c r="A137997" s="1" t="s">
        <v>137998</v>
      </c>
      <c r="B137997">
        <v>6.06851034052478e-6</v>
      </c>
      <c r="C137997">
        <v>2.97444583732632e-5</v>
      </c>
    </row>
    <row r="137998" spans="1:3">
      <c r="A137998" s="1" t="s">
        <v>137999</v>
      </c>
      <c r="B137998">
        <v>0.00430451101968779</v>
      </c>
      <c r="C137998">
        <v>0.0125303670323053</v>
      </c>
    </row>
    <row r="137999" spans="1:3">
      <c r="A137999" s="1" t="s">
        <v>138000</v>
      </c>
      <c r="B137999">
        <v>3.42008243074222e-5</v>
      </c>
      <c r="C137999">
        <v>0.00035944300764788</v>
      </c>
    </row>
    <row r="138000" spans="1:3">
      <c r="A138000" s="1" t="s">
        <v>138001</v>
      </c>
      <c r="B138000">
        <v>0.00125433378932368</v>
      </c>
      <c r="C138000">
        <v>0.00500338430447732</v>
      </c>
    </row>
    <row r="138001" spans="1:3">
      <c r="A138001" s="1" t="s">
        <v>138002</v>
      </c>
      <c r="B138001">
        <v>0.0023717570121703</v>
      </c>
      <c r="C138001">
        <v>0.00802660415110172</v>
      </c>
    </row>
    <row r="138002" spans="1:3">
      <c r="A138002" s="1" t="s">
        <v>138003</v>
      </c>
      <c r="B138002">
        <v>0.0037948547756379</v>
      </c>
      <c r="C138002">
        <v>0.00817124859069743</v>
      </c>
    </row>
    <row r="138003" spans="1:3">
      <c r="A138003" s="1" t="s">
        <v>138004</v>
      </c>
      <c r="B138003">
        <v>6.33944565945277e-6</v>
      </c>
      <c r="C138003">
        <v>0.000106145034524561</v>
      </c>
    </row>
    <row r="138004" spans="1:3">
      <c r="A138004" s="1" t="s">
        <v>138005</v>
      </c>
      <c r="B138004">
        <v>1.45120055039743e-6</v>
      </c>
      <c r="C138004">
        <v>3.66320685146704e-5</v>
      </c>
    </row>
    <row r="138005" spans="1:3">
      <c r="A138005" s="1" t="s">
        <v>138006</v>
      </c>
      <c r="B138005">
        <v>0.160279475961104</v>
      </c>
      <c r="C138005">
        <v>0.862358607638857</v>
      </c>
    </row>
    <row r="138006" spans="1:3">
      <c r="A138006" s="1" t="s">
        <v>138007</v>
      </c>
      <c r="B138006">
        <v>0.00025193387016296</v>
      </c>
      <c r="C138006">
        <v>0.00153772733642533</v>
      </c>
    </row>
    <row r="138007" spans="1:3">
      <c r="A138007" s="1" t="s">
        <v>138008</v>
      </c>
      <c r="B138007">
        <v>3.09520594840593e-6</v>
      </c>
      <c r="C138007">
        <v>6.90061068734298e-6</v>
      </c>
    </row>
    <row r="138008" spans="1:3">
      <c r="A138008" s="1" t="s">
        <v>138009</v>
      </c>
      <c r="B138008">
        <v>0.000873419314962846</v>
      </c>
      <c r="C138008">
        <v>0.00382993885631741</v>
      </c>
    </row>
    <row r="138009" spans="1:3">
      <c r="A138009" s="1" t="s">
        <v>138010</v>
      </c>
      <c r="B138009">
        <v>4.0387558337036e-7</v>
      </c>
      <c r="C138009">
        <v>4.59655661704156e-6</v>
      </c>
    </row>
    <row r="138010" spans="1:3">
      <c r="A138010" s="1" t="s">
        <v>138011</v>
      </c>
      <c r="B138010">
        <v>4.21447881789447e-5</v>
      </c>
      <c r="C138010">
        <v>0.00041824779375467</v>
      </c>
    </row>
    <row r="138011" spans="1:3">
      <c r="A138011" s="1" t="s">
        <v>138012</v>
      </c>
      <c r="B138011">
        <v>5.84405229228007e-6</v>
      </c>
      <c r="C138011">
        <v>0.000100086173534146</v>
      </c>
    </row>
    <row r="138012" spans="1:3">
      <c r="A138012" s="1" t="s">
        <v>138013</v>
      </c>
      <c r="B138012">
        <v>5.86986281356383e-5</v>
      </c>
      <c r="C138012">
        <v>0.000235820756589354</v>
      </c>
    </row>
    <row r="138013" spans="1:3">
      <c r="A138013" s="1" t="s">
        <v>138014</v>
      </c>
      <c r="B138013">
        <v>1.03031207411156e-5</v>
      </c>
      <c r="C138013">
        <v>3.36748749020405e-5</v>
      </c>
    </row>
    <row r="138014" spans="1:3">
      <c r="A138014" s="1" t="s">
        <v>138015</v>
      </c>
      <c r="B138014">
        <v>0.0855701496162667</v>
      </c>
      <c r="C138014">
        <v>0.177019558708918</v>
      </c>
    </row>
    <row r="138015" spans="1:3">
      <c r="A138015" s="1" t="s">
        <v>138016</v>
      </c>
      <c r="B138015">
        <v>4.1178122450393e-6</v>
      </c>
      <c r="C138015">
        <v>7.77291117136832e-5</v>
      </c>
    </row>
    <row r="138016" spans="1:3">
      <c r="A138016" s="1" t="s">
        <v>138017</v>
      </c>
      <c r="B138016">
        <v>0.111706289806818</v>
      </c>
      <c r="C138016">
        <v>0.159816849020819</v>
      </c>
    </row>
    <row r="138017" spans="1:3">
      <c r="A138017" s="1" t="s">
        <v>138018</v>
      </c>
      <c r="B138017">
        <v>1.18823851445442e-6</v>
      </c>
      <c r="C138017">
        <v>3.17162043499118e-5</v>
      </c>
    </row>
    <row r="138018" spans="1:3">
      <c r="A138018" s="1" t="s">
        <v>138019</v>
      </c>
      <c r="B138018">
        <v>1.00422436680512e-7</v>
      </c>
      <c r="C138018">
        <v>1.73641496964838e-6</v>
      </c>
    </row>
    <row r="138019" spans="1:3">
      <c r="A138019" s="1" t="s">
        <v>138020</v>
      </c>
      <c r="B138019">
        <v>5.26952997540155e-6</v>
      </c>
      <c r="C138019">
        <v>1.18463975776327e-5</v>
      </c>
    </row>
    <row r="138020" spans="1:3">
      <c r="A138020" s="1" t="s">
        <v>138021</v>
      </c>
      <c r="B138020">
        <v>0.000826065545187505</v>
      </c>
      <c r="C138020">
        <v>0.00367576431189846</v>
      </c>
    </row>
    <row r="138021" spans="1:3">
      <c r="A138021" s="1" t="s">
        <v>138022</v>
      </c>
      <c r="B138021">
        <v>0.0387572925327784</v>
      </c>
      <c r="C138021">
        <v>0.0447542816368886</v>
      </c>
    </row>
    <row r="138022" spans="1:3">
      <c r="A138022" s="1" t="s">
        <v>138023</v>
      </c>
      <c r="B138022">
        <v>2.64233302032036e-5</v>
      </c>
      <c r="C138022">
        <v>0.000298125951463089</v>
      </c>
    </row>
    <row r="138023" spans="1:3">
      <c r="A138023" s="1" t="s">
        <v>138024</v>
      </c>
      <c r="B138023">
        <v>4.90789826998041e-8</v>
      </c>
      <c r="C138023">
        <v>3.8743678823396e-7</v>
      </c>
    </row>
    <row r="138024" spans="1:3">
      <c r="A138024" s="1" t="s">
        <v>138025</v>
      </c>
      <c r="B138024">
        <v>5.68392681128276e-5</v>
      </c>
      <c r="C138024">
        <v>0.000519695503099952</v>
      </c>
    </row>
    <row r="138025" spans="1:3">
      <c r="A138025" s="1" t="s">
        <v>138026</v>
      </c>
      <c r="B138025">
        <v>3.97425442653064e-6</v>
      </c>
      <c r="C138025">
        <v>7.57633746053677e-5</v>
      </c>
    </row>
    <row r="138026" spans="1:3">
      <c r="A138026" s="1" t="s">
        <v>138027</v>
      </c>
      <c r="B138026">
        <v>5.60051825613809e-5</v>
      </c>
      <c r="C138026">
        <v>0.000360495825115584</v>
      </c>
    </row>
    <row r="138027" spans="1:3">
      <c r="A138027" s="1" t="s">
        <v>138028</v>
      </c>
      <c r="B138027">
        <v>4.52491321601339e-6</v>
      </c>
      <c r="C138027">
        <v>8.32035968176223e-5</v>
      </c>
    </row>
    <row r="138028" spans="1:3">
      <c r="A138028" s="1" t="s">
        <v>138029</v>
      </c>
      <c r="B138028">
        <v>3.92026429567419e-7</v>
      </c>
      <c r="C138028">
        <v>4.49060620922831e-6</v>
      </c>
    </row>
    <row r="138029" spans="1:3">
      <c r="A138029" s="1" t="s">
        <v>138030</v>
      </c>
      <c r="B138029">
        <v>1.4994379999864e-5</v>
      </c>
      <c r="C138029">
        <v>0.000137046109380015</v>
      </c>
    </row>
    <row r="138030" spans="1:3">
      <c r="A138030" s="1" t="s">
        <v>138031</v>
      </c>
      <c r="B138030">
        <v>2.37425848291154e-5</v>
      </c>
      <c r="C138030">
        <v>0.00024070713472302</v>
      </c>
    </row>
    <row r="138031" spans="1:3">
      <c r="A138031" s="1" t="s">
        <v>138032</v>
      </c>
      <c r="B138031">
        <v>0.000186874500725372</v>
      </c>
      <c r="C138031">
        <v>0.00123622858325121</v>
      </c>
    </row>
    <row r="138032" spans="1:3">
      <c r="A138032" s="1" t="s">
        <v>138033</v>
      </c>
      <c r="B138032">
        <v>4.92317446193835e-7</v>
      </c>
      <c r="C138032">
        <v>5.77166677759132e-6</v>
      </c>
    </row>
    <row r="138033" spans="1:3">
      <c r="A138033" s="1" t="s">
        <v>138034</v>
      </c>
      <c r="B138033">
        <v>1.84636634495024e-5</v>
      </c>
      <c r="C138033">
        <v>0.000229953824006592</v>
      </c>
    </row>
    <row r="138034" spans="1:3">
      <c r="A138034" s="1" t="s">
        <v>138035</v>
      </c>
      <c r="B138034">
        <v>3.13767790605918e-5</v>
      </c>
      <c r="C138034">
        <v>0.000211909237642445</v>
      </c>
    </row>
    <row r="138035" spans="1:3">
      <c r="A138035" s="1" t="s">
        <v>138036</v>
      </c>
      <c r="B138035">
        <v>0.0001860271516677</v>
      </c>
      <c r="C138035">
        <v>0.00123213412578333</v>
      </c>
    </row>
    <row r="138036" spans="1:3">
      <c r="A138036" s="1" t="s">
        <v>138037</v>
      </c>
      <c r="B138036">
        <v>5.55575748519798e-6</v>
      </c>
      <c r="C138036">
        <v>4.41551621261753e-5</v>
      </c>
    </row>
    <row r="138037" spans="1:3">
      <c r="A138037" s="1" t="s">
        <v>138038</v>
      </c>
      <c r="B138037">
        <v>6.36169923955069e-6</v>
      </c>
      <c r="C138037">
        <v>0.000106414072432399</v>
      </c>
    </row>
    <row r="138038" spans="1:3">
      <c r="A138038" s="1" t="s">
        <v>138039</v>
      </c>
      <c r="B138038">
        <v>7.69393194926604e-5</v>
      </c>
      <c r="C138038">
        <v>0.000746396178903294</v>
      </c>
    </row>
    <row r="138039" spans="1:3">
      <c r="A138039" s="1" t="s">
        <v>138040</v>
      </c>
      <c r="B138039">
        <v>7.74238438540432e-6</v>
      </c>
      <c r="C138039">
        <v>0.000122639954764961</v>
      </c>
    </row>
    <row r="138040" spans="1:3">
      <c r="A138040" s="1" t="s">
        <v>138041</v>
      </c>
      <c r="B138040">
        <v>0.121154567502507</v>
      </c>
      <c r="C138040">
        <v>0.17116132962124</v>
      </c>
    </row>
    <row r="138041" spans="1:3">
      <c r="A138041" s="1" t="s">
        <v>138042</v>
      </c>
      <c r="B138041">
        <v>1.98383301143312e-6</v>
      </c>
      <c r="C138041">
        <v>4.58939769893903e-5</v>
      </c>
    </row>
    <row r="138042" spans="1:3">
      <c r="A138042" s="1" t="s">
        <v>138043</v>
      </c>
      <c r="B138042">
        <v>4.93644387732117e-6</v>
      </c>
      <c r="C138042">
        <v>8.86008341495219e-5</v>
      </c>
    </row>
    <row r="138043" spans="1:3">
      <c r="A138043" s="1" t="s">
        <v>138044</v>
      </c>
      <c r="B138043">
        <v>1.44683658927435e-6</v>
      </c>
      <c r="C138043">
        <v>1.61465746365401e-5</v>
      </c>
    </row>
    <row r="138044" spans="1:3">
      <c r="A138044" s="1" t="s">
        <v>138045</v>
      </c>
      <c r="B138044">
        <v>4.14345387639417e-6</v>
      </c>
      <c r="C138044">
        <v>7.80782125261466e-5</v>
      </c>
    </row>
    <row r="138045" spans="1:3">
      <c r="A138045" s="1" t="s">
        <v>138046</v>
      </c>
      <c r="B138045">
        <v>2.70012375255067e-5</v>
      </c>
      <c r="C138045">
        <v>0.000124654279143985</v>
      </c>
    </row>
    <row r="138046" spans="1:3">
      <c r="A138046" s="1" t="s">
        <v>138047</v>
      </c>
      <c r="B138046">
        <v>7.3945531640813e-5</v>
      </c>
      <c r="C138046">
        <v>0.000629199429930599</v>
      </c>
    </row>
    <row r="138047" spans="1:3">
      <c r="A138047" s="1" t="s">
        <v>138048</v>
      </c>
      <c r="B138047">
        <v>8.24973076487282e-6</v>
      </c>
      <c r="C138047">
        <v>2.64507726792181e-5</v>
      </c>
    </row>
    <row r="138048" spans="1:3">
      <c r="A138048" s="1" t="s">
        <v>138049</v>
      </c>
      <c r="B138048">
        <v>1.98383301143312e-6</v>
      </c>
      <c r="C138048">
        <v>4.58939769893903e-5</v>
      </c>
    </row>
    <row r="138049" spans="1:3">
      <c r="A138049" s="1" t="s">
        <v>138050</v>
      </c>
      <c r="B138049">
        <v>7.88005941754733e-5</v>
      </c>
      <c r="C138049">
        <v>0.000658978101476975</v>
      </c>
    </row>
    <row r="138050" spans="1:3">
      <c r="A138050" s="1" t="s">
        <v>138051</v>
      </c>
      <c r="B138050">
        <v>3.48563547247475e-6</v>
      </c>
      <c r="C138050">
        <v>2.15739074096615e-5</v>
      </c>
    </row>
    <row r="138051" spans="1:3">
      <c r="A138051" s="1" t="s">
        <v>138052</v>
      </c>
      <c r="B138051">
        <v>0.00176684369818327</v>
      </c>
      <c r="C138051">
        <v>0.00644892923242268</v>
      </c>
    </row>
    <row r="138052" spans="1:3">
      <c r="A138052" s="1" t="s">
        <v>138053</v>
      </c>
      <c r="B138052">
        <v>1.49091995441208e-5</v>
      </c>
      <c r="C138052">
        <v>0.000155595649695073</v>
      </c>
    </row>
    <row r="138053" spans="1:3">
      <c r="A138053" s="1" t="s">
        <v>138054</v>
      </c>
      <c r="B138053">
        <v>3.3290944809235e-5</v>
      </c>
      <c r="C138053">
        <v>0.000248031037979098</v>
      </c>
    </row>
    <row r="138054" spans="1:3">
      <c r="A138054" s="1" t="s">
        <v>138055</v>
      </c>
      <c r="B138054">
        <v>3.68280779761539e-5</v>
      </c>
      <c r="C138054">
        <v>0.000379265231385878</v>
      </c>
    </row>
    <row r="138055" spans="1:3">
      <c r="A138055" s="1" t="s">
        <v>138056</v>
      </c>
      <c r="B138055">
        <v>1.42035234185816e-5</v>
      </c>
      <c r="C138055">
        <v>0.000190188801838974</v>
      </c>
    </row>
    <row r="138056" spans="1:3">
      <c r="A138056" s="1" t="s">
        <v>138057</v>
      </c>
      <c r="B138056">
        <v>4.68462532252162e-6</v>
      </c>
      <c r="C138056">
        <v>3.59245268229703e-5</v>
      </c>
    </row>
    <row r="138057" spans="1:3">
      <c r="A138057" s="1" t="s">
        <v>138058</v>
      </c>
      <c r="B138057">
        <v>0.000180231516109324</v>
      </c>
      <c r="C138057">
        <v>0.00120399500910286</v>
      </c>
    </row>
    <row r="138058" spans="1:3">
      <c r="A138058" s="1" t="s">
        <v>138059</v>
      </c>
      <c r="B138058">
        <v>3.85592944457841e-9</v>
      </c>
      <c r="C138058">
        <v>1.76747810555333e-8</v>
      </c>
    </row>
    <row r="138059" spans="1:3">
      <c r="A138059" s="1" t="s">
        <v>138060</v>
      </c>
      <c r="B138059">
        <v>0.00080915830002721</v>
      </c>
      <c r="C138059">
        <v>0.00362017608856027</v>
      </c>
    </row>
    <row r="138060" spans="1:3">
      <c r="A138060" s="1" t="s">
        <v>138061</v>
      </c>
      <c r="B138060">
        <v>1.2038513879818e-5</v>
      </c>
      <c r="C138060">
        <v>0.000168742822597373</v>
      </c>
    </row>
    <row r="138061" spans="1:3">
      <c r="A138061" s="1" t="s">
        <v>138062</v>
      </c>
      <c r="B138061">
        <v>6.89616776598138e-7</v>
      </c>
      <c r="C138061">
        <v>8.60773682000891e-6</v>
      </c>
    </row>
    <row r="138062" spans="1:3">
      <c r="A138062" s="1" t="s">
        <v>138063</v>
      </c>
      <c r="B138062">
        <v>0.00382175906700045</v>
      </c>
      <c r="C138062">
        <v>0.0114614167995967</v>
      </c>
    </row>
    <row r="138063" spans="1:3">
      <c r="A138063" s="1" t="s">
        <v>138064</v>
      </c>
      <c r="B138063">
        <v>3.69071786022182e-7</v>
      </c>
      <c r="C138063">
        <v>4.8431846121504e-6</v>
      </c>
    </row>
    <row r="138064" spans="1:3">
      <c r="A138064" s="1" t="s">
        <v>138065</v>
      </c>
      <c r="B138064">
        <v>6.16255222500189e-7</v>
      </c>
      <c r="C138064">
        <v>7.03314904426164e-6</v>
      </c>
    </row>
    <row r="138065" spans="1:3">
      <c r="A138065" s="1" t="s">
        <v>138066</v>
      </c>
      <c r="B138065">
        <v>0.00147054336780251</v>
      </c>
      <c r="C138065">
        <v>0.00562837141582017</v>
      </c>
    </row>
    <row r="138066" spans="1:3">
      <c r="A138066" s="1" t="s">
        <v>138067</v>
      </c>
      <c r="B138066">
        <v>0.00162349347493329</v>
      </c>
      <c r="C138066">
        <v>0.00605660480008784</v>
      </c>
    </row>
    <row r="138067" spans="1:3">
      <c r="A138067" s="1" t="s">
        <v>138068</v>
      </c>
      <c r="B138067">
        <v>0.000416151316888537</v>
      </c>
      <c r="C138067">
        <v>0.00425847541890138</v>
      </c>
    </row>
    <row r="138068" spans="1:3">
      <c r="A138068" s="1" t="s">
        <v>138069</v>
      </c>
      <c r="B138068">
        <v>7.38064397055747e-6</v>
      </c>
      <c r="C138068">
        <v>0.000118471917069862</v>
      </c>
    </row>
    <row r="138069" spans="1:3">
      <c r="A138069" s="1" t="s">
        <v>138070</v>
      </c>
      <c r="B138069">
        <v>0.000360711385718705</v>
      </c>
      <c r="C138069">
        <v>0.00199968153521006</v>
      </c>
    </row>
    <row r="138070" spans="1:3">
      <c r="A138070" s="1" t="s">
        <v>138071</v>
      </c>
      <c r="B138070">
        <v>0.000820379918184685</v>
      </c>
      <c r="C138070">
        <v>0.00365710359039652</v>
      </c>
    </row>
    <row r="138071" spans="1:3">
      <c r="A138071" s="1" t="s">
        <v>138072</v>
      </c>
      <c r="B138071">
        <v>7.96145204745367e-6</v>
      </c>
      <c r="C138071">
        <v>0.000125137968664513</v>
      </c>
    </row>
    <row r="138072" spans="1:3">
      <c r="A138072" s="1" t="s">
        <v>138073</v>
      </c>
      <c r="B138072">
        <v>7.71376202034781e-6</v>
      </c>
      <c r="C138072">
        <v>0.00012231214721606</v>
      </c>
    </row>
    <row r="138073" spans="1:3">
      <c r="A138073" s="1" t="s">
        <v>138074</v>
      </c>
      <c r="B138073">
        <v>0.17653747198035</v>
      </c>
      <c r="C138073">
        <v>0.0797076062955709</v>
      </c>
    </row>
    <row r="138074" spans="1:3">
      <c r="A138074" s="1" t="s">
        <v>138075</v>
      </c>
      <c r="B138074">
        <v>0.0175978899220584</v>
      </c>
      <c r="C138074">
        <v>0.0223864178199969</v>
      </c>
    </row>
    <row r="138075" spans="1:3">
      <c r="A138075" s="1" t="s">
        <v>138076</v>
      </c>
      <c r="B138075">
        <v>1.89825269106042e-6</v>
      </c>
      <c r="C138075">
        <v>1.93448395323441e-5</v>
      </c>
    </row>
    <row r="138076" spans="1:3">
      <c r="A138076" s="1" t="s">
        <v>138077</v>
      </c>
      <c r="B138076">
        <v>0.00016133070546939</v>
      </c>
      <c r="C138076">
        <v>0.00111049688246154</v>
      </c>
    </row>
    <row r="138077" spans="1:3">
      <c r="A138077" s="1" t="s">
        <v>138078</v>
      </c>
      <c r="B138077">
        <v>4.92480713924997e-5</v>
      </c>
      <c r="C138077">
        <v>0.000468311658894938</v>
      </c>
    </row>
    <row r="138078" spans="1:3">
      <c r="A138078" s="1" t="s">
        <v>138079</v>
      </c>
      <c r="B138078">
        <v>9.77227297561931e-6</v>
      </c>
      <c r="C138078">
        <v>3.55854181963441e-5</v>
      </c>
    </row>
    <row r="138079" spans="1:3">
      <c r="A138079" s="1" t="s">
        <v>138080</v>
      </c>
      <c r="B138079">
        <v>8.73482669639963e-6</v>
      </c>
      <c r="C138079">
        <v>0.000133810143497336</v>
      </c>
    </row>
    <row r="138080" spans="1:3">
      <c r="A138080" s="1" t="s">
        <v>138081</v>
      </c>
      <c r="B138080">
        <v>4.76321720905633e-6</v>
      </c>
      <c r="C138080">
        <v>8.63447322826917e-5</v>
      </c>
    </row>
    <row r="138081" spans="1:3">
      <c r="A138081" s="1" t="s">
        <v>138082</v>
      </c>
      <c r="B138081">
        <v>6.81110508692233e-5</v>
      </c>
      <c r="C138081">
        <v>0.00027148819183033</v>
      </c>
    </row>
    <row r="138082" spans="1:3">
      <c r="A138082" s="1" t="s">
        <v>138083</v>
      </c>
      <c r="B138082">
        <v>6.27478048842669e-5</v>
      </c>
      <c r="C138082">
        <v>0.000558409960875911</v>
      </c>
    </row>
    <row r="138083" spans="1:3">
      <c r="A138083" s="1" t="s">
        <v>138084</v>
      </c>
      <c r="B138083">
        <v>0.000212748424272141</v>
      </c>
      <c r="C138083">
        <v>0.0013590118047789</v>
      </c>
    </row>
    <row r="138084" spans="1:3">
      <c r="A138084" s="1" t="s">
        <v>138085</v>
      </c>
      <c r="B138084">
        <v>3.39099013946695e-8</v>
      </c>
      <c r="C138084">
        <v>3.60888021499091e-7</v>
      </c>
    </row>
    <row r="138085" spans="1:3">
      <c r="A138085" s="1" t="s">
        <v>138086</v>
      </c>
      <c r="B138085">
        <v>6.65143129652096e-5</v>
      </c>
      <c r="C138085">
        <v>0.000310917594939023</v>
      </c>
    </row>
    <row r="138086" spans="1:3">
      <c r="A138086" s="1" t="s">
        <v>138087</v>
      </c>
      <c r="B138086">
        <v>4.69460009535857e-6</v>
      </c>
      <c r="C138086">
        <v>8.54448214815672e-5</v>
      </c>
    </row>
    <row r="138087" spans="1:3">
      <c r="A138087" s="1" t="s">
        <v>138088</v>
      </c>
      <c r="B138087">
        <v>5.5874480862896e-7</v>
      </c>
      <c r="C138087">
        <v>6.78585641741173e-6</v>
      </c>
    </row>
    <row r="138088" spans="1:3">
      <c r="A138088" s="1" t="s">
        <v>138089</v>
      </c>
      <c r="B138088">
        <v>1.06834925709689e-5</v>
      </c>
      <c r="C138088">
        <v>6.9242480826084e-5</v>
      </c>
    </row>
    <row r="138089" spans="1:3">
      <c r="A138089" s="1" t="s">
        <v>138090</v>
      </c>
      <c r="B138089">
        <v>4.93644387732117e-6</v>
      </c>
      <c r="C138089">
        <v>8.86008341495219e-5</v>
      </c>
    </row>
    <row r="138090" spans="1:3">
      <c r="A138090" s="1" t="s">
        <v>138091</v>
      </c>
      <c r="B138090">
        <v>0.00119751902527471</v>
      </c>
      <c r="C138090">
        <v>0.00483479732449037</v>
      </c>
    </row>
    <row r="138091" spans="1:3">
      <c r="A138091" s="1" t="s">
        <v>138092</v>
      </c>
      <c r="B138091">
        <v>0.0016789771749267</v>
      </c>
      <c r="C138091">
        <v>0.00620943416000318</v>
      </c>
    </row>
    <row r="138092" spans="1:3">
      <c r="A138092" s="1" t="s">
        <v>138093</v>
      </c>
      <c r="B138092">
        <v>0.000697576346066342</v>
      </c>
      <c r="C138092">
        <v>0.0018623478804451</v>
      </c>
    </row>
    <row r="138093" spans="1:3">
      <c r="A138093" s="1" t="s">
        <v>138094</v>
      </c>
      <c r="B138093">
        <v>4.40892765295002e-5</v>
      </c>
      <c r="C138093">
        <v>0.00043216555703696</v>
      </c>
    </row>
    <row r="138094" spans="1:3">
      <c r="A138094" s="1" t="s">
        <v>138095</v>
      </c>
      <c r="B138094">
        <v>1.07460102652172e-5</v>
      </c>
      <c r="C138094">
        <v>0.000155436166887592</v>
      </c>
    </row>
    <row r="138095" spans="1:3">
      <c r="A138095" s="1" t="s">
        <v>138096</v>
      </c>
      <c r="B138095">
        <v>9.23822154403914e-6</v>
      </c>
      <c r="C138095">
        <v>0.000139341150968862</v>
      </c>
    </row>
    <row r="138096" spans="1:3">
      <c r="A138096" s="1" t="s">
        <v>138097</v>
      </c>
      <c r="B138096">
        <v>1.09387467480776e-8</v>
      </c>
      <c r="C138096">
        <v>7.10851922436755e-8</v>
      </c>
    </row>
    <row r="138097" spans="1:3">
      <c r="A138097" s="1" t="s">
        <v>138098</v>
      </c>
      <c r="B138097">
        <v>9.51133005351917e-9</v>
      </c>
      <c r="C138097">
        <v>5.67815171807787e-8</v>
      </c>
    </row>
    <row r="138098" spans="1:3">
      <c r="A138098" s="1" t="s">
        <v>138099</v>
      </c>
      <c r="B138098">
        <v>0.000462890919409829</v>
      </c>
      <c r="C138098">
        <v>0.0024009561371163</v>
      </c>
    </row>
    <row r="138099" spans="1:3">
      <c r="A138099" s="1" t="s">
        <v>138100</v>
      </c>
      <c r="B138099">
        <v>6.89915159597427e-5</v>
      </c>
      <c r="C138099">
        <v>0.00059826571041792</v>
      </c>
    </row>
    <row r="138100" spans="1:3">
      <c r="A138100" s="1" t="s">
        <v>138101</v>
      </c>
      <c r="B138100">
        <v>4.45359015023163e-6</v>
      </c>
      <c r="C138100">
        <v>8.22546547426808e-5</v>
      </c>
    </row>
    <row r="138101" spans="1:3">
      <c r="A138101" s="1" t="s">
        <v>138102</v>
      </c>
      <c r="B138101">
        <v>0.000264803007369031</v>
      </c>
      <c r="C138101">
        <v>0.00159477974256234</v>
      </c>
    </row>
    <row r="138102" spans="1:3">
      <c r="A138102" s="1" t="s">
        <v>138103</v>
      </c>
      <c r="B138102">
        <v>7.71376202034781e-6</v>
      </c>
      <c r="C138102">
        <v>0.00012231214721606</v>
      </c>
    </row>
    <row r="138103" spans="1:3">
      <c r="A138103" s="1" t="s">
        <v>138104</v>
      </c>
      <c r="B138103">
        <v>5.81414457284797e-6</v>
      </c>
      <c r="C138103">
        <v>9.97159505369863e-5</v>
      </c>
    </row>
    <row r="138104" spans="1:3">
      <c r="A138104" s="1" t="s">
        <v>138105</v>
      </c>
      <c r="B138104">
        <v>2.07242709443671e-5</v>
      </c>
      <c r="C138104">
        <v>0.000250013598361104</v>
      </c>
    </row>
    <row r="138105" spans="1:3">
      <c r="A138105" s="1" t="s">
        <v>138106</v>
      </c>
      <c r="B138105">
        <v>1.09261817518676</v>
      </c>
      <c r="C138105">
        <v>0.732098168845888</v>
      </c>
    </row>
    <row r="138106" spans="1:3">
      <c r="A138106" s="1" t="s">
        <v>138107</v>
      </c>
      <c r="B138106">
        <v>0.54851421691624</v>
      </c>
      <c r="C138106">
        <v>0.459194444665632</v>
      </c>
    </row>
    <row r="138107" spans="1:3">
      <c r="A138107" s="1" t="s">
        <v>138108</v>
      </c>
      <c r="B138107">
        <v>0.0740246093023475</v>
      </c>
      <c r="C138107">
        <v>0.919679928161786</v>
      </c>
    </row>
    <row r="138108" spans="1:3">
      <c r="A138108" s="1" t="s">
        <v>138109</v>
      </c>
      <c r="B138108">
        <v>0.00929797812428285</v>
      </c>
      <c r="C138108">
        <v>0.0224099811843911</v>
      </c>
    </row>
    <row r="138109" spans="1:3">
      <c r="A138109" s="1" t="s">
        <v>138110</v>
      </c>
      <c r="B138109">
        <v>0.0139235670791851</v>
      </c>
      <c r="C138109">
        <v>0.0304985741479826</v>
      </c>
    </row>
    <row r="138110" spans="1:3">
      <c r="A138110" s="1" t="s">
        <v>138111</v>
      </c>
      <c r="B138110">
        <v>0.00573012623159825</v>
      </c>
      <c r="C138110">
        <v>0.0155372460980208</v>
      </c>
    </row>
    <row r="138111" spans="1:3">
      <c r="A138111" s="1" t="s">
        <v>138112</v>
      </c>
      <c r="B138111">
        <v>0.0222380684955227</v>
      </c>
      <c r="C138111">
        <v>0.104886045751865</v>
      </c>
    </row>
    <row r="138112" spans="1:3">
      <c r="A138112" s="1" t="s">
        <v>138113</v>
      </c>
      <c r="B138112">
        <v>0.128014751985434</v>
      </c>
      <c r="C138112">
        <v>0.179364981785188</v>
      </c>
    </row>
    <row r="138113" spans="1:3">
      <c r="A138113" s="1" t="s">
        <v>138114</v>
      </c>
      <c r="B138113">
        <v>1.94116608453071e-5</v>
      </c>
      <c r="C138113">
        <v>0.000238443379215707</v>
      </c>
    </row>
    <row r="138114" spans="1:3">
      <c r="A138114" s="1" t="s">
        <v>138115</v>
      </c>
      <c r="B138114">
        <v>7.09080340964065e-5</v>
      </c>
      <c r="C138114">
        <v>0.000906203722906625</v>
      </c>
    </row>
    <row r="138115" spans="1:3">
      <c r="A138115" s="1" t="s">
        <v>138116</v>
      </c>
      <c r="B138115">
        <v>0.000616970354917227</v>
      </c>
      <c r="C138115">
        <v>0.00296514399519039</v>
      </c>
    </row>
    <row r="138116" spans="1:3">
      <c r="A138116" s="1" t="s">
        <v>138117</v>
      </c>
      <c r="B138116">
        <v>1.26505719370741e-8</v>
      </c>
      <c r="C138116">
        <v>6.83457759380739e-8</v>
      </c>
    </row>
    <row r="138117" spans="1:3">
      <c r="A138117" s="1" t="s">
        <v>138118</v>
      </c>
      <c r="B138117">
        <v>5.2572080997237e-6</v>
      </c>
      <c r="C138117">
        <v>4.43843509786813e-5</v>
      </c>
    </row>
    <row r="138118" spans="1:3">
      <c r="A138118" s="1" t="s">
        <v>138119</v>
      </c>
      <c r="B138118">
        <v>3.67810520920833e-6</v>
      </c>
      <c r="C138118">
        <v>7.16447551050179e-5</v>
      </c>
    </row>
    <row r="138119" spans="1:3">
      <c r="A138119" s="1" t="s">
        <v>138120</v>
      </c>
      <c r="B138119">
        <v>4.16449102619522e-5</v>
      </c>
      <c r="C138119">
        <v>0.000414641988393447</v>
      </c>
    </row>
    <row r="138120" spans="1:3">
      <c r="A138120" s="1" t="s">
        <v>138121</v>
      </c>
      <c r="B138120">
        <v>0.287584748545057</v>
      </c>
      <c r="C138120">
        <v>0.252670005457113</v>
      </c>
    </row>
    <row r="138121" spans="1:3">
      <c r="A138121" s="1" t="s">
        <v>138122</v>
      </c>
      <c r="B138121">
        <v>0.00988565740792019</v>
      </c>
      <c r="C138121">
        <v>0.0187726422505328</v>
      </c>
    </row>
    <row r="138122" spans="1:3">
      <c r="A138122" s="1" t="s">
        <v>138123</v>
      </c>
      <c r="B138122">
        <v>0.0011709502903743</v>
      </c>
      <c r="C138122">
        <v>0.00475348622555311</v>
      </c>
    </row>
    <row r="138123" spans="1:3">
      <c r="A138123" s="1" t="s">
        <v>138124</v>
      </c>
      <c r="B138123">
        <v>0.000199274096147072</v>
      </c>
      <c r="C138123">
        <v>0.00129559628140601</v>
      </c>
    </row>
    <row r="138124" spans="1:3">
      <c r="A138124" s="1" t="s">
        <v>138125</v>
      </c>
      <c r="B138124">
        <v>0.000460182812752159</v>
      </c>
      <c r="C138124">
        <v>0.00239064048773254</v>
      </c>
    </row>
    <row r="138125" spans="1:3">
      <c r="A138125" s="1" t="s">
        <v>138126</v>
      </c>
      <c r="B138125">
        <v>5.18590444734521e-6</v>
      </c>
      <c r="C138125">
        <v>9.18118007005883e-5</v>
      </c>
    </row>
    <row r="138126" spans="1:3">
      <c r="A138126" s="1" t="s">
        <v>138127</v>
      </c>
      <c r="B138126">
        <v>0.0021058412680625</v>
      </c>
      <c r="C138126">
        <v>0.00734697571770574</v>
      </c>
    </row>
    <row r="138127" spans="1:3">
      <c r="A138127" s="1" t="s">
        <v>138128</v>
      </c>
      <c r="B138127">
        <v>0.000527999787432787</v>
      </c>
      <c r="C138127">
        <v>0.00264450801982983</v>
      </c>
    </row>
    <row r="138128" spans="1:3">
      <c r="A138128" s="1" t="s">
        <v>138129</v>
      </c>
      <c r="B138128">
        <v>4.51053209143684e-6</v>
      </c>
      <c r="C138128">
        <v>8.30125929856023e-5</v>
      </c>
    </row>
    <row r="138129" spans="1:3">
      <c r="A138129" s="1" t="s">
        <v>138130</v>
      </c>
      <c r="B138129">
        <v>1.22465365658176e-5</v>
      </c>
      <c r="C138129">
        <v>9.51388471166285e-5</v>
      </c>
    </row>
    <row r="138130" spans="1:3">
      <c r="A138130" s="1" t="s">
        <v>138131</v>
      </c>
      <c r="B138130">
        <v>3.38471696997731e-6</v>
      </c>
      <c r="C138130">
        <v>6.74729434464249e-5</v>
      </c>
    </row>
    <row r="138131" spans="1:3">
      <c r="A138131" s="1" t="s">
        <v>138132</v>
      </c>
      <c r="B138131">
        <v>2.77941403740716e-8</v>
      </c>
      <c r="C138131">
        <v>3.30968982420585e-7</v>
      </c>
    </row>
    <row r="138132" spans="1:3">
      <c r="A138132" s="1" t="s">
        <v>138133</v>
      </c>
      <c r="B138132">
        <v>0.006166485400638</v>
      </c>
      <c r="C138132">
        <v>0.0094347969062495</v>
      </c>
    </row>
    <row r="138133" spans="1:3">
      <c r="A138133" s="1" t="s">
        <v>138134</v>
      </c>
      <c r="B138133">
        <v>0.00166488130512649</v>
      </c>
      <c r="C138133">
        <v>0.00617072758674629</v>
      </c>
    </row>
    <row r="138134" spans="1:3">
      <c r="A138134" s="1" t="s">
        <v>138135</v>
      </c>
      <c r="B138134">
        <v>8.53043244839642e-5</v>
      </c>
      <c r="C138134">
        <v>0.000698108095432613</v>
      </c>
    </row>
    <row r="138135" spans="1:3">
      <c r="A138135" s="1" t="s">
        <v>138136</v>
      </c>
      <c r="B138135">
        <v>0.0915850151350611</v>
      </c>
      <c r="C138135">
        <v>0.0961217935768297</v>
      </c>
    </row>
    <row r="138136" spans="1:3">
      <c r="A138136" s="1" t="s">
        <v>138137</v>
      </c>
      <c r="B138136">
        <v>0.0265890604521724</v>
      </c>
      <c r="C138136">
        <v>0.0294450268958855</v>
      </c>
    </row>
    <row r="138137" spans="1:3">
      <c r="A138137" s="1" t="s">
        <v>138138</v>
      </c>
      <c r="B138137">
        <v>0.288581031747533</v>
      </c>
      <c r="C138137">
        <v>0.17239654907806</v>
      </c>
    </row>
    <row r="138138" spans="1:3">
      <c r="A138138" s="1" t="s">
        <v>138139</v>
      </c>
      <c r="B138138">
        <v>4.14345387639417e-6</v>
      </c>
      <c r="C138138">
        <v>7.80782125261466e-5</v>
      </c>
    </row>
    <row r="138139" spans="1:3">
      <c r="A138139" s="1" t="s">
        <v>138140</v>
      </c>
      <c r="B138139">
        <v>3.07181165873722e-7</v>
      </c>
      <c r="C138139">
        <v>2.46917587070616e-6</v>
      </c>
    </row>
    <row r="138140" spans="1:3">
      <c r="A138140" s="1" t="s">
        <v>138141</v>
      </c>
      <c r="B138140">
        <v>0.000688666029370133</v>
      </c>
      <c r="C138140">
        <v>0.00321489226202309</v>
      </c>
    </row>
    <row r="138141" spans="1:3">
      <c r="A138141" s="1" t="s">
        <v>138142</v>
      </c>
      <c r="B138141">
        <v>4.60938722251608e-6</v>
      </c>
      <c r="C138141">
        <v>4.47889567024319e-5</v>
      </c>
    </row>
    <row r="138142" spans="1:3">
      <c r="A138142" s="1" t="s">
        <v>138143</v>
      </c>
      <c r="B138142">
        <v>1.38048790407937e-5</v>
      </c>
      <c r="C138142">
        <v>0.000186311373249808</v>
      </c>
    </row>
    <row r="138143" spans="1:3">
      <c r="A138143" s="1" t="s">
        <v>138144</v>
      </c>
      <c r="B138143">
        <v>2.54285879075538e-6</v>
      </c>
      <c r="C138143">
        <v>5.48931568674724e-5</v>
      </c>
    </row>
    <row r="138144" spans="1:3">
      <c r="A138144" s="1" t="s">
        <v>138145</v>
      </c>
      <c r="B138144">
        <v>0.00144687365626226</v>
      </c>
      <c r="C138144">
        <v>0.00556113081309484</v>
      </c>
    </row>
    <row r="138145" spans="1:3">
      <c r="A138145" s="1" t="s">
        <v>138146</v>
      </c>
      <c r="B138145">
        <v>0.410161033564628</v>
      </c>
      <c r="C138145">
        <v>0.994520252257683</v>
      </c>
    </row>
    <row r="138146" spans="1:3">
      <c r="A138146" s="1" t="s">
        <v>138147</v>
      </c>
      <c r="B138146">
        <v>7.77534848826447e-7</v>
      </c>
      <c r="C138146">
        <v>6.33470743381563e-6</v>
      </c>
    </row>
    <row r="138147" spans="1:3">
      <c r="A138147" s="1" t="s">
        <v>138148</v>
      </c>
      <c r="B138147">
        <v>4.14989624794383e-6</v>
      </c>
      <c r="C138147">
        <v>7.81658288865201e-5</v>
      </c>
    </row>
    <row r="138148" spans="1:3">
      <c r="A138148" s="1" t="s">
        <v>138149</v>
      </c>
      <c r="B138148">
        <v>8.75159131087618e-6</v>
      </c>
      <c r="C138148">
        <v>0.000133995731293055</v>
      </c>
    </row>
    <row r="138149" spans="1:3">
      <c r="A138149" s="1" t="s">
        <v>138150</v>
      </c>
      <c r="B138149">
        <v>1.35952714047866e-6</v>
      </c>
      <c r="C138149">
        <v>3.49489001012639e-5</v>
      </c>
    </row>
    <row r="138150" spans="1:3">
      <c r="A138150" s="1" t="s">
        <v>138151</v>
      </c>
      <c r="B138150">
        <v>0.0369094087321266</v>
      </c>
      <c r="C138150">
        <v>0.0650499184620129</v>
      </c>
    </row>
    <row r="138151" spans="1:3">
      <c r="A138151" s="1" t="s">
        <v>138152</v>
      </c>
      <c r="B138151">
        <v>0.455084920492411</v>
      </c>
      <c r="C138151">
        <v>0.990291031083015</v>
      </c>
    </row>
    <row r="138152" spans="1:3">
      <c r="A138152" s="1" t="s">
        <v>138153</v>
      </c>
      <c r="B138152">
        <v>0.0181529958629869</v>
      </c>
      <c r="C138152">
        <v>0.0298876400293967</v>
      </c>
    </row>
    <row r="138153" spans="1:3">
      <c r="A138153" s="1" t="s">
        <v>138154</v>
      </c>
      <c r="B138153">
        <v>0.00196101859451726</v>
      </c>
      <c r="C138153">
        <v>0.00696804405988182</v>
      </c>
    </row>
    <row r="138154" spans="1:3">
      <c r="A138154" s="1" t="s">
        <v>138155</v>
      </c>
      <c r="B138154">
        <v>0.000165281657175319</v>
      </c>
      <c r="C138154">
        <v>0.000311451714252045</v>
      </c>
    </row>
    <row r="138155" spans="1:3">
      <c r="A138155" s="1" t="s">
        <v>138156</v>
      </c>
      <c r="B138155">
        <v>4.53032789448168e-7</v>
      </c>
      <c r="C138155">
        <v>1.37577238336618e-6</v>
      </c>
    </row>
    <row r="138156" spans="1:3">
      <c r="A138156" s="1" t="s">
        <v>138157</v>
      </c>
      <c r="B138156">
        <v>5.69645756945195e-6</v>
      </c>
      <c r="C138156">
        <v>9.82539813852887e-5</v>
      </c>
    </row>
    <row r="138157" spans="1:3">
      <c r="A138157" s="1" t="s">
        <v>138158</v>
      </c>
      <c r="B138157">
        <v>0.128840221634072</v>
      </c>
      <c r="C138157">
        <v>0.131885081849587</v>
      </c>
    </row>
    <row r="138158" spans="1:3">
      <c r="A138158" s="1" t="s">
        <v>138159</v>
      </c>
      <c r="B138158">
        <v>8.76839719906483e-6</v>
      </c>
      <c r="C138158">
        <v>0.000134181677822728</v>
      </c>
    </row>
    <row r="138159" spans="1:3">
      <c r="A138159" s="1" t="s">
        <v>138160</v>
      </c>
      <c r="B138159">
        <v>1.05672681517453e-6</v>
      </c>
      <c r="C138159">
        <v>1.00176909079982e-5</v>
      </c>
    </row>
    <row r="138160" spans="1:3">
      <c r="A138160" s="1" t="s">
        <v>138161</v>
      </c>
      <c r="B138160">
        <v>0.0526891227098293</v>
      </c>
      <c r="C138160">
        <v>0.0863337610853145</v>
      </c>
    </row>
    <row r="138161" spans="1:3">
      <c r="A138161" s="1" t="s">
        <v>138162</v>
      </c>
      <c r="B138161">
        <v>0.0526891227098293</v>
      </c>
      <c r="C138161">
        <v>0.0863337610853145</v>
      </c>
    </row>
    <row r="138162" spans="1:3">
      <c r="A138162" s="1" t="s">
        <v>138163</v>
      </c>
      <c r="B138162">
        <v>0.124525435019209</v>
      </c>
      <c r="C138162">
        <v>0.175195362846511</v>
      </c>
    </row>
    <row r="138163" spans="1:3">
      <c r="A138163" s="1" t="s">
        <v>138164</v>
      </c>
      <c r="B138163">
        <v>0.0090531612239531</v>
      </c>
      <c r="C138163">
        <v>0.0146864272424041</v>
      </c>
    </row>
    <row r="138164" spans="1:3">
      <c r="A138164" s="1" t="s">
        <v>138165</v>
      </c>
      <c r="B138164">
        <v>0.000189446415093459</v>
      </c>
      <c r="C138164">
        <v>0.00124862628040715</v>
      </c>
    </row>
    <row r="138165" spans="1:3">
      <c r="A138165" s="1" t="s">
        <v>138166</v>
      </c>
      <c r="B138165">
        <v>0.142643817412005</v>
      </c>
      <c r="C138165">
        <v>0.61963799665315</v>
      </c>
    </row>
    <row r="138166" spans="1:3">
      <c r="A138166" s="1" t="s">
        <v>138167</v>
      </c>
      <c r="B138166">
        <v>1.72280848573243e-5</v>
      </c>
      <c r="C138166">
        <v>8.87320376982874e-5</v>
      </c>
    </row>
    <row r="138167" spans="1:3">
      <c r="A138167" s="1" t="s">
        <v>138168</v>
      </c>
      <c r="B138167">
        <v>6.86534045570924e-6</v>
      </c>
      <c r="C138167">
        <v>0.000112435683809599</v>
      </c>
    </row>
    <row r="138168" spans="1:3">
      <c r="A138168" s="1" t="s">
        <v>138169</v>
      </c>
      <c r="B138168">
        <v>0.0604404109120096</v>
      </c>
      <c r="C138168">
        <v>0.0649185343443152</v>
      </c>
    </row>
    <row r="138169" spans="1:3">
      <c r="A138169" s="1" t="s">
        <v>138170</v>
      </c>
      <c r="B138169">
        <v>0.00664893289979919</v>
      </c>
      <c r="C138169">
        <v>0.0370600422481235</v>
      </c>
    </row>
    <row r="138170" spans="1:3">
      <c r="A138170" s="1" t="s">
        <v>138171</v>
      </c>
      <c r="B138170">
        <v>5.05232556329733e-5</v>
      </c>
      <c r="C138170">
        <v>0.00027443163162818</v>
      </c>
    </row>
    <row r="138171" spans="1:3">
      <c r="A138171" s="1" t="s">
        <v>138172</v>
      </c>
      <c r="B138171">
        <v>1.6736837885449e-6</v>
      </c>
      <c r="C138171">
        <v>4.05993638176569e-5</v>
      </c>
    </row>
    <row r="138172" spans="1:3">
      <c r="A138172" s="1" t="s">
        <v>138173</v>
      </c>
      <c r="B138172">
        <v>0.0630860004677442</v>
      </c>
      <c r="C138172">
        <v>0.0998071315820088</v>
      </c>
    </row>
    <row r="138173" spans="1:3">
      <c r="A138173" s="1" t="s">
        <v>138174</v>
      </c>
      <c r="B138173">
        <v>0.481786662308451</v>
      </c>
      <c r="C138173">
        <v>0.647116425712691</v>
      </c>
    </row>
    <row r="138174" spans="1:3">
      <c r="A138174" s="1" t="s">
        <v>138175</v>
      </c>
      <c r="B138174">
        <v>5.88635637106978e-5</v>
      </c>
      <c r="C138174">
        <v>0.000493860398531816</v>
      </c>
    </row>
    <row r="138175" spans="1:3">
      <c r="A138175" s="1" t="s">
        <v>138176</v>
      </c>
      <c r="B138175">
        <v>0.151733905205596</v>
      </c>
      <c r="C138175">
        <v>0.207595749789109</v>
      </c>
    </row>
    <row r="138176" spans="1:3">
      <c r="A138176" s="1" t="s">
        <v>138177</v>
      </c>
      <c r="B138176">
        <v>1.68454489651371e-9</v>
      </c>
      <c r="C138176">
        <v>1.16750727742077e-8</v>
      </c>
    </row>
    <row r="138177" spans="1:3">
      <c r="A138177" s="1" t="s">
        <v>138178</v>
      </c>
      <c r="B138177">
        <v>0.124525435019209</v>
      </c>
      <c r="C138177">
        <v>0.175195362846511</v>
      </c>
    </row>
    <row r="138178" spans="1:3">
      <c r="A138178" s="1" t="s">
        <v>138179</v>
      </c>
      <c r="B138178">
        <v>0.00363365380031653</v>
      </c>
      <c r="C138178">
        <v>0.00440920556339417</v>
      </c>
    </row>
    <row r="138179" spans="1:3">
      <c r="A138179" s="1" t="s">
        <v>138180</v>
      </c>
      <c r="B138179">
        <v>1.41166405433598e-6</v>
      </c>
      <c r="C138179">
        <v>3.59098964028362e-5</v>
      </c>
    </row>
    <row r="138180" spans="1:3">
      <c r="A138180" s="1" t="s">
        <v>138181</v>
      </c>
      <c r="B138180">
        <v>0.0675274389653931</v>
      </c>
      <c r="C138180">
        <v>0.208821098188117</v>
      </c>
    </row>
    <row r="138181" spans="1:3">
      <c r="A138181" s="1" t="s">
        <v>138182</v>
      </c>
      <c r="B138181">
        <v>0.00153192666361912</v>
      </c>
      <c r="C138181">
        <v>0.00580150607063488</v>
      </c>
    </row>
    <row r="138182" spans="1:3">
      <c r="A138182" s="1" t="s">
        <v>138183</v>
      </c>
      <c r="B138182">
        <v>0.0017729556705065</v>
      </c>
      <c r="C138182">
        <v>0.0035725468879841</v>
      </c>
    </row>
    <row r="138183" spans="1:3">
      <c r="A138183" s="1" t="s">
        <v>138184</v>
      </c>
      <c r="B138183">
        <v>1.31615704597241e-5</v>
      </c>
      <c r="C138183">
        <v>0.000142686025064024</v>
      </c>
    </row>
    <row r="138184" spans="1:3">
      <c r="A138184" s="1" t="s">
        <v>138185</v>
      </c>
      <c r="B138184">
        <v>0.0851048616416478</v>
      </c>
      <c r="C138184">
        <v>0.100330427067904</v>
      </c>
    </row>
    <row r="138185" spans="1:3">
      <c r="A138185" s="1" t="s">
        <v>138186</v>
      </c>
      <c r="B138185">
        <v>0.65448700465596</v>
      </c>
      <c r="C138185">
        <v>1</v>
      </c>
    </row>
    <row r="138186" spans="1:3">
      <c r="A138186" s="1" t="s">
        <v>138187</v>
      </c>
      <c r="B138186">
        <v>0.981545321060296</v>
      </c>
      <c r="C138186">
        <v>0.827003668193276</v>
      </c>
    </row>
    <row r="138187" spans="1:3">
      <c r="A138187" s="1" t="s">
        <v>138188</v>
      </c>
      <c r="B138187">
        <v>8.00188212423854e-6</v>
      </c>
      <c r="C138187">
        <v>5.14574206597989e-5</v>
      </c>
    </row>
    <row r="138188" spans="1:3">
      <c r="A138188" s="1" t="s">
        <v>138189</v>
      </c>
      <c r="B138188">
        <v>0.0155184703238767</v>
      </c>
      <c r="C138188">
        <v>0.0331460742636707</v>
      </c>
    </row>
    <row r="138189" spans="1:3">
      <c r="A138189" s="1" t="s">
        <v>138190</v>
      </c>
      <c r="B138189">
        <v>0.158206118874541</v>
      </c>
      <c r="C138189">
        <v>0.186509761783933</v>
      </c>
    </row>
    <row r="138190" spans="1:3">
      <c r="A138190" s="1" t="s">
        <v>138191</v>
      </c>
      <c r="B138190">
        <v>0.0762232631482826</v>
      </c>
      <c r="C138190">
        <v>0.116410455647425</v>
      </c>
    </row>
    <row r="138191" spans="1:3">
      <c r="A138191" s="1" t="s">
        <v>138192</v>
      </c>
      <c r="B138191">
        <v>0.0526891227098293</v>
      </c>
      <c r="C138191">
        <v>0.0863337610853145</v>
      </c>
    </row>
    <row r="138192" spans="1:3">
      <c r="A138192" s="1" t="s">
        <v>138193</v>
      </c>
      <c r="B138192">
        <v>0.00601173802932613</v>
      </c>
      <c r="C138192">
        <v>0.0161094356850625</v>
      </c>
    </row>
    <row r="138193" spans="1:3">
      <c r="A138193" s="1" t="s">
        <v>138194</v>
      </c>
      <c r="B138193">
        <v>0.00129413920925379</v>
      </c>
      <c r="C138193">
        <v>0.00512035631036353</v>
      </c>
    </row>
    <row r="138194" spans="1:3">
      <c r="A138194" s="1" t="s">
        <v>138195</v>
      </c>
      <c r="B138194">
        <v>0.247994549386265</v>
      </c>
      <c r="C138194">
        <v>0.322941296067974</v>
      </c>
    </row>
    <row r="138195" spans="1:3">
      <c r="A138195" s="1" t="s">
        <v>138196</v>
      </c>
      <c r="B138195">
        <v>0.151733905205596</v>
      </c>
      <c r="C138195">
        <v>0.207595749789109</v>
      </c>
    </row>
    <row r="138196" spans="1:3">
      <c r="A138196" s="1" t="s">
        <v>138197</v>
      </c>
      <c r="B138196">
        <v>3.99540886027589e-5</v>
      </c>
      <c r="C138196">
        <v>0.000402357223941375</v>
      </c>
    </row>
    <row r="138197" spans="1:3">
      <c r="A138197" s="1" t="s">
        <v>138198</v>
      </c>
      <c r="B138197">
        <v>0.539520026979648</v>
      </c>
      <c r="C138197">
        <v>0.747877852425524</v>
      </c>
    </row>
    <row r="138198" spans="1:3">
      <c r="A138198" s="1" t="s">
        <v>138199</v>
      </c>
      <c r="B138198">
        <v>0.0504364120904432</v>
      </c>
      <c r="C138198">
        <v>0.0833651410758072</v>
      </c>
    </row>
    <row r="138199" spans="1:3">
      <c r="A138199" s="1" t="s">
        <v>138200</v>
      </c>
      <c r="B138199">
        <v>1.50808052780978e-6</v>
      </c>
      <c r="C138199">
        <v>4.34847967733586e-6</v>
      </c>
    </row>
    <row r="138200" spans="1:3">
      <c r="A138200" s="1" t="s">
        <v>138201</v>
      </c>
      <c r="B138200">
        <v>1.5318232990204e-5</v>
      </c>
      <c r="C138200">
        <v>0.000200876545314552</v>
      </c>
    </row>
    <row r="138201" spans="1:3">
      <c r="A138201" s="1" t="s">
        <v>138202</v>
      </c>
      <c r="B138201">
        <v>2.81996306271322e-5</v>
      </c>
      <c r="C138201">
        <v>0.000225308295166472</v>
      </c>
    </row>
    <row r="138202" spans="1:3">
      <c r="A138202" s="1" t="s">
        <v>138203</v>
      </c>
      <c r="B138202">
        <v>0.0155184703238767</v>
      </c>
      <c r="C138202">
        <v>0.0331460742636707</v>
      </c>
    </row>
    <row r="138203" spans="1:3">
      <c r="A138203" s="1" t="s">
        <v>138204</v>
      </c>
      <c r="B138203">
        <v>0.00154459511547919</v>
      </c>
      <c r="C138203">
        <v>0.00583702105319451</v>
      </c>
    </row>
    <row r="138204" spans="1:3">
      <c r="A138204" s="1" t="s">
        <v>138205</v>
      </c>
      <c r="B138204">
        <v>0.0016576729698433</v>
      </c>
      <c r="C138204">
        <v>0.00427824081617885</v>
      </c>
    </row>
    <row r="138205" spans="1:3">
      <c r="A138205" s="1" t="s">
        <v>138206</v>
      </c>
      <c r="B138205">
        <v>0.039206303503369</v>
      </c>
      <c r="C138205">
        <v>0.0682288364880217</v>
      </c>
    </row>
    <row r="138206" spans="1:3">
      <c r="A138206" s="1" t="s">
        <v>138207</v>
      </c>
      <c r="B138206">
        <v>7.53098516321522e-6</v>
      </c>
      <c r="C138206">
        <v>0.000120210858308611</v>
      </c>
    </row>
    <row r="138207" spans="1:3">
      <c r="A138207" s="1" t="s">
        <v>138208</v>
      </c>
      <c r="B138207">
        <v>0.00111422114838864</v>
      </c>
      <c r="C138207">
        <v>0.00275343810020059</v>
      </c>
    </row>
    <row r="138208" spans="1:3">
      <c r="A138208" s="1" t="s">
        <v>138209</v>
      </c>
      <c r="B138208">
        <v>9.61220477326844e-6</v>
      </c>
      <c r="C138208">
        <v>4.9824172059018e-5</v>
      </c>
    </row>
    <row r="138209" spans="1:3">
      <c r="A138209" s="1" t="s">
        <v>138210</v>
      </c>
      <c r="B138209">
        <v>0.00136777819681219</v>
      </c>
      <c r="C138209">
        <v>0.00533440699633186</v>
      </c>
    </row>
    <row r="138210" spans="1:3">
      <c r="A138210" s="1" t="s">
        <v>138211</v>
      </c>
      <c r="B138210">
        <v>0.000649453640074311</v>
      </c>
      <c r="C138210">
        <v>0.00307917357146351</v>
      </c>
    </row>
    <row r="138211" spans="1:3">
      <c r="A138211" s="1" t="s">
        <v>138212</v>
      </c>
      <c r="B138211">
        <v>4.12920128018707e-10</v>
      </c>
      <c r="C138211">
        <v>4.10999467589128e-9</v>
      </c>
    </row>
    <row r="138212" spans="1:3">
      <c r="A138212" s="1" t="s">
        <v>138213</v>
      </c>
      <c r="B138212">
        <v>5.73791307924995e-8</v>
      </c>
      <c r="C138212">
        <v>6.21830043975422e-7</v>
      </c>
    </row>
    <row r="138213" spans="1:3">
      <c r="A138213" s="1" t="s">
        <v>138214</v>
      </c>
      <c r="B138213">
        <v>1.07771239520104e-7</v>
      </c>
      <c r="C138213">
        <v>3.70131230354713e-8</v>
      </c>
    </row>
    <row r="138214" spans="1:3">
      <c r="A138214" s="1" t="s">
        <v>138215</v>
      </c>
      <c r="B138214">
        <v>0.00167050243780056</v>
      </c>
      <c r="C138214">
        <v>0.0043637372757833</v>
      </c>
    </row>
    <row r="138215" spans="1:3">
      <c r="A138215" s="1" t="s">
        <v>138216</v>
      </c>
      <c r="B138215">
        <v>0.000776652749888233</v>
      </c>
      <c r="C138215">
        <v>0.00351246109079773</v>
      </c>
    </row>
    <row r="138216" spans="1:3">
      <c r="A138216" s="1" t="s">
        <v>138217</v>
      </c>
      <c r="B138216">
        <v>4.39561099823623e-5</v>
      </c>
      <c r="C138216">
        <v>0.000431217794843472</v>
      </c>
    </row>
    <row r="138217" spans="1:3">
      <c r="A138217" s="1" t="s">
        <v>138218</v>
      </c>
      <c r="B138217">
        <v>0.000407725334416377</v>
      </c>
      <c r="C138217">
        <v>0.00218755518882081</v>
      </c>
    </row>
    <row r="138218" spans="1:3">
      <c r="A138218" s="1" t="s">
        <v>138219</v>
      </c>
      <c r="B138218">
        <v>0.302846231211809</v>
      </c>
      <c r="C138218">
        <v>0.391356274308959</v>
      </c>
    </row>
    <row r="138219" spans="1:3">
      <c r="A138219" s="1" t="s">
        <v>138220</v>
      </c>
      <c r="B138219">
        <v>0.335804562973463</v>
      </c>
      <c r="C138219">
        <v>0.434087159269578</v>
      </c>
    </row>
    <row r="138220" spans="1:3">
      <c r="A138220" s="1" t="s">
        <v>138221</v>
      </c>
      <c r="B138220">
        <v>1.89922891934407e-5</v>
      </c>
      <c r="C138220">
        <v>9.44709728424066e-5</v>
      </c>
    </row>
    <row r="138221" spans="1:3">
      <c r="A138221" s="1" t="s">
        <v>138222</v>
      </c>
      <c r="B138221">
        <v>1.89075066890876e-5</v>
      </c>
      <c r="C138221">
        <v>0.00023394303173821</v>
      </c>
    </row>
    <row r="138222" spans="1:3">
      <c r="A138222" s="1" t="s">
        <v>138223</v>
      </c>
      <c r="B138222">
        <v>8.18853024178591e-6</v>
      </c>
      <c r="C138222">
        <v>0.000127707427102392</v>
      </c>
    </row>
    <row r="138223" spans="1:3">
      <c r="A138223" s="1" t="s">
        <v>138224</v>
      </c>
      <c r="B138223">
        <v>4.55062258913385e-5</v>
      </c>
      <c r="C138223">
        <v>0.00014148582276222</v>
      </c>
    </row>
    <row r="138224" spans="1:3">
      <c r="A138224" s="1" t="s">
        <v>138225</v>
      </c>
      <c r="B138224">
        <v>0.000450168206348923</v>
      </c>
      <c r="C138224">
        <v>0.00118535612256126</v>
      </c>
    </row>
    <row r="138225" spans="1:3">
      <c r="A138225" s="1" t="s">
        <v>138226</v>
      </c>
      <c r="B138225">
        <v>2.76440706971463e-6</v>
      </c>
      <c r="C138225">
        <v>5.83029608354911e-5</v>
      </c>
    </row>
    <row r="138226" spans="1:3">
      <c r="A138226" s="1" t="s">
        <v>138227</v>
      </c>
      <c r="B138226">
        <v>0.0526891227098293</v>
      </c>
      <c r="C138226">
        <v>0.0863337610853145</v>
      </c>
    </row>
    <row r="138227" spans="1:3">
      <c r="A138227" s="1" t="s">
        <v>138228</v>
      </c>
      <c r="B138227">
        <v>0.0526891227098293</v>
      </c>
      <c r="C138227">
        <v>0.0863337610853145</v>
      </c>
    </row>
    <row r="138228" spans="1:3">
      <c r="A138228" s="1" t="s">
        <v>138229</v>
      </c>
      <c r="B138228">
        <v>0.00273455751722016</v>
      </c>
      <c r="C138228">
        <v>0.00892468515113255</v>
      </c>
    </row>
    <row r="138229" spans="1:3">
      <c r="A138229" s="1" t="s">
        <v>138230</v>
      </c>
      <c r="B138229">
        <v>9.22554843123518e-8</v>
      </c>
      <c r="C138229">
        <v>1.33023251614715e-7</v>
      </c>
    </row>
    <row r="138230" spans="1:3">
      <c r="A138230" s="1" t="s">
        <v>138231</v>
      </c>
      <c r="B138230">
        <v>0.247994549386265</v>
      </c>
      <c r="C138230">
        <v>0.322941296067974</v>
      </c>
    </row>
    <row r="138231" spans="1:3">
      <c r="A138231" s="1" t="s">
        <v>138232</v>
      </c>
      <c r="B138231">
        <v>8.13233587935569e-8</v>
      </c>
      <c r="C138231">
        <v>9.91777272406845e-8</v>
      </c>
    </row>
    <row r="138232" spans="1:3">
      <c r="A138232" s="1" t="s">
        <v>138233</v>
      </c>
      <c r="B138232">
        <v>0.000123806815289893</v>
      </c>
      <c r="C138232">
        <v>0.000915584613593735</v>
      </c>
    </row>
    <row r="138233" spans="1:3">
      <c r="A138233" s="1" t="s">
        <v>138234</v>
      </c>
      <c r="B138233">
        <v>1.45202628741332e-5</v>
      </c>
      <c r="C138233">
        <v>0.00019324833551244</v>
      </c>
    </row>
    <row r="138234" spans="1:3">
      <c r="A138234" s="1" t="s">
        <v>138235</v>
      </c>
      <c r="B138234">
        <v>6.9023561356544e-6</v>
      </c>
      <c r="C138234">
        <v>0.000112873350354975</v>
      </c>
    </row>
    <row r="138235" spans="1:3">
      <c r="A138235" s="1" t="s">
        <v>138236</v>
      </c>
      <c r="B138235">
        <v>7.13809944785202e-7</v>
      </c>
      <c r="C138235">
        <v>5.43209015222996e-6</v>
      </c>
    </row>
    <row r="138236" spans="1:3">
      <c r="A138236" s="1" t="s">
        <v>138237</v>
      </c>
      <c r="B138236">
        <v>0.339133947036566</v>
      </c>
      <c r="C138236">
        <v>0.53903624974816</v>
      </c>
    </row>
    <row r="138237" spans="1:3">
      <c r="A138237" s="1" t="s">
        <v>138238</v>
      </c>
      <c r="B138237">
        <v>6.95794149765695e-7</v>
      </c>
      <c r="C138237">
        <v>4.08991437419088e-6</v>
      </c>
    </row>
    <row r="138238" spans="1:3">
      <c r="A138238" s="1" t="s">
        <v>138239</v>
      </c>
      <c r="B138238">
        <v>4.03586938740548e-6</v>
      </c>
      <c r="C138238">
        <v>7.66094338878778e-5</v>
      </c>
    </row>
    <row r="138239" spans="1:3">
      <c r="A138239" s="1" t="s">
        <v>138240</v>
      </c>
      <c r="B138239">
        <v>4.34522034857364e-7</v>
      </c>
      <c r="C138239">
        <v>4.86753749548031e-6</v>
      </c>
    </row>
    <row r="138240" spans="1:3">
      <c r="A138240" s="1" t="s">
        <v>138241</v>
      </c>
      <c r="B138240">
        <v>5.62921536032012e-6</v>
      </c>
      <c r="C138240">
        <v>9.74149246203857e-5</v>
      </c>
    </row>
    <row r="138241" spans="1:3">
      <c r="A138241" s="1" t="s">
        <v>138242</v>
      </c>
      <c r="B138241">
        <v>0.0318651143399117</v>
      </c>
      <c r="C138241">
        <v>0.0380305852611738</v>
      </c>
    </row>
    <row r="138242" spans="1:3">
      <c r="A138242" s="1" t="s">
        <v>138243</v>
      </c>
      <c r="B138242">
        <v>4.01886899196748e-5</v>
      </c>
      <c r="C138242">
        <v>0.000381197400741978</v>
      </c>
    </row>
    <row r="138243" spans="1:3">
      <c r="A138243" s="1" t="s">
        <v>138244</v>
      </c>
      <c r="B138243">
        <v>3.83502782987927e-5</v>
      </c>
      <c r="C138243">
        <v>0.000390573609441391</v>
      </c>
    </row>
    <row r="138244" spans="1:3">
      <c r="A138244" s="1" t="s">
        <v>138245</v>
      </c>
      <c r="B138244">
        <v>0.0105206768997531</v>
      </c>
      <c r="C138244">
        <v>0.0245712536656344</v>
      </c>
    </row>
    <row r="138245" spans="1:3">
      <c r="A138245" s="1" t="s">
        <v>138246</v>
      </c>
      <c r="B138245">
        <v>7.64279727947568e-6</v>
      </c>
      <c r="C138245">
        <v>0.000121497949649051</v>
      </c>
    </row>
    <row r="138246" spans="1:3">
      <c r="A138246" s="1" t="s">
        <v>138247</v>
      </c>
      <c r="B138246">
        <v>5.09326285075344e-5</v>
      </c>
      <c r="C138246">
        <v>0.000234600721010765</v>
      </c>
    </row>
    <row r="138247" spans="1:3">
      <c r="A138247" s="1" t="s">
        <v>138248</v>
      </c>
      <c r="B138247">
        <v>0.000100760934664325</v>
      </c>
      <c r="C138247">
        <v>0.00121045597188729</v>
      </c>
    </row>
    <row r="138248" spans="1:3">
      <c r="A138248" s="1" t="s">
        <v>138249</v>
      </c>
      <c r="B138248">
        <v>0.000561659685798708</v>
      </c>
      <c r="C138248">
        <v>0.000587616834420728</v>
      </c>
    </row>
    <row r="138249" spans="1:3">
      <c r="A138249" s="1" t="s">
        <v>138250</v>
      </c>
      <c r="B138249">
        <v>0.0016789771749267</v>
      </c>
      <c r="C138249">
        <v>0.00620943416000318</v>
      </c>
    </row>
    <row r="138250" spans="1:3">
      <c r="A138250" s="1" t="s">
        <v>138251</v>
      </c>
      <c r="B138250">
        <v>0.00074557620370882</v>
      </c>
      <c r="C138250">
        <v>0.00107881824467911</v>
      </c>
    </row>
    <row r="138251" spans="1:3">
      <c r="A138251" s="1" t="s">
        <v>138252</v>
      </c>
      <c r="B138251">
        <v>0.00592942712900233</v>
      </c>
      <c r="C138251">
        <v>0.0133538981526605</v>
      </c>
    </row>
    <row r="138252" spans="1:3">
      <c r="A138252" s="1" t="s">
        <v>138253</v>
      </c>
      <c r="B138252">
        <v>0.000120028537937785</v>
      </c>
      <c r="C138252">
        <v>0.000233596415878666</v>
      </c>
    </row>
    <row r="138253" spans="1:3">
      <c r="A138253" s="1" t="s">
        <v>138254</v>
      </c>
      <c r="B138253">
        <v>0.000176232909609088</v>
      </c>
      <c r="C138253">
        <v>0.00118444095447321</v>
      </c>
    </row>
    <row r="138254" spans="1:3">
      <c r="A138254" s="1" t="s">
        <v>138255</v>
      </c>
      <c r="B138254">
        <v>7.87288327110223e-6</v>
      </c>
      <c r="C138254">
        <v>0.000124130333766877</v>
      </c>
    </row>
    <row r="138255" spans="1:3">
      <c r="A138255" s="1" t="s">
        <v>138256</v>
      </c>
      <c r="B138255">
        <v>0.0526891227098293</v>
      </c>
      <c r="C138255">
        <v>0.0863337610853145</v>
      </c>
    </row>
    <row r="138256" spans="1:3">
      <c r="A138256" s="1" t="s">
        <v>138257</v>
      </c>
      <c r="B138256">
        <v>0.0318651143399117</v>
      </c>
      <c r="C138256">
        <v>0.0380305852611738</v>
      </c>
    </row>
    <row r="138257" spans="1:3">
      <c r="A138257" s="1" t="s">
        <v>138258</v>
      </c>
      <c r="B138257">
        <v>3.29090158141579e-7</v>
      </c>
      <c r="C138257">
        <v>2.4928457621309e-6</v>
      </c>
    </row>
    <row r="138258" spans="1:3">
      <c r="A138258" s="1" t="s">
        <v>138259</v>
      </c>
      <c r="B138258">
        <v>4.275997394808e-5</v>
      </c>
      <c r="C138258">
        <v>0.000107389941378333</v>
      </c>
    </row>
    <row r="138259" spans="1:3">
      <c r="A138259" s="1" t="s">
        <v>138260</v>
      </c>
      <c r="B138259">
        <v>0.000861261431821293</v>
      </c>
      <c r="C138259">
        <v>0.00379056286394921</v>
      </c>
    </row>
    <row r="138260" spans="1:3">
      <c r="A138260" s="1" t="s">
        <v>138261</v>
      </c>
      <c r="B138260">
        <v>0.000911237753623424</v>
      </c>
      <c r="C138260">
        <v>0.00395154280409588</v>
      </c>
    </row>
    <row r="138261" spans="1:3">
      <c r="A138261" s="1" t="s">
        <v>138262</v>
      </c>
      <c r="B138261">
        <v>6.25449717942084e-7</v>
      </c>
      <c r="C138261">
        <v>7.55644476345279e-6</v>
      </c>
    </row>
    <row r="138262" spans="1:3">
      <c r="A138262" s="1" t="s">
        <v>138263</v>
      </c>
      <c r="B138262">
        <v>1.13898249731547e-6</v>
      </c>
      <c r="C138262">
        <v>3.07631248192535e-5</v>
      </c>
    </row>
    <row r="138263" spans="1:3">
      <c r="A138263" s="1" t="s">
        <v>138264</v>
      </c>
      <c r="B138263">
        <v>0.0139235670791851</v>
      </c>
      <c r="C138263">
        <v>0.0304985741479826</v>
      </c>
    </row>
    <row r="138264" spans="1:3">
      <c r="A138264" s="1" t="s">
        <v>138265</v>
      </c>
      <c r="B138264">
        <v>2.81536192042912e-5</v>
      </c>
      <c r="C138264">
        <v>0.000312150725712234</v>
      </c>
    </row>
    <row r="138265" spans="1:3">
      <c r="A138265" s="1" t="s">
        <v>138266</v>
      </c>
      <c r="B138265">
        <v>0.00411587125384811</v>
      </c>
      <c r="C138265">
        <v>0.0100655648023195</v>
      </c>
    </row>
    <row r="138266" spans="1:3">
      <c r="A138266" s="1" t="s">
        <v>138267</v>
      </c>
      <c r="B138266">
        <v>0.0602592901319896</v>
      </c>
      <c r="C138266">
        <v>0.0961775677602755</v>
      </c>
    </row>
    <row r="138267" spans="1:3">
      <c r="A138267" s="1" t="s">
        <v>138268</v>
      </c>
      <c r="B138267">
        <v>7.38455983930545e-5</v>
      </c>
      <c r="C138267">
        <v>0.000561102315986053</v>
      </c>
    </row>
    <row r="138268" spans="1:3">
      <c r="A138268" s="1" t="s">
        <v>138269</v>
      </c>
      <c r="B138268">
        <v>0.0369094087321266</v>
      </c>
      <c r="C138268">
        <v>0.0650499184620129</v>
      </c>
    </row>
    <row r="138269" spans="1:3">
      <c r="A138269" s="1" t="s">
        <v>138270</v>
      </c>
      <c r="B138269">
        <v>0.0602592901319896</v>
      </c>
      <c r="C138269">
        <v>0.0961775677602755</v>
      </c>
    </row>
    <row r="138270" spans="1:3">
      <c r="A138270" s="1" t="s">
        <v>138271</v>
      </c>
      <c r="B138270">
        <v>0.0281958589148342</v>
      </c>
      <c r="C138270">
        <v>0.0526479400461694</v>
      </c>
    </row>
    <row r="138271" spans="1:3">
      <c r="A138271" s="1" t="s">
        <v>138272</v>
      </c>
      <c r="B138271">
        <v>0.00181282161302674</v>
      </c>
      <c r="C138271">
        <v>0.00219974262294949</v>
      </c>
    </row>
    <row r="138272" spans="1:3">
      <c r="A138272" s="1" t="s">
        <v>138273</v>
      </c>
      <c r="B138272">
        <v>1.15385466130961e-6</v>
      </c>
      <c r="C138272">
        <v>3.10520811598066e-5</v>
      </c>
    </row>
    <row r="138273" spans="1:3">
      <c r="A138273" s="1" t="s">
        <v>138274</v>
      </c>
      <c r="B138273">
        <v>1.36748904519754e-5</v>
      </c>
      <c r="C138273">
        <v>0.000111635097644053</v>
      </c>
    </row>
    <row r="138274" spans="1:3">
      <c r="A138274" s="1" t="s">
        <v>138275</v>
      </c>
      <c r="B138274">
        <v>4.95568285831432e-5</v>
      </c>
      <c r="C138274">
        <v>0.000470441562880114</v>
      </c>
    </row>
    <row r="138275" spans="1:3">
      <c r="A138275" s="1" t="s">
        <v>138276</v>
      </c>
      <c r="B138275">
        <v>5.85406534765127e-6</v>
      </c>
      <c r="C138275">
        <v>0.000100210006667375</v>
      </c>
    </row>
    <row r="138276" spans="1:3">
      <c r="A138276" s="1" t="s">
        <v>138277</v>
      </c>
      <c r="B138276">
        <v>0.000747921815868613</v>
      </c>
      <c r="C138276">
        <v>0.0017350888927003</v>
      </c>
    </row>
    <row r="138277" spans="1:3">
      <c r="A138277" s="1" t="s">
        <v>138278</v>
      </c>
      <c r="B138277">
        <v>0.000688666029370133</v>
      </c>
      <c r="C138277">
        <v>0.00321489226202309</v>
      </c>
    </row>
    <row r="138278" spans="1:3">
      <c r="A138278" s="1" t="s">
        <v>138279</v>
      </c>
      <c r="B138278">
        <v>0.000200199613509013</v>
      </c>
      <c r="C138278">
        <v>0.00129998766158762</v>
      </c>
    </row>
    <row r="138279" spans="1:3">
      <c r="A138279" s="1" t="s">
        <v>138280</v>
      </c>
      <c r="B138279">
        <v>3.73626753762815e-5</v>
      </c>
      <c r="C138279">
        <v>0.000383250943158252</v>
      </c>
    </row>
    <row r="138280" spans="1:3">
      <c r="A138280" s="1" t="s">
        <v>138281</v>
      </c>
      <c r="B138280">
        <v>0.0252475742208132</v>
      </c>
      <c r="C138280">
        <v>0.1200096659361</v>
      </c>
    </row>
    <row r="138281" spans="1:3">
      <c r="A138281" s="1" t="s">
        <v>138282</v>
      </c>
      <c r="B138281">
        <v>0.00019294666491344</v>
      </c>
      <c r="C138281">
        <v>0.00126542757156012</v>
      </c>
    </row>
    <row r="138282" spans="1:3">
      <c r="A138282" s="1" t="s">
        <v>138283</v>
      </c>
      <c r="B138282">
        <v>3.6269334635113e-7</v>
      </c>
      <c r="C138282">
        <v>4.22527933631376e-6</v>
      </c>
    </row>
    <row r="138283" spans="1:3">
      <c r="A138283" s="1" t="s">
        <v>138284</v>
      </c>
      <c r="B138283">
        <v>0.0061110497765539</v>
      </c>
      <c r="C138283">
        <v>0.0104066212926339</v>
      </c>
    </row>
    <row r="138284" spans="1:3">
      <c r="A138284" s="1" t="s">
        <v>138285</v>
      </c>
      <c r="B138284">
        <v>8.32877128989489e-6</v>
      </c>
      <c r="C138284">
        <v>0.000129284489306085</v>
      </c>
    </row>
    <row r="138285" spans="1:3">
      <c r="A138285" s="1" t="s">
        <v>138286</v>
      </c>
      <c r="B138285">
        <v>6.62223588654249e-5</v>
      </c>
      <c r="C138285">
        <v>0.000580714696833725</v>
      </c>
    </row>
    <row r="138286" spans="1:3">
      <c r="A138286" s="1" t="s">
        <v>138287</v>
      </c>
      <c r="B138286">
        <v>0.40209549178919</v>
      </c>
      <c r="C138286">
        <v>0.517490767377122</v>
      </c>
    </row>
    <row r="138287" spans="1:3">
      <c r="A138287" s="1" t="s">
        <v>138288</v>
      </c>
      <c r="B138287">
        <v>0.000135495828659347</v>
      </c>
      <c r="C138287">
        <v>0.000977803818604212</v>
      </c>
    </row>
    <row r="138288" spans="1:3">
      <c r="A138288" s="1" t="s">
        <v>138289</v>
      </c>
      <c r="B138288">
        <v>0.00752289364701043</v>
      </c>
      <c r="C138288">
        <v>0.0190834905620088</v>
      </c>
    </row>
    <row r="138289" spans="1:3">
      <c r="A138289" s="1" t="s">
        <v>138290</v>
      </c>
      <c r="B138289">
        <v>2.38918248524273e-5</v>
      </c>
      <c r="C138289">
        <v>0.000277145224878505</v>
      </c>
    </row>
    <row r="138290" spans="1:3">
      <c r="A138290" s="1" t="s">
        <v>138291</v>
      </c>
      <c r="B138290">
        <v>5.26643880217254e-6</v>
      </c>
      <c r="C138290">
        <v>5.09793237036074e-5</v>
      </c>
    </row>
    <row r="138291" spans="1:3">
      <c r="A138291" s="1" t="s">
        <v>138292</v>
      </c>
      <c r="B138291">
        <v>4.09871440346817e-6</v>
      </c>
      <c r="C138291">
        <v>7.74687113449451e-5</v>
      </c>
    </row>
    <row r="138292" spans="1:3">
      <c r="A138292" s="1" t="s">
        <v>138293</v>
      </c>
      <c r="B138292">
        <v>8.58706215294389e-9</v>
      </c>
      <c r="C138292">
        <v>1.59057663225651e-8</v>
      </c>
    </row>
    <row r="138293" spans="1:3">
      <c r="A138293" s="1" t="s">
        <v>138294</v>
      </c>
      <c r="B138293">
        <v>0.000391956443595999</v>
      </c>
      <c r="C138293">
        <v>0.00212520369241187</v>
      </c>
    </row>
    <row r="138294" spans="1:3">
      <c r="A138294" s="1" t="s">
        <v>138295</v>
      </c>
      <c r="B138294">
        <v>0.0266813232200051</v>
      </c>
      <c r="C138294">
        <v>0.0504257130110874</v>
      </c>
    </row>
    <row r="138295" spans="1:3">
      <c r="A138295" s="1" t="s">
        <v>138296</v>
      </c>
      <c r="B138295">
        <v>1.15385466130961e-6</v>
      </c>
      <c r="C138295">
        <v>3.10520811598066e-5</v>
      </c>
    </row>
    <row r="138296" spans="1:3">
      <c r="A138296" s="1" t="s">
        <v>138297</v>
      </c>
      <c r="B138296">
        <v>7.09204699837002e-5</v>
      </c>
      <c r="C138296">
        <v>0.00061037932157514</v>
      </c>
    </row>
    <row r="138297" spans="1:3">
      <c r="A138297" s="1" t="s">
        <v>138298</v>
      </c>
      <c r="B138297">
        <v>8.52058696982996e-6</v>
      </c>
      <c r="C138297">
        <v>0.000131429747053291</v>
      </c>
    </row>
    <row r="138298" spans="1:3">
      <c r="A138298" s="1" t="s">
        <v>138299</v>
      </c>
      <c r="B138298">
        <v>4.363010101828e-6</v>
      </c>
      <c r="C138298">
        <v>8.10434211451668e-5</v>
      </c>
    </row>
    <row r="138299" spans="1:3">
      <c r="A138299" s="1" t="s">
        <v>138300</v>
      </c>
      <c r="B138299">
        <v>0.000856949403209868</v>
      </c>
      <c r="C138299">
        <v>0.00193443340546966</v>
      </c>
    </row>
    <row r="138300" spans="1:3">
      <c r="A138300" s="1" t="s">
        <v>138301</v>
      </c>
      <c r="B138300">
        <v>4.44918919404932e-5</v>
      </c>
      <c r="C138300">
        <v>0.000435026314307278</v>
      </c>
    </row>
    <row r="138301" spans="1:3">
      <c r="A138301" s="1" t="s">
        <v>138302</v>
      </c>
      <c r="B138301">
        <v>7.34579588458525e-7</v>
      </c>
      <c r="C138301">
        <v>5.7788647300338e-6</v>
      </c>
    </row>
    <row r="138302" spans="1:3">
      <c r="A138302" s="1" t="s">
        <v>138303</v>
      </c>
      <c r="B138302">
        <v>1.53872415657701e-5</v>
      </c>
      <c r="C138302">
        <v>0.000201531049712072</v>
      </c>
    </row>
    <row r="138303" spans="1:3">
      <c r="A138303" s="1" t="s">
        <v>138304</v>
      </c>
      <c r="B138303">
        <v>8.03623731364793e-6</v>
      </c>
      <c r="C138303">
        <v>0.000125986388507601</v>
      </c>
    </row>
    <row r="138304" spans="1:3">
      <c r="A138304" s="1" t="s">
        <v>138305</v>
      </c>
      <c r="B138304">
        <v>3.69342090499542e-5</v>
      </c>
      <c r="C138304">
        <v>0.000380057739104296</v>
      </c>
    </row>
    <row r="138305" spans="1:3">
      <c r="A138305" s="1" t="s">
        <v>138306</v>
      </c>
      <c r="B138305">
        <v>2.38918248524273e-5</v>
      </c>
      <c r="C138305">
        <v>0.000277145224878505</v>
      </c>
    </row>
    <row r="138306" spans="1:3">
      <c r="A138306" s="1" t="s">
        <v>138307</v>
      </c>
      <c r="B138306">
        <v>3.99261151519386e-6</v>
      </c>
      <c r="C138306">
        <v>7.60158200472058e-5</v>
      </c>
    </row>
    <row r="138307" spans="1:3">
      <c r="A138307" s="1" t="s">
        <v>138308</v>
      </c>
      <c r="B138307">
        <v>3.23083832136672e-8</v>
      </c>
      <c r="C138307">
        <v>2.68881324208257e-7</v>
      </c>
    </row>
    <row r="138308" spans="1:3">
      <c r="A138308" s="1" t="s">
        <v>138309</v>
      </c>
      <c r="B138308">
        <v>1.51989067950585e-6</v>
      </c>
      <c r="C138308">
        <v>1.78023762828136e-5</v>
      </c>
    </row>
    <row r="138309" spans="1:3">
      <c r="A138309" s="1" t="s">
        <v>138310</v>
      </c>
      <c r="B138309">
        <v>4.80189383054557e-6</v>
      </c>
      <c r="C138309">
        <v>8.68503949608465e-5</v>
      </c>
    </row>
    <row r="138310" spans="1:3">
      <c r="A138310" s="1" t="s">
        <v>138311</v>
      </c>
      <c r="B138310">
        <v>3.53027315464861e-7</v>
      </c>
      <c r="C138310">
        <v>4.13684432418224e-6</v>
      </c>
    </row>
    <row r="138311" spans="1:3">
      <c r="A138311" s="1" t="s">
        <v>138312</v>
      </c>
      <c r="B138311">
        <v>2.26002757966827e-5</v>
      </c>
      <c r="C138311">
        <v>0.00026620890498171</v>
      </c>
    </row>
    <row r="138312" spans="1:3">
      <c r="A138312" s="1" t="s">
        <v>138313</v>
      </c>
      <c r="B138312">
        <v>3.79075368898831e-6</v>
      </c>
      <c r="C138312">
        <v>7.32218230227179e-5</v>
      </c>
    </row>
    <row r="138313" spans="1:3">
      <c r="A138313" s="1" t="s">
        <v>138314</v>
      </c>
      <c r="B138313">
        <v>4.4521839883115e-10</v>
      </c>
      <c r="C138313">
        <v>2.99534675376879e-9</v>
      </c>
    </row>
    <row r="138314" spans="1:3">
      <c r="A138314" s="1" t="s">
        <v>138315</v>
      </c>
      <c r="B138314">
        <v>0.000212748424272141</v>
      </c>
      <c r="C138314">
        <v>0.0013590118047789</v>
      </c>
    </row>
    <row r="138315" spans="1:3">
      <c r="A138315" s="1" t="s">
        <v>138316</v>
      </c>
      <c r="B138315">
        <v>1.42141739279794e-6</v>
      </c>
      <c r="C138315">
        <v>3.60885673181491e-5</v>
      </c>
    </row>
    <row r="138316" spans="1:3">
      <c r="A138316" s="1" t="s">
        <v>138317</v>
      </c>
      <c r="B138316">
        <v>1.4562419480245e-6</v>
      </c>
      <c r="C138316">
        <v>3.67237587774875e-5</v>
      </c>
    </row>
    <row r="138317" spans="1:3">
      <c r="A138317" s="1" t="s">
        <v>138318</v>
      </c>
      <c r="B138317">
        <v>0.223786113984275</v>
      </c>
      <c r="C138317">
        <v>0.981713215953542</v>
      </c>
    </row>
    <row r="138318" spans="1:3">
      <c r="A138318" s="1" t="s">
        <v>138319</v>
      </c>
      <c r="B138318">
        <v>2.15828025255272e-6</v>
      </c>
      <c r="C138318">
        <v>4.87699566760554e-5</v>
      </c>
    </row>
    <row r="138319" spans="1:3">
      <c r="A138319" s="1" t="s">
        <v>138320</v>
      </c>
      <c r="B138319">
        <v>2.74271169887966e-8</v>
      </c>
      <c r="C138319">
        <v>7.10046721172083e-8</v>
      </c>
    </row>
    <row r="138320" spans="1:3">
      <c r="A138320" s="1" t="s">
        <v>138321</v>
      </c>
      <c r="B138320">
        <v>1.47473836777123e-5</v>
      </c>
      <c r="C138320">
        <v>0.000195430942077738</v>
      </c>
    </row>
    <row r="138321" spans="1:3">
      <c r="A138321" s="1" t="s">
        <v>138322</v>
      </c>
      <c r="B138321">
        <v>0.00048259073710978</v>
      </c>
      <c r="C138321">
        <v>0.00088888530667673</v>
      </c>
    </row>
    <row r="138322" spans="1:3">
      <c r="A138322" s="1" t="s">
        <v>138323</v>
      </c>
      <c r="B138322">
        <v>1.15203798308795e-6</v>
      </c>
      <c r="C138322">
        <v>6.46690182259056e-6</v>
      </c>
    </row>
    <row r="138323" spans="1:3">
      <c r="A138323" s="1" t="s">
        <v>138324</v>
      </c>
      <c r="B138323">
        <v>5.13000939392915e-5</v>
      </c>
      <c r="C138323">
        <v>0.000482400646308103</v>
      </c>
    </row>
    <row r="138324" spans="1:3">
      <c r="A138324" s="1" t="s">
        <v>138325</v>
      </c>
      <c r="B138324">
        <v>1.18177300606355e-6</v>
      </c>
      <c r="C138324">
        <v>3.15917358119325e-5</v>
      </c>
    </row>
    <row r="138325" spans="1:3">
      <c r="A138325" s="1" t="s">
        <v>138326</v>
      </c>
      <c r="B138325">
        <v>0.00102287897778352</v>
      </c>
      <c r="C138325">
        <v>0.00430331841588371</v>
      </c>
    </row>
    <row r="138326" spans="1:3">
      <c r="A138326" s="1" t="s">
        <v>138327</v>
      </c>
      <c r="B138326">
        <v>3.13863395818609e-6</v>
      </c>
      <c r="C138326">
        <v>6.38960217963106e-5</v>
      </c>
    </row>
    <row r="138327" spans="1:3">
      <c r="A138327" s="1" t="s">
        <v>138328</v>
      </c>
      <c r="B138327">
        <v>7.54905119785346e-6</v>
      </c>
      <c r="C138327">
        <v>5.22475060674941e-5</v>
      </c>
    </row>
    <row r="138328" spans="1:3">
      <c r="A138328" s="1" t="s">
        <v>138329</v>
      </c>
      <c r="B138328">
        <v>0.01469168719548</v>
      </c>
      <c r="C138328">
        <v>0.0226110196950943</v>
      </c>
    </row>
    <row r="138329" spans="1:3">
      <c r="A138329" s="1" t="s">
        <v>138330</v>
      </c>
      <c r="B138329">
        <v>0.000374879046559701</v>
      </c>
      <c r="C138329">
        <v>0.00205693554145217</v>
      </c>
    </row>
    <row r="138330" spans="1:3">
      <c r="A138330" s="1" t="s">
        <v>138331</v>
      </c>
      <c r="B138330">
        <v>4.21525563142656e-5</v>
      </c>
      <c r="C138330">
        <v>0.000728864307743305</v>
      </c>
    </row>
    <row r="138331" spans="1:3">
      <c r="A138331" s="1" t="s">
        <v>138332</v>
      </c>
      <c r="B138331">
        <v>0.324355386406321</v>
      </c>
      <c r="C138331">
        <v>0.419080589149192</v>
      </c>
    </row>
    <row r="138332" spans="1:3">
      <c r="A138332" s="1" t="s">
        <v>138333</v>
      </c>
      <c r="B138332">
        <v>4.08604556386979e-6</v>
      </c>
      <c r="C138332">
        <v>7.72957857278597e-5</v>
      </c>
    </row>
    <row r="138333" spans="1:3">
      <c r="A138333" s="1" t="s">
        <v>138334</v>
      </c>
      <c r="B138333">
        <v>4.07882691887458e-5</v>
      </c>
      <c r="C138333">
        <v>0.000408435276254321</v>
      </c>
    </row>
    <row r="138334" spans="1:3">
      <c r="A138334" s="1" t="s">
        <v>138335</v>
      </c>
      <c r="B138334">
        <v>0.000248882096135158</v>
      </c>
      <c r="C138334">
        <v>0.00125158812852797</v>
      </c>
    </row>
    <row r="138335" spans="1:3">
      <c r="A138335" s="1" t="s">
        <v>138336</v>
      </c>
      <c r="B138335">
        <v>0.000509136946977885</v>
      </c>
      <c r="C138335">
        <v>0.00257479183302003</v>
      </c>
    </row>
    <row r="138336" spans="1:3">
      <c r="A138336" s="1" t="s">
        <v>138337</v>
      </c>
      <c r="B138336">
        <v>0.131627489165187</v>
      </c>
      <c r="C138336">
        <v>0.1836762530992</v>
      </c>
    </row>
    <row r="138337" spans="1:3">
      <c r="A138337" s="1" t="s">
        <v>138338</v>
      </c>
      <c r="B138337">
        <v>0.151733905205596</v>
      </c>
      <c r="C138337">
        <v>0.207595749789109</v>
      </c>
    </row>
    <row r="138338" spans="1:3">
      <c r="A138338" s="1" t="s">
        <v>138339</v>
      </c>
      <c r="B138338">
        <v>7.18177624482426e-6</v>
      </c>
      <c r="C138338">
        <v>0.000116156607170626</v>
      </c>
    </row>
    <row r="138339" spans="1:3">
      <c r="A138339" s="1" t="s">
        <v>138340</v>
      </c>
      <c r="B138339">
        <v>0.000929531308677371</v>
      </c>
      <c r="C138339">
        <v>0.00206439110187753</v>
      </c>
    </row>
    <row r="138340" spans="1:3">
      <c r="A138340" s="1" t="s">
        <v>138341</v>
      </c>
      <c r="B138340">
        <v>7.92091058505598e-9</v>
      </c>
      <c r="C138340">
        <v>9.18232322057102e-8</v>
      </c>
    </row>
    <row r="138341" spans="1:3">
      <c r="A138341" s="1" t="s">
        <v>138342</v>
      </c>
      <c r="B138341">
        <v>3.46869357994959e-5</v>
      </c>
      <c r="C138341">
        <v>0.000363140995524693</v>
      </c>
    </row>
    <row r="138342" spans="1:3">
      <c r="A138342" s="1" t="s">
        <v>138343</v>
      </c>
      <c r="B138342">
        <v>0.000761027070630694</v>
      </c>
      <c r="C138342">
        <v>0.00346027316904282</v>
      </c>
    </row>
    <row r="138343" spans="1:3">
      <c r="A138343" s="1" t="s">
        <v>138344</v>
      </c>
      <c r="B138343">
        <v>1.51135738656871e-5</v>
      </c>
      <c r="C138343">
        <v>0.000198930706174989</v>
      </c>
    </row>
    <row r="138344" spans="1:3">
      <c r="A138344" s="1" t="s">
        <v>138345</v>
      </c>
      <c r="B138344">
        <v>0.0143569836462912</v>
      </c>
      <c r="C138344">
        <v>0.0312240207540717</v>
      </c>
    </row>
    <row r="138345" spans="1:3">
      <c r="A138345" s="1" t="s">
        <v>138346</v>
      </c>
      <c r="B138345">
        <v>0.00292821712796273</v>
      </c>
      <c r="C138345">
        <v>0.00939211131356915</v>
      </c>
    </row>
    <row r="138346" spans="1:3">
      <c r="A138346" s="1" t="s">
        <v>138347</v>
      </c>
      <c r="B138346">
        <v>4.13060755180088e-6</v>
      </c>
      <c r="C138346">
        <v>7.79033897400456e-5</v>
      </c>
    </row>
    <row r="138347" spans="1:3">
      <c r="A138347" s="1" t="s">
        <v>138348</v>
      </c>
      <c r="B138347">
        <v>5.93080002356776e-5</v>
      </c>
      <c r="C138347">
        <v>0.000535997468718853</v>
      </c>
    </row>
    <row r="138348" spans="1:3">
      <c r="A138348" s="1" t="s">
        <v>138349</v>
      </c>
      <c r="B138348">
        <v>4.02965302792552e-6</v>
      </c>
      <c r="C138348">
        <v>7.65242374739255e-5</v>
      </c>
    </row>
    <row r="138349" spans="1:3">
      <c r="A138349" s="1" t="s">
        <v>138350</v>
      </c>
      <c r="B138349">
        <v>0.608496870294405</v>
      </c>
      <c r="C138349">
        <v>0.378218900069907</v>
      </c>
    </row>
    <row r="138350" spans="1:3">
      <c r="A138350" s="1" t="s">
        <v>138351</v>
      </c>
      <c r="B138350">
        <v>5.03628809086562e-6</v>
      </c>
      <c r="C138350">
        <v>4.28351300532552e-5</v>
      </c>
    </row>
    <row r="138351" spans="1:3">
      <c r="A138351" s="1" t="s">
        <v>138352</v>
      </c>
      <c r="B138351">
        <v>3.96815945032936e-6</v>
      </c>
      <c r="C138351">
        <v>7.56794856292544e-5</v>
      </c>
    </row>
    <row r="138352" spans="1:3">
      <c r="A138352" s="1" t="s">
        <v>138353</v>
      </c>
      <c r="B138352">
        <v>2.51491874057158e-5</v>
      </c>
      <c r="C138352">
        <v>0.00028763806301257</v>
      </c>
    </row>
    <row r="138353" spans="1:3">
      <c r="A138353" s="1" t="s">
        <v>138354</v>
      </c>
      <c r="B138353">
        <v>2.14417705583827e-7</v>
      </c>
      <c r="C138353">
        <v>3.26928299563303e-6</v>
      </c>
    </row>
    <row r="138354" spans="1:3">
      <c r="A138354" s="1" t="s">
        <v>138355</v>
      </c>
      <c r="B138354">
        <v>4.03586938740548e-6</v>
      </c>
      <c r="C138354">
        <v>7.66094338878778e-5</v>
      </c>
    </row>
    <row r="138355" spans="1:3">
      <c r="A138355" s="1" t="s">
        <v>138356</v>
      </c>
      <c r="B138355">
        <v>0.240408227672611</v>
      </c>
      <c r="C138355">
        <v>0.224447620299576</v>
      </c>
    </row>
    <row r="138356" spans="1:3">
      <c r="A138356" s="1" t="s">
        <v>138357</v>
      </c>
      <c r="B138356">
        <v>3.27637043833495e-9</v>
      </c>
      <c r="C138356">
        <v>8.23622308994467e-9</v>
      </c>
    </row>
    <row r="138357" spans="1:3">
      <c r="A138357" s="1" t="s">
        <v>138358</v>
      </c>
      <c r="B138357">
        <v>1.51814019014487e-5</v>
      </c>
      <c r="C138357">
        <v>0.000199576390592998</v>
      </c>
    </row>
    <row r="138358" spans="1:3">
      <c r="A138358" s="1" t="s">
        <v>138359</v>
      </c>
      <c r="B138358">
        <v>6.57841244705667e-7</v>
      </c>
      <c r="C138358">
        <v>7.86116596989486e-6</v>
      </c>
    </row>
    <row r="138359" spans="1:3">
      <c r="A138359" s="1" t="s">
        <v>138360</v>
      </c>
      <c r="B138359">
        <v>9.70244905227117e-7</v>
      </c>
      <c r="C138359">
        <v>2.7406345444412e-5</v>
      </c>
    </row>
    <row r="138360" spans="1:3">
      <c r="A138360" s="1" t="s">
        <v>138361</v>
      </c>
      <c r="B138360">
        <v>0.000186809000842913</v>
      </c>
      <c r="C138360">
        <v>0.00319372403604269</v>
      </c>
    </row>
    <row r="138361" spans="1:3">
      <c r="A138361" s="1" t="s">
        <v>138362</v>
      </c>
      <c r="B138361">
        <v>1.15241117802003e-11</v>
      </c>
      <c r="C138361">
        <v>4.39760187852303e-11</v>
      </c>
    </row>
    <row r="138362" spans="1:3">
      <c r="A138362" s="1" t="s">
        <v>138363</v>
      </c>
      <c r="B138362">
        <v>4.78637504159984e-6</v>
      </c>
      <c r="C138362">
        <v>8.66476361809766e-5</v>
      </c>
    </row>
    <row r="138363" spans="1:3">
      <c r="A138363" s="1" t="s">
        <v>138364</v>
      </c>
      <c r="B138363">
        <v>1.46158920896344e-8</v>
      </c>
      <c r="C138363">
        <v>1.65508496049165e-7</v>
      </c>
    </row>
    <row r="138364" spans="1:3">
      <c r="A138364" s="1" t="s">
        <v>138365</v>
      </c>
      <c r="B138364">
        <v>1.59937218949674e-6</v>
      </c>
      <c r="C138364">
        <v>3.92915511531527e-5</v>
      </c>
    </row>
    <row r="138365" spans="1:3">
      <c r="A138365" s="1" t="s">
        <v>138366</v>
      </c>
      <c r="B138365">
        <v>0.000215786459127355</v>
      </c>
      <c r="C138365">
        <v>0.00137316140070173</v>
      </c>
    </row>
    <row r="138366" spans="1:3">
      <c r="A138366" s="1" t="s">
        <v>138367</v>
      </c>
      <c r="B138366">
        <v>9.95041589831484e-8</v>
      </c>
      <c r="C138366">
        <v>1.79339571631006e-6</v>
      </c>
    </row>
    <row r="138367" spans="1:3">
      <c r="A138367" s="1" t="s">
        <v>138368</v>
      </c>
      <c r="B138367">
        <v>1.29234140824252e-6</v>
      </c>
      <c r="C138367">
        <v>3.36952510561288e-5</v>
      </c>
    </row>
    <row r="138368" spans="1:3">
      <c r="A138368" s="1" t="s">
        <v>138369</v>
      </c>
      <c r="B138368">
        <v>6.12632839555632e-6</v>
      </c>
      <c r="C138368">
        <v>1.95893266660277e-5</v>
      </c>
    </row>
    <row r="138369" spans="1:3">
      <c r="A138369" s="1" t="s">
        <v>138370</v>
      </c>
      <c r="B138369">
        <v>2.1694737489641e-6</v>
      </c>
      <c r="C138369">
        <v>4.8952244563759e-5</v>
      </c>
    </row>
    <row r="138370" spans="1:3">
      <c r="A138370" s="1" t="s">
        <v>138371</v>
      </c>
      <c r="B138370">
        <v>2.92001332015491e-6</v>
      </c>
      <c r="C138370">
        <v>7.7040550196365e-6</v>
      </c>
    </row>
    <row r="138371" spans="1:3">
      <c r="A138371" s="1" t="s">
        <v>138372</v>
      </c>
      <c r="B138371">
        <v>0.341985947712665</v>
      </c>
      <c r="C138371">
        <v>0.268259970394762</v>
      </c>
    </row>
    <row r="138372" spans="1:3">
      <c r="A138372" s="1" t="s">
        <v>138373</v>
      </c>
      <c r="B138372">
        <v>0.587688991918028</v>
      </c>
      <c r="C138372">
        <v>0.79770807255684</v>
      </c>
    </row>
    <row r="138373" spans="1:3">
      <c r="A138373" s="1" t="s">
        <v>138374</v>
      </c>
      <c r="B138373">
        <v>0.0520274838297702</v>
      </c>
      <c r="C138373">
        <v>0.559249428721673</v>
      </c>
    </row>
    <row r="138374" spans="1:3">
      <c r="A138374" s="1" t="s">
        <v>138375</v>
      </c>
      <c r="B138374">
        <v>0.113278705074558</v>
      </c>
      <c r="C138374">
        <v>0.305663436330523</v>
      </c>
    </row>
    <row r="138375" spans="1:3">
      <c r="A138375" s="1" t="s">
        <v>138376</v>
      </c>
      <c r="B138375">
        <v>6.35055995257521e-6</v>
      </c>
      <c r="C138375">
        <v>0.000106279434898623</v>
      </c>
    </row>
    <row r="138376" spans="1:3">
      <c r="A138376" s="1" t="s">
        <v>138377</v>
      </c>
      <c r="B138376">
        <v>4.27162865856884e-8</v>
      </c>
      <c r="C138376">
        <v>2.14077057118008e-7</v>
      </c>
    </row>
    <row r="138377" spans="1:3">
      <c r="A138377" s="1" t="s">
        <v>138378</v>
      </c>
      <c r="B138377">
        <v>8.88720455503585e-6</v>
      </c>
      <c r="C138377">
        <v>0.000135493423141121</v>
      </c>
    </row>
    <row r="138378" spans="1:3">
      <c r="A138378" s="1" t="s">
        <v>138379</v>
      </c>
      <c r="B138378">
        <v>1.48696662691398e-6</v>
      </c>
      <c r="C138378">
        <v>3.72806704464292e-5</v>
      </c>
    </row>
    <row r="138379" spans="1:3">
      <c r="A138379" s="1" t="s">
        <v>138380</v>
      </c>
      <c r="B138379">
        <v>0.44731970866705</v>
      </c>
      <c r="C138379">
        <v>0.592313196805175</v>
      </c>
    </row>
    <row r="138380" spans="1:3">
      <c r="A138380" s="1" t="s">
        <v>138381</v>
      </c>
      <c r="B138380">
        <v>1.64851417723189e-9</v>
      </c>
      <c r="C138380">
        <v>5.75101946325542e-9</v>
      </c>
    </row>
    <row r="138381" spans="1:3">
      <c r="A138381" s="1" t="s">
        <v>138382</v>
      </c>
      <c r="B138381">
        <v>0.00646214744313829</v>
      </c>
      <c r="C138381">
        <v>0.00914410051354269</v>
      </c>
    </row>
    <row r="138382" spans="1:3">
      <c r="A138382" s="1" t="s">
        <v>138383</v>
      </c>
      <c r="B138382">
        <v>4.92839636923356e-6</v>
      </c>
      <c r="C138382">
        <v>8.84965132881421e-5</v>
      </c>
    </row>
    <row r="138383" spans="1:3">
      <c r="A138383" s="1" t="s">
        <v>138384</v>
      </c>
      <c r="B138383">
        <v>1.32242276180033</v>
      </c>
      <c r="C138383">
        <v>0.955806989664885</v>
      </c>
    </row>
    <row r="138384" spans="1:3">
      <c r="A138384" s="1" t="s">
        <v>138385</v>
      </c>
      <c r="B138384">
        <v>4.55113994191228e-7</v>
      </c>
      <c r="C138384">
        <v>3.17466885777153e-6</v>
      </c>
    </row>
    <row r="138385" spans="1:3">
      <c r="A138385" s="1" t="s">
        <v>138386</v>
      </c>
      <c r="B138385">
        <v>9.14882479248331e-6</v>
      </c>
      <c r="C138385">
        <v>0.000138365090575302</v>
      </c>
    </row>
    <row r="138386" spans="1:3">
      <c r="A138386" s="1" t="s">
        <v>138387</v>
      </c>
      <c r="B138386">
        <v>1.08780758153389e-5</v>
      </c>
      <c r="C138386">
        <v>0.000156815223468091</v>
      </c>
    </row>
    <row r="138387" spans="1:3">
      <c r="A138387" s="1" t="s">
        <v>138388</v>
      </c>
      <c r="B138387">
        <v>4.08856088269279e-7</v>
      </c>
      <c r="C138387">
        <v>4.7609093912546e-6</v>
      </c>
    </row>
    <row r="138388" spans="1:3">
      <c r="A138388" s="1" t="s">
        <v>138389</v>
      </c>
      <c r="B138388">
        <v>0.330272108426187</v>
      </c>
      <c r="C138388">
        <v>0.286738552743306</v>
      </c>
    </row>
    <row r="138389" spans="1:3">
      <c r="A138389" s="1" t="s">
        <v>138390</v>
      </c>
      <c r="B138389">
        <v>2.02464150288615e-6</v>
      </c>
      <c r="C138389">
        <v>3.08320248395775e-6</v>
      </c>
    </row>
    <row r="138390" spans="1:3">
      <c r="A138390" s="1" t="s">
        <v>138391</v>
      </c>
      <c r="B138390">
        <v>0.000219924248536218</v>
      </c>
      <c r="C138390">
        <v>0.00139234874438228</v>
      </c>
    </row>
    <row r="138391" spans="1:3">
      <c r="A138391" s="1" t="s">
        <v>138392</v>
      </c>
      <c r="B138391">
        <v>2.86619841531789e-5</v>
      </c>
      <c r="C138391">
        <v>0.000103348840952346</v>
      </c>
    </row>
    <row r="138392" spans="1:3">
      <c r="A138392" s="1" t="s">
        <v>138393</v>
      </c>
      <c r="B138392">
        <v>1.61755634572342e-7</v>
      </c>
      <c r="C138392">
        <v>2.2456525812575e-6</v>
      </c>
    </row>
    <row r="138393" spans="1:3">
      <c r="A138393" s="1" t="s">
        <v>138394</v>
      </c>
      <c r="B138393">
        <v>0.211366945407597</v>
      </c>
      <c r="C138393">
        <v>0.278609063612701</v>
      </c>
    </row>
    <row r="138394" spans="1:3">
      <c r="A138394" s="1" t="s">
        <v>138395</v>
      </c>
      <c r="B138394">
        <v>7.75674663211478e-6</v>
      </c>
      <c r="C138394">
        <v>0.000122804317563577</v>
      </c>
    </row>
    <row r="138395" spans="1:3">
      <c r="A138395" s="1" t="s">
        <v>138396</v>
      </c>
      <c r="B138395">
        <v>3.13283989052816e-5</v>
      </c>
      <c r="C138395">
        <v>0.000153691147614211</v>
      </c>
    </row>
    <row r="138396" spans="1:3">
      <c r="A138396" s="1" t="s">
        <v>138397</v>
      </c>
      <c r="B138396">
        <v>0.339319457514546</v>
      </c>
      <c r="C138396">
        <v>0.758243147184223</v>
      </c>
    </row>
    <row r="138397" spans="1:3">
      <c r="A138397" s="1" t="s">
        <v>138398</v>
      </c>
      <c r="B138397">
        <v>0.0676061504570449</v>
      </c>
      <c r="C138397">
        <v>0.320786194871571</v>
      </c>
    </row>
    <row r="138398" spans="1:3">
      <c r="A138398" s="1" t="s">
        <v>138399</v>
      </c>
      <c r="B138398">
        <v>5.18238352797902e-8</v>
      </c>
      <c r="C138398">
        <v>4.75678595887044e-7</v>
      </c>
    </row>
    <row r="138399" spans="1:3">
      <c r="A138399" s="1" t="s">
        <v>138400</v>
      </c>
      <c r="B138399">
        <v>8.56364783044601e-11</v>
      </c>
      <c r="C138399">
        <v>3.6467427752919e-10</v>
      </c>
    </row>
    <row r="138400" spans="1:3">
      <c r="A138400" s="1" t="s">
        <v>138401</v>
      </c>
      <c r="B138400">
        <v>0.0313723136594472</v>
      </c>
      <c r="C138400">
        <v>0.18740761681028</v>
      </c>
    </row>
    <row r="138401" spans="1:3">
      <c r="A138401" s="1" t="s">
        <v>138402</v>
      </c>
      <c r="B138401">
        <v>3.67223375668183e-5</v>
      </c>
      <c r="C138401">
        <v>0.00037847502374494</v>
      </c>
    </row>
    <row r="138402" spans="1:3">
      <c r="A138402" s="1" t="s">
        <v>138403</v>
      </c>
      <c r="B138402">
        <v>4.09092543502952e-5</v>
      </c>
      <c r="C138402">
        <v>0.000409313991599749</v>
      </c>
    </row>
    <row r="138403" spans="1:3">
      <c r="A138403" s="1" t="s">
        <v>138404</v>
      </c>
      <c r="B138403">
        <v>0.00100242348810314</v>
      </c>
      <c r="C138403">
        <v>0.00768718670268224</v>
      </c>
    </row>
    <row r="138404" spans="1:3">
      <c r="A138404" s="1" t="s">
        <v>138405</v>
      </c>
      <c r="B138404">
        <v>2.63439771108537e-6</v>
      </c>
      <c r="C138404">
        <v>5.6311613570426e-5</v>
      </c>
    </row>
    <row r="138405" spans="1:3">
      <c r="A138405" s="1" t="s">
        <v>138406</v>
      </c>
      <c r="B138405">
        <v>0.00121608383132816</v>
      </c>
      <c r="C138405">
        <v>0.00489010164516018</v>
      </c>
    </row>
    <row r="138406" spans="1:3">
      <c r="A138406" s="1" t="s">
        <v>138407</v>
      </c>
      <c r="B138406">
        <v>0.582484915332013</v>
      </c>
      <c r="C138406">
        <v>0.832327451899828</v>
      </c>
    </row>
    <row r="138407" spans="1:3">
      <c r="A138407" s="1" t="s">
        <v>138408</v>
      </c>
      <c r="B138407">
        <v>4.5757124313939e-6</v>
      </c>
      <c r="C138407">
        <v>8.38769518956891e-5</v>
      </c>
    </row>
    <row r="138408" spans="1:3">
      <c r="A138408" s="1" t="s">
        <v>138409</v>
      </c>
      <c r="B138408">
        <v>0.0760812134612282</v>
      </c>
      <c r="C138408">
        <v>0.37323991705068</v>
      </c>
    </row>
    <row r="138409" spans="1:3">
      <c r="A138409" s="1" t="s">
        <v>138410</v>
      </c>
      <c r="B138409">
        <v>1.15497734262107e-5</v>
      </c>
      <c r="C138409">
        <v>0.000144008511945843</v>
      </c>
    </row>
    <row r="138410" spans="1:3">
      <c r="A138410" s="1" t="s">
        <v>138411</v>
      </c>
      <c r="B138410">
        <v>9.98790980060818e-7</v>
      </c>
      <c r="C138410">
        <v>2.79849905011468e-5</v>
      </c>
    </row>
    <row r="138411" spans="1:3">
      <c r="A138411" s="1" t="s">
        <v>138412</v>
      </c>
      <c r="B138411">
        <v>2.30290209500725e-12</v>
      </c>
      <c r="C138411">
        <v>1.01461484387919e-11</v>
      </c>
    </row>
    <row r="138412" spans="1:3">
      <c r="A138412" s="1" t="s">
        <v>138413</v>
      </c>
      <c r="B138412">
        <v>2.51212432727072e-6</v>
      </c>
      <c r="C138412">
        <v>5.44137471564004e-5</v>
      </c>
    </row>
    <row r="138413" spans="1:3">
      <c r="A138413" s="1" t="s">
        <v>138414</v>
      </c>
      <c r="B138413">
        <v>7.75674663211478e-6</v>
      </c>
      <c r="C138413">
        <v>0.000122804317563577</v>
      </c>
    </row>
    <row r="138414" spans="1:3">
      <c r="A138414" s="1" t="s">
        <v>138415</v>
      </c>
      <c r="B138414">
        <v>2.89952188162477e-5</v>
      </c>
      <c r="C138414">
        <v>0.000318886923644502</v>
      </c>
    </row>
    <row r="138415" spans="1:3">
      <c r="A138415" s="1" t="s">
        <v>138416</v>
      </c>
      <c r="B138415">
        <v>2.63060994377297e-5</v>
      </c>
      <c r="C138415">
        <v>0.000340404975192673</v>
      </c>
    </row>
    <row r="138416" spans="1:3">
      <c r="A138416" s="1" t="s">
        <v>138417</v>
      </c>
      <c r="B138416">
        <v>9.31054668458797e-6</v>
      </c>
      <c r="C138416">
        <v>0.000140128917999846</v>
      </c>
    </row>
    <row r="138417" spans="1:3">
      <c r="A138417" s="1" t="s">
        <v>138418</v>
      </c>
      <c r="B138417">
        <v>2.90028695580983e-7</v>
      </c>
      <c r="C138417">
        <v>3.81412152367438e-6</v>
      </c>
    </row>
    <row r="138418" spans="1:3">
      <c r="A138418" s="1" t="s">
        <v>138419</v>
      </c>
      <c r="B138418">
        <v>6.50881593243475e-6</v>
      </c>
      <c r="C138418">
        <v>0.00010818618819176</v>
      </c>
    </row>
    <row r="138419" spans="1:3">
      <c r="A138419" s="1" t="s">
        <v>138420</v>
      </c>
      <c r="B138419">
        <v>0.0881429890434414</v>
      </c>
      <c r="C138419">
        <v>0.196140505589938</v>
      </c>
    </row>
    <row r="138420" spans="1:3">
      <c r="A138420" s="1" t="s">
        <v>138421</v>
      </c>
      <c r="B138420">
        <v>0.0275335825078209</v>
      </c>
      <c r="C138420">
        <v>0.369341095795774</v>
      </c>
    </row>
    <row r="138421" spans="1:3">
      <c r="A138421" s="1" t="s">
        <v>138422</v>
      </c>
      <c r="B138421">
        <v>5.53597489201193e-5</v>
      </c>
      <c r="C138421">
        <v>0.000209050240889612</v>
      </c>
    </row>
    <row r="138422" spans="1:3">
      <c r="A138422" s="1" t="s">
        <v>138423</v>
      </c>
      <c r="B138422">
        <v>4.95217805067696e-7</v>
      </c>
      <c r="C138422">
        <v>5.53180541713876e-6</v>
      </c>
    </row>
    <row r="138423" spans="1:3">
      <c r="A138423" s="1" t="s">
        <v>138424</v>
      </c>
      <c r="B138423">
        <v>3.15874927624314e-7</v>
      </c>
      <c r="C138423">
        <v>4.42688551750879e-6</v>
      </c>
    </row>
    <row r="138424" spans="1:3">
      <c r="A138424" s="1" t="s">
        <v>138425</v>
      </c>
      <c r="B138424">
        <v>3.13283989052816e-5</v>
      </c>
      <c r="C138424">
        <v>0.000153691147614211</v>
      </c>
    </row>
    <row r="138425" spans="1:3">
      <c r="A138425" s="1" t="s">
        <v>138426</v>
      </c>
      <c r="B138425">
        <v>0.241067363875699</v>
      </c>
      <c r="C138425">
        <v>0.41443185703771</v>
      </c>
    </row>
    <row r="138426" spans="1:3">
      <c r="A138426" s="1" t="s">
        <v>138427</v>
      </c>
      <c r="B138426">
        <v>7.07785721720406e-8</v>
      </c>
      <c r="C138426">
        <v>5.12452338658669e-7</v>
      </c>
    </row>
    <row r="138427" spans="1:3">
      <c r="A138427" s="1" t="s">
        <v>138428</v>
      </c>
      <c r="B138427">
        <v>2.54767091529823e-5</v>
      </c>
      <c r="C138427">
        <v>0.000290347565305889</v>
      </c>
    </row>
    <row r="138428" spans="1:3">
      <c r="A138428" s="1" t="s">
        <v>138429</v>
      </c>
      <c r="B138428">
        <v>1.77728037105822e-8</v>
      </c>
      <c r="C138428">
        <v>7.84696466893679e-8</v>
      </c>
    </row>
    <row r="138429" spans="1:3">
      <c r="A138429" s="1" t="s">
        <v>138430</v>
      </c>
      <c r="B138429">
        <v>1.46639229174968e-6</v>
      </c>
      <c r="C138429">
        <v>3.69081006874204e-5</v>
      </c>
    </row>
    <row r="138430" spans="1:3">
      <c r="A138430" s="1" t="s">
        <v>138431</v>
      </c>
      <c r="B138430">
        <v>2.19880312956355e-5</v>
      </c>
      <c r="C138430">
        <v>0.000260965331464078</v>
      </c>
    </row>
    <row r="138431" spans="1:3">
      <c r="A138431" s="1" t="s">
        <v>138432</v>
      </c>
      <c r="B138431">
        <v>4.48907008629457e-6</v>
      </c>
      <c r="C138431">
        <v>8.27272305805423e-5</v>
      </c>
    </row>
    <row r="138432" spans="1:3">
      <c r="A138432" s="1" t="s">
        <v>138433</v>
      </c>
      <c r="B138432">
        <v>0.265807029000115</v>
      </c>
      <c r="C138432">
        <v>0.46594215985072</v>
      </c>
    </row>
    <row r="138433" spans="1:3">
      <c r="A138433" s="1" t="s">
        <v>138434</v>
      </c>
      <c r="B138433">
        <v>4.84097400288216e-6</v>
      </c>
      <c r="C138433">
        <v>8.73601919940748e-5</v>
      </c>
    </row>
    <row r="138434" spans="1:3">
      <c r="A138434" s="1" t="s">
        <v>138435</v>
      </c>
      <c r="B138434">
        <v>2.60934259874596e-6</v>
      </c>
      <c r="C138434">
        <v>5.59247455042557e-5</v>
      </c>
    </row>
    <row r="138435" spans="1:3">
      <c r="A138435" s="1" t="s">
        <v>138436</v>
      </c>
      <c r="B138435">
        <v>1.11447744139478e-5</v>
      </c>
      <c r="C138435">
        <v>4.31394153745116e-5</v>
      </c>
    </row>
    <row r="138436" spans="1:3">
      <c r="A138436" s="1" t="s">
        <v>138437</v>
      </c>
      <c r="B138436">
        <v>5.52946147840726e-6</v>
      </c>
      <c r="C138436">
        <v>1.68682817181589e-5</v>
      </c>
    </row>
    <row r="138437" spans="1:3">
      <c r="A138437" s="1" t="s">
        <v>138438</v>
      </c>
      <c r="B138437">
        <v>0.00449930132369428</v>
      </c>
      <c r="C138437">
        <v>0.0129535586854792</v>
      </c>
    </row>
    <row r="138438" spans="1:3">
      <c r="A138438" s="1" t="s">
        <v>138439</v>
      </c>
      <c r="B138438">
        <v>0.000426757104820006</v>
      </c>
      <c r="C138438">
        <v>0.002261978830365</v>
      </c>
    </row>
    <row r="138439" spans="1:3">
      <c r="A138439" s="1" t="s">
        <v>138440</v>
      </c>
      <c r="B138439">
        <v>3.24310126567121e-8</v>
      </c>
      <c r="C138439">
        <v>2.75582928418496e-7</v>
      </c>
    </row>
    <row r="138440" spans="1:3">
      <c r="A138440" s="1" t="s">
        <v>138441</v>
      </c>
      <c r="B138440">
        <v>2.48157171751642</v>
      </c>
      <c r="C138440">
        <v>0.791151134165143</v>
      </c>
    </row>
    <row r="138441" spans="1:3">
      <c r="A138441" s="1" t="s">
        <v>138442</v>
      </c>
      <c r="B138441">
        <v>0.000171583421628739</v>
      </c>
      <c r="C138441">
        <v>0.00116155523017391</v>
      </c>
    </row>
    <row r="138442" spans="1:3">
      <c r="A138442" s="1" t="s">
        <v>138443</v>
      </c>
      <c r="B138442">
        <v>7.26653683024303e-5</v>
      </c>
      <c r="C138442">
        <v>0.000621260823516482</v>
      </c>
    </row>
    <row r="138443" spans="1:3">
      <c r="A138443" s="1" t="s">
        <v>138444</v>
      </c>
      <c r="B138443">
        <v>0.0630860004677442</v>
      </c>
      <c r="C138443">
        <v>0.0998071315820088</v>
      </c>
    </row>
    <row r="138444" spans="1:3">
      <c r="A138444" s="1" t="s">
        <v>138445</v>
      </c>
      <c r="B138444">
        <v>0.00178205644372474</v>
      </c>
      <c r="C138444">
        <v>0.00649009122825715</v>
      </c>
    </row>
    <row r="138445" spans="1:3">
      <c r="A138445" s="1" t="s">
        <v>138446</v>
      </c>
      <c r="B138445">
        <v>0.00188515805147268</v>
      </c>
      <c r="C138445">
        <v>0.00419854285068182</v>
      </c>
    </row>
    <row r="138446" spans="1:3">
      <c r="A138446" s="1" t="s">
        <v>138447</v>
      </c>
      <c r="B138446">
        <v>0.381496737852047</v>
      </c>
      <c r="C138446">
        <v>0.776643841147793</v>
      </c>
    </row>
    <row r="138447" spans="1:3">
      <c r="A138447" s="1" t="s">
        <v>138448</v>
      </c>
      <c r="B138447">
        <v>0.00111275315850506</v>
      </c>
      <c r="C138447">
        <v>0.00154525834396871</v>
      </c>
    </row>
    <row r="138448" spans="1:3">
      <c r="A138448" s="1" t="s">
        <v>138449</v>
      </c>
      <c r="B138448">
        <v>6.37450462655309e-6</v>
      </c>
      <c r="C138448">
        <v>2.45117429681877e-5</v>
      </c>
    </row>
    <row r="138449" spans="1:3">
      <c r="A138449" s="1" t="s">
        <v>138450</v>
      </c>
      <c r="B138449">
        <v>3.59806353549106e-5</v>
      </c>
      <c r="C138449">
        <v>0.00058347990182268</v>
      </c>
    </row>
    <row r="138450" spans="1:3">
      <c r="A138450" s="1" t="s">
        <v>138451</v>
      </c>
      <c r="B138450">
        <v>0.225600217421931</v>
      </c>
      <c r="C138450">
        <v>0.995834214367965</v>
      </c>
    </row>
    <row r="138451" spans="1:3">
      <c r="A138451" s="1" t="s">
        <v>138452</v>
      </c>
      <c r="B138451">
        <v>7.50336034088261e-6</v>
      </c>
      <c r="C138451">
        <v>0.000119892054694736</v>
      </c>
    </row>
    <row r="138452" spans="1:3">
      <c r="A138452" s="1" t="s">
        <v>138453</v>
      </c>
      <c r="B138452">
        <v>0.00106132989680306</v>
      </c>
      <c r="C138452">
        <v>0.00442218390074637</v>
      </c>
    </row>
    <row r="138453" spans="1:3">
      <c r="A138453" s="1" t="s">
        <v>138454</v>
      </c>
      <c r="B138453">
        <v>1.86091865959998e-5</v>
      </c>
      <c r="C138453">
        <v>0.000104788500373554</v>
      </c>
    </row>
    <row r="138454" spans="1:3">
      <c r="A138454" s="1" t="s">
        <v>138455</v>
      </c>
      <c r="B138454">
        <v>3.95345717735725e-6</v>
      </c>
      <c r="C138454">
        <v>2.95473892823004e-5</v>
      </c>
    </row>
    <row r="138455" spans="1:3">
      <c r="A138455" s="1" t="s">
        <v>138456</v>
      </c>
      <c r="B138455">
        <v>0.0016789771749267</v>
      </c>
      <c r="C138455">
        <v>0.00620943416000318</v>
      </c>
    </row>
    <row r="138456" spans="1:3">
      <c r="A138456" s="1" t="s">
        <v>138457</v>
      </c>
      <c r="B138456">
        <v>5.80421895368645e-6</v>
      </c>
      <c r="C138456">
        <v>9.95929667773113e-5</v>
      </c>
    </row>
    <row r="138457" spans="1:3">
      <c r="A138457" s="1" t="s">
        <v>138458</v>
      </c>
      <c r="B138457">
        <v>6.94071471083509e-5</v>
      </c>
      <c r="C138457">
        <v>0.000275560593446511</v>
      </c>
    </row>
    <row r="138458" spans="1:3">
      <c r="A138458" s="1" t="s">
        <v>138459</v>
      </c>
      <c r="B138458">
        <v>1.09448891098264e-5</v>
      </c>
      <c r="C138458">
        <v>0.000157511148208688</v>
      </c>
    </row>
    <row r="138459" spans="1:3">
      <c r="A138459" s="1" t="s">
        <v>138460</v>
      </c>
      <c r="B138459">
        <v>0.0453165765115396</v>
      </c>
      <c r="C138459">
        <v>0.0765399760596265</v>
      </c>
    </row>
    <row r="138460" spans="1:3">
      <c r="A138460" s="1" t="s">
        <v>138461</v>
      </c>
      <c r="B138460">
        <v>8.60951976195038e-7</v>
      </c>
      <c r="C138460">
        <v>2.30599315302497e-6</v>
      </c>
    </row>
    <row r="138461" spans="1:3">
      <c r="A138461" s="1" t="s">
        <v>138462</v>
      </c>
      <c r="B138461">
        <v>0.000157177357440225</v>
      </c>
      <c r="C138461">
        <v>0.00108956964314251</v>
      </c>
    </row>
    <row r="138462" spans="1:3">
      <c r="A138462" s="1" t="s">
        <v>138463</v>
      </c>
      <c r="B138462">
        <v>6.98257182656472e-5</v>
      </c>
      <c r="C138462">
        <v>0.000155645734860476</v>
      </c>
    </row>
    <row r="138463" spans="1:3">
      <c r="A138463" s="1" t="s">
        <v>138464</v>
      </c>
      <c r="B138463">
        <v>0.0076204114903696</v>
      </c>
      <c r="C138463">
        <v>0.0192704840336866</v>
      </c>
    </row>
    <row r="138464" spans="1:3">
      <c r="A138464" s="1" t="s">
        <v>138465</v>
      </c>
      <c r="B138464">
        <v>5.27689708507576e-7</v>
      </c>
      <c r="C138464">
        <v>5.81393457208955e-6</v>
      </c>
    </row>
    <row r="138465" spans="1:3">
      <c r="A138465" s="1" t="s">
        <v>138466</v>
      </c>
      <c r="B138465">
        <v>0.302846231211809</v>
      </c>
      <c r="C138465">
        <v>0.391356274308959</v>
      </c>
    </row>
    <row r="138466" spans="1:3">
      <c r="A138466" s="1" t="s">
        <v>138467</v>
      </c>
      <c r="B138466">
        <v>0.606541063612872</v>
      </c>
      <c r="C138466">
        <v>0.375053232176091</v>
      </c>
    </row>
    <row r="138467" spans="1:3">
      <c r="A138467" s="1" t="s">
        <v>138468</v>
      </c>
      <c r="B138467">
        <v>1.11600581239365</v>
      </c>
      <c r="C138467">
        <v>0.93852037181134</v>
      </c>
    </row>
    <row r="138468" spans="1:3">
      <c r="A138468" s="1" t="s">
        <v>138469</v>
      </c>
      <c r="B138468">
        <v>0.373207937079313</v>
      </c>
      <c r="C138468">
        <v>0.48449959078102</v>
      </c>
    </row>
    <row r="138469" spans="1:3">
      <c r="A138469" s="1" t="s">
        <v>138470</v>
      </c>
      <c r="B138469">
        <v>0.238403298299438</v>
      </c>
      <c r="C138469">
        <v>0.724593769464195</v>
      </c>
    </row>
    <row r="138470" spans="1:3">
      <c r="A138470" s="1" t="s">
        <v>138471</v>
      </c>
      <c r="B138470">
        <v>0.0018287131973099</v>
      </c>
      <c r="C138470">
        <v>0.00661579555426394</v>
      </c>
    </row>
    <row r="138471" spans="1:3">
      <c r="A138471" s="1" t="s">
        <v>138472</v>
      </c>
      <c r="B138471">
        <v>4.6009098937274e-5</v>
      </c>
      <c r="C138471">
        <v>0.000445744436220266</v>
      </c>
    </row>
    <row r="138472" spans="1:3">
      <c r="A138472" s="1" t="s">
        <v>138473</v>
      </c>
      <c r="B138472">
        <v>0.056313224016587</v>
      </c>
      <c r="C138472">
        <v>0.0910702737397436</v>
      </c>
    </row>
    <row r="138473" spans="1:3">
      <c r="A138473" s="1" t="s">
        <v>138474</v>
      </c>
      <c r="B138473">
        <v>0.000211747941995436</v>
      </c>
      <c r="C138473">
        <v>0.00135434041040616</v>
      </c>
    </row>
    <row r="138474" spans="1:3">
      <c r="A138474" s="1" t="s">
        <v>138475</v>
      </c>
      <c r="B138474">
        <v>3.7694733597973e-14</v>
      </c>
      <c r="C138474">
        <v>3.19233324587285e-14</v>
      </c>
    </row>
    <row r="138475" spans="1:3">
      <c r="A138475" s="1" t="s">
        <v>138476</v>
      </c>
      <c r="B138475">
        <v>0.287438774980271</v>
      </c>
      <c r="C138475">
        <v>0.248161385084652</v>
      </c>
    </row>
    <row r="138476" spans="1:3">
      <c r="A138476" s="1" t="s">
        <v>138477</v>
      </c>
      <c r="B138476">
        <v>0.00130434262525157</v>
      </c>
      <c r="C138476">
        <v>0.00515019381876457</v>
      </c>
    </row>
    <row r="138477" spans="1:3">
      <c r="A138477" s="1" t="s">
        <v>138478</v>
      </c>
      <c r="B138477">
        <v>1.08780758153389e-5</v>
      </c>
      <c r="C138477">
        <v>0.000156815223468091</v>
      </c>
    </row>
    <row r="138478" spans="1:3">
      <c r="A138478" s="1" t="s">
        <v>138479</v>
      </c>
      <c r="B138478">
        <v>0.000787298821869886</v>
      </c>
      <c r="C138478">
        <v>0.00354786399602977</v>
      </c>
    </row>
    <row r="138479" spans="1:3">
      <c r="A138479" s="1" t="s">
        <v>138480</v>
      </c>
      <c r="B138479">
        <v>0.327236206337776</v>
      </c>
      <c r="C138479">
        <v>0.277595871368599</v>
      </c>
    </row>
    <row r="138480" spans="1:3">
      <c r="A138480" s="1" t="s">
        <v>138481</v>
      </c>
      <c r="B138480">
        <v>0.000122261105550643</v>
      </c>
      <c r="C138480">
        <v>0.000666025996295404</v>
      </c>
    </row>
    <row r="138481" spans="1:3">
      <c r="A138481" s="1" t="s">
        <v>138482</v>
      </c>
      <c r="B138481">
        <v>0.39423543829556</v>
      </c>
      <c r="C138481">
        <v>0.851948818930533</v>
      </c>
    </row>
    <row r="138482" spans="1:3">
      <c r="A138482" s="1" t="s">
        <v>138483</v>
      </c>
      <c r="B138482">
        <v>5.13000939392915e-5</v>
      </c>
      <c r="C138482">
        <v>0.000482400646308103</v>
      </c>
    </row>
    <row r="138483" spans="1:3">
      <c r="A138483" s="1" t="s">
        <v>138484</v>
      </c>
      <c r="B138483">
        <v>1.49725541416577e-5</v>
      </c>
      <c r="C138483">
        <v>5.99353003107738e-5</v>
      </c>
    </row>
    <row r="138484" spans="1:3">
      <c r="A138484" s="1" t="s">
        <v>138485</v>
      </c>
      <c r="B138484">
        <v>1.7993594931198e-8</v>
      </c>
      <c r="C138484">
        <v>2.02496199634008e-7</v>
      </c>
    </row>
    <row r="138485" spans="1:3">
      <c r="A138485" s="1" t="s">
        <v>138486</v>
      </c>
      <c r="B138485">
        <v>3.29194152503395e-7</v>
      </c>
      <c r="C138485">
        <v>3.91651315255475e-6</v>
      </c>
    </row>
    <row r="138486" spans="1:3">
      <c r="A138486" s="1" t="s">
        <v>138487</v>
      </c>
      <c r="B138486">
        <v>8.45757352463268e-11</v>
      </c>
      <c r="C138486">
        <v>1.75086156684755e-10</v>
      </c>
    </row>
    <row r="138487" spans="1:3">
      <c r="A138487" s="1" t="s">
        <v>138488</v>
      </c>
      <c r="B138487">
        <v>0.000122809381591306</v>
      </c>
      <c r="C138487">
        <v>0.000910204446571177</v>
      </c>
    </row>
    <row r="138488" spans="1:3">
      <c r="A138488" s="1" t="s">
        <v>138489</v>
      </c>
      <c r="B138488">
        <v>6.89915159597427e-5</v>
      </c>
      <c r="C138488">
        <v>0.00059826571041792</v>
      </c>
    </row>
    <row r="138489" spans="1:3">
      <c r="A138489" s="1" t="s">
        <v>138490</v>
      </c>
      <c r="B138489">
        <v>4.2270958038379e-5</v>
      </c>
      <c r="C138489">
        <v>0.000419156066797342</v>
      </c>
    </row>
    <row r="138490" spans="1:3">
      <c r="A138490" s="1" t="s">
        <v>138491</v>
      </c>
      <c r="B138490">
        <v>4.04209804674077e-6</v>
      </c>
      <c r="C138490">
        <v>7.66947624783196e-5</v>
      </c>
    </row>
    <row r="138491" spans="1:3">
      <c r="A138491" s="1" t="s">
        <v>138492</v>
      </c>
      <c r="B138491">
        <v>8.35183538793931e-5</v>
      </c>
      <c r="C138491">
        <v>0.000239564965259874</v>
      </c>
    </row>
    <row r="138492" spans="1:3">
      <c r="A138492" s="1" t="s">
        <v>138493</v>
      </c>
      <c r="B138492">
        <v>9.05027238813823e-5</v>
      </c>
      <c r="C138492">
        <v>0.000130543789736089</v>
      </c>
    </row>
    <row r="138493" spans="1:3">
      <c r="A138493" s="1" t="s">
        <v>138494</v>
      </c>
      <c r="B138493">
        <v>4.0923736985374e-6</v>
      </c>
      <c r="C138493">
        <v>7.73821812529737e-5</v>
      </c>
    </row>
    <row r="138494" spans="1:3">
      <c r="A138494" s="1" t="s">
        <v>138495</v>
      </c>
      <c r="B138494">
        <v>2.92247784243212e-5</v>
      </c>
      <c r="C138494">
        <v>0.000358017695642303</v>
      </c>
    </row>
    <row r="138495" spans="1:3">
      <c r="A138495" s="1" t="s">
        <v>138496</v>
      </c>
      <c r="B138495">
        <v>0.000434187014363374</v>
      </c>
      <c r="C138495">
        <v>0.00229079774105453</v>
      </c>
    </row>
    <row r="138496" spans="1:3">
      <c r="A138496" s="1" t="s">
        <v>138497</v>
      </c>
      <c r="B138496">
        <v>0.00417329248005916</v>
      </c>
      <c r="C138496">
        <v>0.0208719723723655</v>
      </c>
    </row>
    <row r="138497" spans="1:3">
      <c r="A138497" s="1" t="s">
        <v>138498</v>
      </c>
      <c r="B138497">
        <v>4.06075809152741e-7</v>
      </c>
      <c r="C138497">
        <v>4.96380066977647e-6</v>
      </c>
    </row>
    <row r="138498" spans="1:3">
      <c r="A138498" s="1" t="s">
        <v>138499</v>
      </c>
      <c r="B138498">
        <v>0.00120675568015907</v>
      </c>
      <c r="C138498">
        <v>0.00486233995085741</v>
      </c>
    </row>
    <row r="138499" spans="1:3">
      <c r="A138499" s="1" t="s">
        <v>138500</v>
      </c>
      <c r="B138499">
        <v>0.00638917117013451</v>
      </c>
      <c r="C138499">
        <v>0.0168667827549893</v>
      </c>
    </row>
    <row r="138500" spans="1:3">
      <c r="A138500" s="1" t="s">
        <v>138501</v>
      </c>
      <c r="B138500">
        <v>0.000814744348608697</v>
      </c>
      <c r="C138500">
        <v>0.00363857457913913</v>
      </c>
    </row>
    <row r="138501" spans="1:3">
      <c r="A138501" s="1" t="s">
        <v>138502</v>
      </c>
      <c r="B138501">
        <v>4.3561406356634e-6</v>
      </c>
      <c r="C138501">
        <v>8.09512807459388e-5</v>
      </c>
    </row>
    <row r="138502" spans="1:3">
      <c r="A138502" s="1" t="s">
        <v>138503</v>
      </c>
      <c r="B138502">
        <v>9.96237077635953e-5</v>
      </c>
      <c r="C138502">
        <v>0.000658782202645481</v>
      </c>
    </row>
    <row r="138503" spans="1:3">
      <c r="A138503" s="1" t="s">
        <v>138504</v>
      </c>
      <c r="B138503">
        <v>0.00165093670987403</v>
      </c>
      <c r="C138503">
        <v>0.00613235630375092</v>
      </c>
    </row>
    <row r="138504" spans="1:3">
      <c r="A138504" s="1" t="s">
        <v>138505</v>
      </c>
      <c r="B138504">
        <v>3.29495979313351e-5</v>
      </c>
      <c r="C138504">
        <v>0.000145607889873581</v>
      </c>
    </row>
    <row r="138505" spans="1:3">
      <c r="A138505" s="1" t="s">
        <v>138506</v>
      </c>
      <c r="B138505">
        <v>3.30873977503196e-8</v>
      </c>
      <c r="C138505">
        <v>3.5368026877664e-7</v>
      </c>
    </row>
    <row r="138506" spans="1:3">
      <c r="A138506" s="1" t="s">
        <v>138507</v>
      </c>
      <c r="B138506">
        <v>0.00203520499964457</v>
      </c>
      <c r="C138506">
        <v>0.00139328939710737</v>
      </c>
    </row>
    <row r="138507" spans="1:3">
      <c r="A138507" s="1" t="s">
        <v>138508</v>
      </c>
      <c r="B138507">
        <v>9.90537580350362e-6</v>
      </c>
      <c r="C138507">
        <v>5.94325469675022e-5</v>
      </c>
    </row>
    <row r="138508" spans="1:3">
      <c r="A138508" s="1" t="s">
        <v>138509</v>
      </c>
      <c r="B138508">
        <v>4.35596919035107e-5</v>
      </c>
      <c r="C138508">
        <v>0.000428391819838816</v>
      </c>
    </row>
    <row r="138509" spans="1:3">
      <c r="A138509" s="1" t="s">
        <v>138510</v>
      </c>
      <c r="B138509">
        <v>1.91714784321741e-5</v>
      </c>
      <c r="C138509">
        <v>2.21953994343583e-5</v>
      </c>
    </row>
    <row r="138510" spans="1:3">
      <c r="A138510" s="1" t="s">
        <v>138511</v>
      </c>
      <c r="B138510">
        <v>8.61438156643957e-8</v>
      </c>
      <c r="C138510">
        <v>1.13413928279236e-7</v>
      </c>
    </row>
    <row r="138511" spans="1:3">
      <c r="A138511" s="1" t="s">
        <v>138512</v>
      </c>
      <c r="B138511">
        <v>0.000188098220223501</v>
      </c>
      <c r="C138511">
        <v>0.000706285378896258</v>
      </c>
    </row>
    <row r="138512" spans="1:3">
      <c r="A138512" s="1" t="s">
        <v>138513</v>
      </c>
      <c r="B138512">
        <v>0.0879811167372801</v>
      </c>
      <c r="C138512">
        <v>0.200895857435662</v>
      </c>
    </row>
    <row r="138513" spans="1:3">
      <c r="A138513" s="1" t="s">
        <v>138514</v>
      </c>
      <c r="B138513">
        <v>1.68581894996324e-6</v>
      </c>
      <c r="C138513">
        <v>4.08113834567764e-5</v>
      </c>
    </row>
    <row r="138514" spans="1:3">
      <c r="A138514" s="1" t="s">
        <v>138515</v>
      </c>
      <c r="B138514">
        <v>0.00654229568148943</v>
      </c>
      <c r="C138514">
        <v>0.0164063159172787</v>
      </c>
    </row>
    <row r="138515" spans="1:3">
      <c r="A138515" s="1" t="s">
        <v>138516</v>
      </c>
      <c r="B138515">
        <v>0.0676487633187172</v>
      </c>
      <c r="C138515">
        <v>0.105619922459337</v>
      </c>
    </row>
    <row r="138516" spans="1:3">
      <c r="A138516" s="1" t="s">
        <v>138517</v>
      </c>
      <c r="B138516">
        <v>8.81906374846542e-6</v>
      </c>
      <c r="C138516">
        <v>0.000134741678724118</v>
      </c>
    </row>
    <row r="138517" spans="1:3">
      <c r="A138517" s="1" t="s">
        <v>138518</v>
      </c>
      <c r="B138517">
        <v>0.000169317614871121</v>
      </c>
      <c r="C138517">
        <v>0.00115034294371995</v>
      </c>
    </row>
    <row r="138518" spans="1:3">
      <c r="A138518" s="1" t="s">
        <v>138519</v>
      </c>
      <c r="B138518">
        <v>1.28232801305886e-6</v>
      </c>
      <c r="C138518">
        <v>1.53642716708291e-5</v>
      </c>
    </row>
    <row r="138519" spans="1:3">
      <c r="A138519" s="1" t="s">
        <v>138520</v>
      </c>
      <c r="B138519">
        <v>3.17214565660883e-5</v>
      </c>
      <c r="C138519">
        <v>0.000340353247688625</v>
      </c>
    </row>
    <row r="138520" spans="1:3">
      <c r="A138520" s="1" t="s">
        <v>138521</v>
      </c>
      <c r="B138520">
        <v>1.63217189791297e-5</v>
      </c>
      <c r="C138520">
        <v>0.000210316709045068</v>
      </c>
    </row>
    <row r="138521" spans="1:3">
      <c r="A138521" s="1" t="s">
        <v>138522</v>
      </c>
      <c r="B138521">
        <v>0.0676487633187172</v>
      </c>
      <c r="C138521">
        <v>0.105619922459337</v>
      </c>
    </row>
    <row r="138522" spans="1:3">
      <c r="A138522" s="1" t="s">
        <v>138523</v>
      </c>
      <c r="B138522">
        <v>0.000119878236281945</v>
      </c>
      <c r="C138522">
        <v>0.000894325748335094</v>
      </c>
    </row>
    <row r="138523" spans="1:3">
      <c r="A138523" s="1" t="s">
        <v>138524</v>
      </c>
      <c r="B138523">
        <v>0.00794334327798367</v>
      </c>
      <c r="C138523">
        <v>0.0119560667413808</v>
      </c>
    </row>
    <row r="138524" spans="1:3">
      <c r="A138524" s="1" t="s">
        <v>138525</v>
      </c>
      <c r="B138524">
        <v>4.34244325019456e-6</v>
      </c>
      <c r="C138524">
        <v>8.0767437204703e-5</v>
      </c>
    </row>
    <row r="138525" spans="1:3">
      <c r="A138525" s="1" t="s">
        <v>138526</v>
      </c>
      <c r="B138525">
        <v>1.71699638407093e-5</v>
      </c>
      <c r="C138525">
        <v>0.000218172971976488</v>
      </c>
    </row>
    <row r="138526" spans="1:3">
      <c r="A138526" s="1" t="s">
        <v>138527</v>
      </c>
      <c r="B138526">
        <v>3.72407314173873e-5</v>
      </c>
      <c r="C138526">
        <v>0.00041834935707301</v>
      </c>
    </row>
    <row r="138527" spans="1:3">
      <c r="A138527" s="1" t="s">
        <v>138528</v>
      </c>
      <c r="B138527">
        <v>0.455230180179263</v>
      </c>
      <c r="C138527">
        <v>0.721567000596579</v>
      </c>
    </row>
    <row r="138528" spans="1:3">
      <c r="A138528" s="1" t="s">
        <v>138529</v>
      </c>
      <c r="B138528">
        <v>0.0196907499998601</v>
      </c>
      <c r="C138528">
        <v>0.0267324600742407</v>
      </c>
    </row>
    <row r="138529" spans="1:3">
      <c r="A138529" s="1" t="s">
        <v>138530</v>
      </c>
      <c r="B138529">
        <v>0.000341640064522637</v>
      </c>
      <c r="C138529">
        <v>0.00192167277335419</v>
      </c>
    </row>
    <row r="138530" spans="1:3">
      <c r="A138530" s="1" t="s">
        <v>138531</v>
      </c>
      <c r="B138530">
        <v>8.32767255206575e-7</v>
      </c>
      <c r="C138530">
        <v>2.90065809731533e-6</v>
      </c>
    </row>
    <row r="138531" spans="1:3">
      <c r="A138531" s="1" t="s">
        <v>138532</v>
      </c>
      <c r="B138531">
        <v>1.17213379683648</v>
      </c>
      <c r="C138531">
        <v>0.893215494393576</v>
      </c>
    </row>
    <row r="138532" spans="1:3">
      <c r="A138532" s="1" t="s">
        <v>138533</v>
      </c>
      <c r="B138532">
        <v>0.204862961992281</v>
      </c>
      <c r="C138532">
        <v>0.270815139023403</v>
      </c>
    </row>
    <row r="138533" spans="1:3">
      <c r="A138533" s="1" t="s">
        <v>138534</v>
      </c>
      <c r="B138533">
        <v>2.17523952291566e-6</v>
      </c>
      <c r="C138533">
        <v>9.82413187629212e-6</v>
      </c>
    </row>
    <row r="138534" spans="1:3">
      <c r="A138534" s="1" t="s">
        <v>138535</v>
      </c>
      <c r="B138534">
        <v>0.000108194226063972</v>
      </c>
      <c r="C138534">
        <v>0.000382400830921607</v>
      </c>
    </row>
    <row r="138535" spans="1:3">
      <c r="A138535" s="1" t="s">
        <v>138536</v>
      </c>
      <c r="B138535">
        <v>3.72895273303035e-7</v>
      </c>
      <c r="C138535">
        <v>5.49903053369419e-6</v>
      </c>
    </row>
    <row r="138536" spans="1:3">
      <c r="A138536" s="1" t="s">
        <v>138537</v>
      </c>
      <c r="B138536">
        <v>1.71699638407093e-5</v>
      </c>
      <c r="C138536">
        <v>0.000218172971976488</v>
      </c>
    </row>
    <row r="138537" spans="1:3">
      <c r="A138537" s="1" t="s">
        <v>138538</v>
      </c>
      <c r="B138537">
        <v>0.11908700620751</v>
      </c>
      <c r="C138537">
        <v>0.178349473960194</v>
      </c>
    </row>
    <row r="138538" spans="1:3">
      <c r="A138538" s="1" t="s">
        <v>138539</v>
      </c>
      <c r="B138538">
        <v>1.00276796115871e-5</v>
      </c>
      <c r="C138538">
        <v>6.98314578458416e-5</v>
      </c>
    </row>
    <row r="138539" spans="1:3">
      <c r="A138539" s="1" t="s">
        <v>138540</v>
      </c>
      <c r="B138539">
        <v>0.0321799941857071</v>
      </c>
      <c r="C138539">
        <v>0.0583927542072108</v>
      </c>
    </row>
    <row r="138540" spans="1:3">
      <c r="A138540" s="1" t="s">
        <v>138541</v>
      </c>
      <c r="B138540">
        <v>0.000929531308677371</v>
      </c>
      <c r="C138540">
        <v>0.00206439110187753</v>
      </c>
    </row>
    <row r="138541" spans="1:3">
      <c r="A138541" s="1" t="s">
        <v>138542</v>
      </c>
      <c r="B138541">
        <v>1.71699638407093e-5</v>
      </c>
      <c r="C138541">
        <v>0.000218172971976488</v>
      </c>
    </row>
    <row r="138542" spans="1:3">
      <c r="A138542" s="1" t="s">
        <v>138543</v>
      </c>
      <c r="B138542">
        <v>0.000694490248329297</v>
      </c>
      <c r="C138542">
        <v>0.00195584310862879</v>
      </c>
    </row>
    <row r="138543" spans="1:3">
      <c r="A138543" s="1" t="s">
        <v>138544</v>
      </c>
      <c r="B138543">
        <v>6.31691334899523e-5</v>
      </c>
      <c r="C138543">
        <v>0.000561132084215879</v>
      </c>
    </row>
    <row r="138544" spans="1:3">
      <c r="A138544" s="1" t="s">
        <v>138545</v>
      </c>
      <c r="B138544">
        <v>0.00117034719512673</v>
      </c>
      <c r="C138544">
        <v>0.0047534618739656</v>
      </c>
    </row>
    <row r="138545" spans="1:3">
      <c r="A138545" s="1" t="s">
        <v>138546</v>
      </c>
      <c r="B138545">
        <v>5.08169639148427e-5</v>
      </c>
      <c r="C138545">
        <v>0.000479097464443889</v>
      </c>
    </row>
    <row r="138546" spans="1:3">
      <c r="A138546" s="1" t="s">
        <v>138547</v>
      </c>
      <c r="B138546">
        <v>0.0158867991274211</v>
      </c>
      <c r="C138546">
        <v>0.0409187653801824</v>
      </c>
    </row>
    <row r="138547" spans="1:3">
      <c r="A138547" s="1" t="s">
        <v>138548</v>
      </c>
      <c r="B138547">
        <v>0.000156784708692334</v>
      </c>
      <c r="C138547">
        <v>0.000408351730428488</v>
      </c>
    </row>
    <row r="138548" spans="1:3">
      <c r="A138548" s="1" t="s">
        <v>138549</v>
      </c>
      <c r="B138548">
        <v>0.0251771646623635</v>
      </c>
      <c r="C138548">
        <v>0.268870183218045</v>
      </c>
    </row>
    <row r="138549" spans="1:3">
      <c r="A138549" s="1" t="s">
        <v>138550</v>
      </c>
      <c r="B138549">
        <v>1.63217189791297e-5</v>
      </c>
      <c r="C138549">
        <v>0.000210316709045068</v>
      </c>
    </row>
    <row r="138550" spans="1:3">
      <c r="A138550" s="1" t="s">
        <v>138551</v>
      </c>
      <c r="B138550">
        <v>0.000139856464682086</v>
      </c>
      <c r="C138550">
        <v>0.000645663250512234</v>
      </c>
    </row>
    <row r="138551" spans="1:3">
      <c r="A138551" s="1" t="s">
        <v>138552</v>
      </c>
      <c r="B138551">
        <v>0.000677117560559033</v>
      </c>
      <c r="C138551">
        <v>0.0016026078156588</v>
      </c>
    </row>
    <row r="138552" spans="1:3">
      <c r="A138552" s="1" t="s">
        <v>138553</v>
      </c>
      <c r="B138552">
        <v>0.000374879046559701</v>
      </c>
      <c r="C138552">
        <v>0.00205693554145217</v>
      </c>
    </row>
    <row r="138553" spans="1:3">
      <c r="A138553" s="1" t="s">
        <v>138554</v>
      </c>
      <c r="B138553">
        <v>3.39100875417995e-6</v>
      </c>
      <c r="C138553">
        <v>2.78789304588928e-5</v>
      </c>
    </row>
    <row r="138554" spans="1:3">
      <c r="A138554" s="1" t="s">
        <v>138555</v>
      </c>
      <c r="B138554">
        <v>0.000154484399968011</v>
      </c>
      <c r="C138554">
        <v>0.00107592224374503</v>
      </c>
    </row>
    <row r="138555" spans="1:3">
      <c r="A138555" s="1" t="s">
        <v>138556</v>
      </c>
      <c r="B138555">
        <v>0.224388043604562</v>
      </c>
      <c r="C138555">
        <v>0.588266996342412</v>
      </c>
    </row>
    <row r="138556" spans="1:3">
      <c r="A138556" s="1" t="s">
        <v>138557</v>
      </c>
      <c r="B138556">
        <v>5.08337817627745e-5</v>
      </c>
      <c r="C138556">
        <v>0.000134962072536316</v>
      </c>
    </row>
    <row r="138557" spans="1:3">
      <c r="A138557" s="1" t="s">
        <v>138558</v>
      </c>
      <c r="B138557">
        <v>0.00141765783769561</v>
      </c>
      <c r="C138557">
        <v>0.00202229724195077</v>
      </c>
    </row>
    <row r="138558" spans="1:3">
      <c r="A138558" s="1" t="s">
        <v>138559</v>
      </c>
      <c r="B138558">
        <v>0.000577763808968442</v>
      </c>
      <c r="C138558">
        <v>0.00147905782195838</v>
      </c>
    </row>
    <row r="138559" spans="1:3">
      <c r="A138559" s="1" t="s">
        <v>138560</v>
      </c>
      <c r="B138559">
        <v>0.0375863431862476</v>
      </c>
      <c r="C138559">
        <v>0.678420832806649</v>
      </c>
    </row>
    <row r="138560" spans="1:3">
      <c r="A138560" s="1" t="s">
        <v>138561</v>
      </c>
      <c r="B138560">
        <v>0.0453504877159767</v>
      </c>
      <c r="C138560">
        <v>0.0639382585820167</v>
      </c>
    </row>
    <row r="138561" spans="1:3">
      <c r="A138561" s="1" t="s">
        <v>138562</v>
      </c>
      <c r="B138561">
        <v>0.0208461055936436</v>
      </c>
      <c r="C138561">
        <v>0.205084471204915</v>
      </c>
    </row>
    <row r="138562" spans="1:3">
      <c r="A138562" s="1" t="s">
        <v>138563</v>
      </c>
      <c r="B138562">
        <v>0.0416880728314542</v>
      </c>
      <c r="C138562">
        <v>0.0716285352430251</v>
      </c>
    </row>
    <row r="138563" spans="1:3">
      <c r="A138563" s="1" t="s">
        <v>138564</v>
      </c>
      <c r="B138563">
        <v>0.240078456015642</v>
      </c>
      <c r="C138563">
        <v>0.313286263211876</v>
      </c>
    </row>
    <row r="138564" spans="1:3">
      <c r="A138564" s="1" t="s">
        <v>138565</v>
      </c>
      <c r="B138564">
        <v>0.000213754974518268</v>
      </c>
      <c r="C138564">
        <v>0.00136370567521377</v>
      </c>
    </row>
    <row r="138565" spans="1:3">
      <c r="A138565" s="1" t="s">
        <v>138566</v>
      </c>
      <c r="B138565">
        <v>0.70794159461358</v>
      </c>
      <c r="C138565">
        <v>0.528575067357081</v>
      </c>
    </row>
    <row r="138566" spans="1:3">
      <c r="A138566" s="1" t="s">
        <v>138567</v>
      </c>
      <c r="B138566">
        <v>1.56295306973493e-5</v>
      </c>
      <c r="C138566">
        <v>0.000123971019755913</v>
      </c>
    </row>
    <row r="138567" spans="1:3">
      <c r="A138567" s="1" t="s">
        <v>138568</v>
      </c>
      <c r="B138567">
        <v>3.65120217391001e-5</v>
      </c>
      <c r="C138567">
        <v>0.000376901474526864</v>
      </c>
    </row>
    <row r="138568" spans="1:3">
      <c r="A138568" s="1" t="s">
        <v>138569</v>
      </c>
      <c r="B138568">
        <v>0.00331895100810092</v>
      </c>
      <c r="C138568">
        <v>0.00919684117158556</v>
      </c>
    </row>
    <row r="138569" spans="1:3">
      <c r="A138569" s="1" t="s">
        <v>138570</v>
      </c>
      <c r="B138569">
        <v>4.28820269721996e-6</v>
      </c>
      <c r="C138569">
        <v>8.00378499831064e-5</v>
      </c>
    </row>
    <row r="138570" spans="1:3">
      <c r="A138570" s="1" t="s">
        <v>138571</v>
      </c>
      <c r="B138570">
        <v>0.00100799906391267</v>
      </c>
      <c r="C138570">
        <v>0.0042570173010178</v>
      </c>
    </row>
    <row r="138571" spans="1:3">
      <c r="A138571" s="1" t="s">
        <v>138572</v>
      </c>
      <c r="B138571">
        <v>0.00295730049488655</v>
      </c>
      <c r="C138571">
        <v>0.00946165357308358</v>
      </c>
    </row>
    <row r="138572" spans="1:3">
      <c r="A138572" s="1" t="s">
        <v>138573</v>
      </c>
      <c r="B138572">
        <v>3.9027326909091e-5</v>
      </c>
      <c r="C138572">
        <v>0.000395564065134472</v>
      </c>
    </row>
    <row r="138573" spans="1:3">
      <c r="A138573" s="1" t="s">
        <v>138574</v>
      </c>
      <c r="B138573">
        <v>7.15578199631606e-6</v>
      </c>
      <c r="C138573">
        <v>0.000115852672771609</v>
      </c>
    </row>
    <row r="138574" spans="1:3">
      <c r="A138574" s="1" t="s">
        <v>138575</v>
      </c>
      <c r="B138574">
        <v>0.000312086371919804</v>
      </c>
      <c r="C138574">
        <v>0.00179848784979103</v>
      </c>
    </row>
    <row r="138575" spans="1:3">
      <c r="A138575" s="1" t="s">
        <v>138576</v>
      </c>
      <c r="B138575">
        <v>1.63590945566967e-5</v>
      </c>
      <c r="C138575">
        <v>0.000210665191386522</v>
      </c>
    </row>
    <row r="138576" spans="1:3">
      <c r="A138576" s="1" t="s">
        <v>138577</v>
      </c>
      <c r="B138576">
        <v>0.216380349922453</v>
      </c>
      <c r="C138576">
        <v>0.358061839590999</v>
      </c>
    </row>
    <row r="138577" spans="1:3">
      <c r="A138577" s="1" t="s">
        <v>138578</v>
      </c>
      <c r="B138577">
        <v>9.32346998568359e-6</v>
      </c>
      <c r="C138577">
        <v>5.92284785649188e-5</v>
      </c>
    </row>
    <row r="138578" spans="1:3">
      <c r="A138578" s="1" t="s">
        <v>138579</v>
      </c>
      <c r="B138578">
        <v>1.4545589909056e-6</v>
      </c>
      <c r="C138578">
        <v>3.66931598733454e-5</v>
      </c>
    </row>
    <row r="138579" spans="1:3">
      <c r="A138579" s="1" t="s">
        <v>138580</v>
      </c>
      <c r="B138579">
        <v>0.00036669769521634</v>
      </c>
      <c r="C138579">
        <v>0.00202394360630444</v>
      </c>
    </row>
    <row r="138580" spans="1:3">
      <c r="A138580" s="1" t="s">
        <v>138581</v>
      </c>
      <c r="B138580">
        <v>8.81906374846542e-6</v>
      </c>
      <c r="C138580">
        <v>0.000134741678724118</v>
      </c>
    </row>
    <row r="138581" spans="1:3">
      <c r="A138581" s="1" t="s">
        <v>138582</v>
      </c>
      <c r="B138581">
        <v>2.1830065005575e-8</v>
      </c>
      <c r="C138581">
        <v>2.84342547494846e-7</v>
      </c>
    </row>
    <row r="138582" spans="1:3">
      <c r="A138582" s="1" t="s">
        <v>138583</v>
      </c>
      <c r="B138582">
        <v>2.87567522599848e-5</v>
      </c>
      <c r="C138582">
        <v>9.80112968084967e-5</v>
      </c>
    </row>
    <row r="138583" spans="1:3">
      <c r="A138583" s="1" t="s">
        <v>138584</v>
      </c>
      <c r="B138583">
        <v>0.0408391879961924</v>
      </c>
      <c r="C138583">
        <v>0.0704695745013442</v>
      </c>
    </row>
    <row r="138584" spans="1:3">
      <c r="A138584" s="1" t="s">
        <v>138585</v>
      </c>
      <c r="B138584">
        <v>0.00143316000005254</v>
      </c>
      <c r="C138584">
        <v>0.00348174339829326</v>
      </c>
    </row>
    <row r="138585" spans="1:3">
      <c r="A138585" s="1" t="s">
        <v>138586</v>
      </c>
      <c r="B138585">
        <v>9.89499412983514e-7</v>
      </c>
      <c r="C138585">
        <v>2.7797156880797e-5</v>
      </c>
    </row>
    <row r="138586" spans="1:3">
      <c r="A138586" s="1" t="s">
        <v>138587</v>
      </c>
      <c r="B138586">
        <v>3.25215105287267e-5</v>
      </c>
      <c r="C138586">
        <v>0.000346556149875004</v>
      </c>
    </row>
    <row r="138587" spans="1:3">
      <c r="A138587" s="1" t="s">
        <v>138588</v>
      </c>
      <c r="B138587">
        <v>0.000855263803305692</v>
      </c>
      <c r="C138587">
        <v>0.00377108614550645</v>
      </c>
    </row>
    <row r="138588" spans="1:3">
      <c r="A138588" s="1" t="s">
        <v>138589</v>
      </c>
      <c r="B138588">
        <v>0.0334176363930344</v>
      </c>
      <c r="C138588">
        <v>0.0813597880099473</v>
      </c>
    </row>
    <row r="138589" spans="1:3">
      <c r="A138589" s="1" t="s">
        <v>138590</v>
      </c>
      <c r="B138589">
        <v>6.23300722354776e-5</v>
      </c>
      <c r="C138589">
        <v>0.000555706197469195</v>
      </c>
    </row>
    <row r="138590" spans="1:3">
      <c r="A138590" s="1" t="s">
        <v>138591</v>
      </c>
      <c r="B138590">
        <v>1.48523801930212e-6</v>
      </c>
      <c r="C138590">
        <v>3.72494233906326e-5</v>
      </c>
    </row>
    <row r="138591" spans="1:3">
      <c r="A138591" s="1" t="s">
        <v>138592</v>
      </c>
      <c r="B138591">
        <v>2.87625288719053e-5</v>
      </c>
      <c r="C138591">
        <v>0.000317029853517044</v>
      </c>
    </row>
    <row r="138592" spans="1:3">
      <c r="A138592" s="1" t="s">
        <v>138593</v>
      </c>
      <c r="B138592">
        <v>4.36913200923253e-5</v>
      </c>
      <c r="C138592">
        <v>0.000429330937528361</v>
      </c>
    </row>
    <row r="138593" spans="1:3">
      <c r="A138593" s="1" t="s">
        <v>138594</v>
      </c>
      <c r="B138593">
        <v>1.95521408706649e-5</v>
      </c>
      <c r="C138593">
        <v>0.000239691659882008</v>
      </c>
    </row>
    <row r="138594" spans="1:3">
      <c r="A138594" s="1" t="s">
        <v>138595</v>
      </c>
      <c r="B138594">
        <v>0.000503041740298689</v>
      </c>
      <c r="C138594">
        <v>0.00255212213730879</v>
      </c>
    </row>
    <row r="138595" spans="1:3">
      <c r="A138595" s="1" t="s">
        <v>138596</v>
      </c>
      <c r="B138595">
        <v>1.41128904829681e-10</v>
      </c>
      <c r="C138595">
        <v>9.85536436536312e-10</v>
      </c>
    </row>
    <row r="138596" spans="1:3">
      <c r="A138596" s="1" t="s">
        <v>138597</v>
      </c>
      <c r="B138596">
        <v>7.82907247449429e-6</v>
      </c>
      <c r="C138596">
        <v>0.00012363075119857</v>
      </c>
    </row>
    <row r="138597" spans="1:3">
      <c r="A138597" s="1" t="s">
        <v>138598</v>
      </c>
      <c r="B138597">
        <v>0.000831801772918561</v>
      </c>
      <c r="C138597">
        <v>0.0036945579464647</v>
      </c>
    </row>
    <row r="138598" spans="1:3">
      <c r="A138598" s="1" t="s">
        <v>138599</v>
      </c>
      <c r="B138598">
        <v>0.00127851517037425</v>
      </c>
      <c r="C138598">
        <v>0.00411635320030648</v>
      </c>
    </row>
    <row r="138599" spans="1:3">
      <c r="A138599" s="1" t="s">
        <v>138600</v>
      </c>
      <c r="B138599">
        <v>1.28238705296545e-6</v>
      </c>
      <c r="C138599">
        <v>6.46015898235161e-6</v>
      </c>
    </row>
    <row r="138600" spans="1:3">
      <c r="A138600" s="1" t="s">
        <v>138601</v>
      </c>
      <c r="B138600">
        <v>6.7792985152476e-9</v>
      </c>
      <c r="C138600">
        <v>1.52229490989487e-8</v>
      </c>
    </row>
    <row r="138601" spans="1:3">
      <c r="A138601" s="1" t="s">
        <v>138602</v>
      </c>
      <c r="B138601">
        <v>0.000279682215647139</v>
      </c>
      <c r="C138601">
        <v>0.00115741503841368</v>
      </c>
    </row>
    <row r="138602" spans="1:3">
      <c r="A138602" s="1" t="s">
        <v>138603</v>
      </c>
      <c r="B138602">
        <v>0.00310839984761634</v>
      </c>
      <c r="C138602">
        <v>0.0098203489002469</v>
      </c>
    </row>
    <row r="138603" spans="1:3">
      <c r="A138603" s="1" t="s">
        <v>138604</v>
      </c>
      <c r="B138603">
        <v>0.000303838358785855</v>
      </c>
      <c r="C138603">
        <v>0.000613636450810511</v>
      </c>
    </row>
    <row r="138604" spans="1:3">
      <c r="A138604" s="1" t="s">
        <v>138605</v>
      </c>
      <c r="B138604">
        <v>1.69826602781419</v>
      </c>
      <c r="C138604">
        <v>0.891210927995017</v>
      </c>
    </row>
    <row r="138605" spans="1:3">
      <c r="A138605" s="1" t="s">
        <v>138606</v>
      </c>
      <c r="B138605">
        <v>2.07970904388363e-13</v>
      </c>
      <c r="C138605">
        <v>1.08593228390263e-12</v>
      </c>
    </row>
    <row r="138606" spans="1:3">
      <c r="A138606" s="1" t="s">
        <v>138607</v>
      </c>
      <c r="B138606">
        <v>1.93651218642014e-5</v>
      </c>
      <c r="C138606">
        <v>0.000238029298001471</v>
      </c>
    </row>
    <row r="138607" spans="1:3">
      <c r="A138607" s="1" t="s">
        <v>138608</v>
      </c>
      <c r="B138607">
        <v>1.42796765087834e-6</v>
      </c>
      <c r="C138607">
        <v>3.62083698460205e-5</v>
      </c>
    </row>
    <row r="138608" spans="1:3">
      <c r="A138608" s="1" t="s">
        <v>138609</v>
      </c>
      <c r="B138608">
        <v>3.17954305607019e-6</v>
      </c>
      <c r="C138608">
        <v>6.44958899258301e-5</v>
      </c>
    </row>
    <row r="138609" spans="1:3">
      <c r="A138609" s="1" t="s">
        <v>138610</v>
      </c>
      <c r="B138609">
        <v>2.67807145457233e-6</v>
      </c>
      <c r="C138609">
        <v>5.69835378767249e-5</v>
      </c>
    </row>
    <row r="138610" spans="1:3">
      <c r="A138610" s="1" t="s">
        <v>138611</v>
      </c>
      <c r="B138610">
        <v>0.00904869936490072</v>
      </c>
      <c r="C138610">
        <v>0.0219519892301313</v>
      </c>
    </row>
    <row r="138611" spans="1:3">
      <c r="A138611" s="1" t="s">
        <v>138612</v>
      </c>
      <c r="B138611">
        <v>3.83705043278948e-6</v>
      </c>
      <c r="C138611">
        <v>7.38662002527833e-5</v>
      </c>
    </row>
    <row r="138612" spans="1:3">
      <c r="A138612" s="1" t="s">
        <v>138613</v>
      </c>
      <c r="B138612">
        <v>1.00087094586837e-6</v>
      </c>
      <c r="C138612">
        <v>2.80269712791567e-5</v>
      </c>
    </row>
    <row r="138613" spans="1:3">
      <c r="A138613" s="1" t="s">
        <v>138614</v>
      </c>
      <c r="B138613">
        <v>0.0425595126092512</v>
      </c>
      <c r="C138613">
        <v>0.0728142421572058</v>
      </c>
    </row>
    <row r="138614" spans="1:3">
      <c r="A138614" s="1" t="s">
        <v>138615</v>
      </c>
      <c r="B138614">
        <v>0.00019294666491344</v>
      </c>
      <c r="C138614">
        <v>0.00126542757156012</v>
      </c>
    </row>
    <row r="138615" spans="1:3">
      <c r="A138615" s="1" t="s">
        <v>138616</v>
      </c>
      <c r="B138615">
        <v>6.53370540292099e-5</v>
      </c>
      <c r="C138615">
        <v>0.00020694953737964</v>
      </c>
    </row>
    <row r="138616" spans="1:3">
      <c r="A138616" s="1" t="s">
        <v>138617</v>
      </c>
      <c r="B138616">
        <v>8.29541744986869e-7</v>
      </c>
      <c r="C138616">
        <v>8.48869866949217e-6</v>
      </c>
    </row>
    <row r="138617" spans="1:3">
      <c r="A138617" s="1" t="s">
        <v>138618</v>
      </c>
      <c r="B138617">
        <v>0.00141227651471364</v>
      </c>
      <c r="C138617">
        <v>0.00546235093772655</v>
      </c>
    </row>
    <row r="138618" spans="1:3">
      <c r="A138618" s="1" t="s">
        <v>138619</v>
      </c>
      <c r="B138618">
        <v>3.30644381491066e-6</v>
      </c>
      <c r="C138618">
        <v>6.6343269265069e-5</v>
      </c>
    </row>
    <row r="138619" spans="1:3">
      <c r="A138619" s="1" t="s">
        <v>138620</v>
      </c>
      <c r="B138619">
        <v>1.67110556758244e-6</v>
      </c>
      <c r="C138619">
        <v>1.89046357362008e-5</v>
      </c>
    </row>
    <row r="138620" spans="1:3">
      <c r="A138620" s="1" t="s">
        <v>138621</v>
      </c>
      <c r="B138620">
        <v>3.630324765433e-5</v>
      </c>
      <c r="C138620">
        <v>0.000375337023499139</v>
      </c>
    </row>
    <row r="138621" spans="1:3">
      <c r="A138621" s="1" t="s">
        <v>138622</v>
      </c>
      <c r="B138621">
        <v>0.0266813232200051</v>
      </c>
      <c r="C138621">
        <v>0.0504257130110874</v>
      </c>
    </row>
    <row r="138622" spans="1:3">
      <c r="A138622" s="1" t="s">
        <v>138623</v>
      </c>
      <c r="B138622">
        <v>4.32200052908211e-6</v>
      </c>
      <c r="C138622">
        <v>8.04927606089009e-5</v>
      </c>
    </row>
    <row r="138623" spans="1:3">
      <c r="A138623" s="1" t="s">
        <v>138624</v>
      </c>
      <c r="B138623">
        <v>0.00752289364701043</v>
      </c>
      <c r="C138623">
        <v>0.0190834905620088</v>
      </c>
    </row>
    <row r="138624" spans="1:3">
      <c r="A138624" s="1" t="s">
        <v>138625</v>
      </c>
      <c r="B138624">
        <v>4.6009098937274e-5</v>
      </c>
      <c r="C138624">
        <v>0.000445744436220266</v>
      </c>
    </row>
    <row r="138625" spans="1:3">
      <c r="A138625" s="1" t="s">
        <v>138626</v>
      </c>
      <c r="B138625">
        <v>2.19350377047242e-9</v>
      </c>
      <c r="C138625">
        <v>2.94933375783703e-8</v>
      </c>
    </row>
    <row r="138626" spans="1:3">
      <c r="A138626" s="1" t="s">
        <v>138627</v>
      </c>
      <c r="B138626">
        <v>0.0173543070197029</v>
      </c>
      <c r="C138626">
        <v>0.0361248778063189</v>
      </c>
    </row>
    <row r="138627" spans="1:3">
      <c r="A138627" s="1" t="s">
        <v>138628</v>
      </c>
      <c r="B138627">
        <v>0.000118966878787396</v>
      </c>
      <c r="C138627">
        <v>0.000305700844175933</v>
      </c>
    </row>
    <row r="138628" spans="1:3">
      <c r="A138628" s="1" t="s">
        <v>138629</v>
      </c>
      <c r="B138628">
        <v>9.08077174995548e-5</v>
      </c>
      <c r="C138628">
        <v>0.000730596212189601</v>
      </c>
    </row>
    <row r="138629" spans="1:3">
      <c r="A138629" s="1" t="s">
        <v>138630</v>
      </c>
      <c r="B138629">
        <v>0.000424316725823945</v>
      </c>
      <c r="C138629">
        <v>0.00225248476816279</v>
      </c>
    </row>
    <row r="138630" spans="1:3">
      <c r="A138630" s="1" t="s">
        <v>138631</v>
      </c>
      <c r="B138630">
        <v>0.00278817026930749</v>
      </c>
      <c r="C138630">
        <v>0.00905486602012971</v>
      </c>
    </row>
    <row r="138631" spans="1:3">
      <c r="A138631" s="1" t="s">
        <v>138632</v>
      </c>
      <c r="B138631">
        <v>4.5678278476726e-7</v>
      </c>
      <c r="C138631">
        <v>5.90843357620684e-6</v>
      </c>
    </row>
    <row r="138632" spans="1:3">
      <c r="A138632" s="1" t="s">
        <v>138633</v>
      </c>
      <c r="B138632">
        <v>4.27805068177165e-5</v>
      </c>
      <c r="C138632">
        <v>0.000422816764779355</v>
      </c>
    </row>
    <row r="138633" spans="1:3">
      <c r="A138633" s="1" t="s">
        <v>138634</v>
      </c>
      <c r="B138633">
        <v>7.10175021674586e-5</v>
      </c>
      <c r="C138633">
        <v>0.00027412070253116</v>
      </c>
    </row>
    <row r="138634" spans="1:3">
      <c r="A138634" s="1" t="s">
        <v>138635</v>
      </c>
      <c r="B138634">
        <v>0.000609176728019387</v>
      </c>
      <c r="C138634">
        <v>0.0029375576372783</v>
      </c>
    </row>
    <row r="138635" spans="1:3">
      <c r="A138635" s="1" t="s">
        <v>138636</v>
      </c>
      <c r="B138635">
        <v>5.99658583718815e-6</v>
      </c>
      <c r="C138635">
        <v>0.000101966306506828</v>
      </c>
    </row>
    <row r="138636" spans="1:3">
      <c r="A138636" s="1" t="s">
        <v>138637</v>
      </c>
      <c r="B138636">
        <v>6.94673844351935e-5</v>
      </c>
      <c r="C138636">
        <v>0.000601262496726407</v>
      </c>
    </row>
    <row r="138637" spans="1:3">
      <c r="A138637" s="1" t="s">
        <v>138638</v>
      </c>
      <c r="B138637">
        <v>1.46492507406791e-7</v>
      </c>
      <c r="C138637">
        <v>2.18422402104653e-6</v>
      </c>
    </row>
    <row r="138638" spans="1:3">
      <c r="A138638" s="1" t="s">
        <v>138639</v>
      </c>
      <c r="B138638">
        <v>0.0781001951707387</v>
      </c>
      <c r="C138638">
        <v>0.118752175442867</v>
      </c>
    </row>
    <row r="138639" spans="1:3">
      <c r="A138639" s="1" t="s">
        <v>138640</v>
      </c>
      <c r="B138639">
        <v>2.67439668682534e-6</v>
      </c>
      <c r="C138639">
        <v>5.69271189191125e-5</v>
      </c>
    </row>
    <row r="138640" spans="1:3">
      <c r="A138640" s="1" t="s">
        <v>138641</v>
      </c>
      <c r="B138640">
        <v>0.000426757104820006</v>
      </c>
      <c r="C138640">
        <v>0.002261978830365</v>
      </c>
    </row>
    <row r="138641" spans="1:3">
      <c r="A138641" s="1" t="s">
        <v>138642</v>
      </c>
      <c r="B138641">
        <v>6.28729741677442e-5</v>
      </c>
      <c r="C138641">
        <v>0.000699339156885911</v>
      </c>
    </row>
    <row r="138642" spans="1:3">
      <c r="A138642" s="1" t="s">
        <v>138643</v>
      </c>
      <c r="B138642">
        <v>5.44262027209474e-6</v>
      </c>
      <c r="C138642">
        <v>9.50719185773743e-5</v>
      </c>
    </row>
    <row r="138643" spans="1:3">
      <c r="A138643" s="1" t="s">
        <v>138644</v>
      </c>
      <c r="B138643">
        <v>0.00155739811861608</v>
      </c>
      <c r="C138643">
        <v>0.00587283963231556</v>
      </c>
    </row>
    <row r="138644" spans="1:3">
      <c r="A138644" s="1" t="s">
        <v>138645</v>
      </c>
      <c r="B138644">
        <v>4.72933938101545e-5</v>
      </c>
      <c r="C138644">
        <v>7.60415181255256e-5</v>
      </c>
    </row>
    <row r="138645" spans="1:3">
      <c r="A138645" s="1" t="s">
        <v>138646</v>
      </c>
      <c r="B138645">
        <v>1.05695463208364e-6</v>
      </c>
      <c r="C138645">
        <v>2.9149981104012e-5</v>
      </c>
    </row>
    <row r="138646" spans="1:3">
      <c r="A138646" s="1" t="s">
        <v>138647</v>
      </c>
      <c r="B138646">
        <v>8.74895754810924e-6</v>
      </c>
      <c r="C138646">
        <v>2.85851089209095e-5</v>
      </c>
    </row>
    <row r="138647" spans="1:3">
      <c r="A138647" s="1" t="s">
        <v>138648</v>
      </c>
      <c r="B138647">
        <v>7.65938389555027e-5</v>
      </c>
      <c r="C138647">
        <v>0.000645505977265172</v>
      </c>
    </row>
    <row r="138648" spans="1:3">
      <c r="A138648" s="1" t="s">
        <v>138649</v>
      </c>
      <c r="B138648">
        <v>0.0972736457005404</v>
      </c>
      <c r="C138648">
        <v>0.0918153024101389</v>
      </c>
    </row>
    <row r="138649" spans="1:3">
      <c r="A138649" s="1" t="s">
        <v>138650</v>
      </c>
      <c r="B138649">
        <v>2.67072838121563e-6</v>
      </c>
      <c r="C138649">
        <v>5.68707777383113e-5</v>
      </c>
    </row>
    <row r="138650" spans="1:3">
      <c r="A138650" s="1" t="s">
        <v>138651</v>
      </c>
      <c r="B138650">
        <v>0.000674525610566641</v>
      </c>
      <c r="C138650">
        <v>0.00183992405929268</v>
      </c>
    </row>
    <row r="138651" spans="1:3">
      <c r="A138651" s="1" t="s">
        <v>138652</v>
      </c>
      <c r="B138651">
        <v>8.2504828450579e-6</v>
      </c>
      <c r="C138651">
        <v>0.000128405016463057</v>
      </c>
    </row>
    <row r="138652" spans="1:3">
      <c r="A138652" s="1" t="s">
        <v>138653</v>
      </c>
      <c r="B138652">
        <v>2.28283215766158e-5</v>
      </c>
      <c r="C138652">
        <v>0.00026815205639127</v>
      </c>
    </row>
    <row r="138653" spans="1:3">
      <c r="A138653" s="1" t="s">
        <v>138654</v>
      </c>
      <c r="B138653">
        <v>7.41044482327498e-8</v>
      </c>
      <c r="C138653">
        <v>1.34068325983612e-6</v>
      </c>
    </row>
    <row r="138654" spans="1:3">
      <c r="A138654" s="1" t="s">
        <v>138655</v>
      </c>
      <c r="B138654">
        <v>1.82898690437301e-5</v>
      </c>
      <c r="C138654">
        <v>0.000228384655955937</v>
      </c>
    </row>
    <row r="138655" spans="1:3">
      <c r="A138655" s="1" t="s">
        <v>138656</v>
      </c>
      <c r="B138655">
        <v>1.16671013663161e-5</v>
      </c>
      <c r="C138655">
        <v>0.000164961085233088</v>
      </c>
    </row>
    <row r="138656" spans="1:3">
      <c r="A138656" s="1" t="s">
        <v>138657</v>
      </c>
      <c r="B138656">
        <v>8.45790271440346e-5</v>
      </c>
      <c r="C138656">
        <v>0.000350015240419902</v>
      </c>
    </row>
    <row r="138657" spans="1:3">
      <c r="A138657" s="1" t="s">
        <v>138658</v>
      </c>
      <c r="B138657">
        <v>0.000436700456079485</v>
      </c>
      <c r="C138657">
        <v>0.00230051770495192</v>
      </c>
    </row>
    <row r="138658" spans="1:3">
      <c r="A138658" s="1" t="s">
        <v>138659</v>
      </c>
      <c r="B138658">
        <v>2.66935897221935e-7</v>
      </c>
      <c r="C138658">
        <v>4.02504673709772e-6</v>
      </c>
    </row>
    <row r="138659" spans="1:3">
      <c r="A138659" s="1" t="s">
        <v>138660</v>
      </c>
      <c r="B138659">
        <v>0.00143704131474781</v>
      </c>
      <c r="C138659">
        <v>0.00141715731341946</v>
      </c>
    </row>
    <row r="138660" spans="1:3">
      <c r="A138660" s="1" t="s">
        <v>138661</v>
      </c>
      <c r="B138660">
        <v>1.17646912321071e-5</v>
      </c>
      <c r="C138660">
        <v>0.00016595791087998</v>
      </c>
    </row>
    <row r="138661" spans="1:3">
      <c r="A138661" s="1" t="s">
        <v>138662</v>
      </c>
      <c r="B138661">
        <v>0.000899812067905917</v>
      </c>
      <c r="C138661">
        <v>0.0047929188363154</v>
      </c>
    </row>
    <row r="138662" spans="1:3">
      <c r="A138662" s="1" t="s">
        <v>138663</v>
      </c>
      <c r="B138662">
        <v>7.11225848736206e-5</v>
      </c>
      <c r="C138662">
        <v>0.000107708525004535</v>
      </c>
    </row>
    <row r="138663" spans="1:3">
      <c r="A138663" s="1" t="s">
        <v>138664</v>
      </c>
      <c r="B138663">
        <v>0.0862183105880205</v>
      </c>
      <c r="C138663">
        <v>0.128809017409629</v>
      </c>
    </row>
    <row r="138664" spans="1:3">
      <c r="A138664" s="1" t="s">
        <v>138665</v>
      </c>
      <c r="B138664">
        <v>3.65821189339314e-7</v>
      </c>
      <c r="C138664">
        <v>4.3638356319887e-6</v>
      </c>
    </row>
    <row r="138665" spans="1:3">
      <c r="A138665" s="1" t="s">
        <v>138666</v>
      </c>
      <c r="B138665">
        <v>3.12066876474175e-6</v>
      </c>
      <c r="C138665">
        <v>6.36319068215053e-5</v>
      </c>
    </row>
    <row r="138666" spans="1:3">
      <c r="A138666" s="1" t="s">
        <v>138667</v>
      </c>
      <c r="B138666">
        <v>7.64032236824662e-9</v>
      </c>
      <c r="C138666">
        <v>9.55906813616317e-8</v>
      </c>
    </row>
    <row r="138667" spans="1:3">
      <c r="A138667" s="1" t="s">
        <v>138668</v>
      </c>
      <c r="B138667">
        <v>1.68581894996324e-6</v>
      </c>
      <c r="C138667">
        <v>4.08113834567764e-5</v>
      </c>
    </row>
    <row r="138668" spans="1:3">
      <c r="A138668" s="1" t="s">
        <v>138669</v>
      </c>
      <c r="B138668">
        <v>0.000517723057678653</v>
      </c>
      <c r="C138668">
        <v>0.00207722395007521</v>
      </c>
    </row>
    <row r="138669" spans="1:3">
      <c r="A138669" s="1" t="s">
        <v>138670</v>
      </c>
      <c r="B138669">
        <v>2.09598964836203e-5</v>
      </c>
      <c r="C138669">
        <v>5.48347566295309e-5</v>
      </c>
    </row>
    <row r="138670" spans="1:3">
      <c r="A138670" s="1" t="s">
        <v>138671</v>
      </c>
      <c r="B138670">
        <v>7.47071836556383e-5</v>
      </c>
      <c r="C138670">
        <v>0.000442741654080097</v>
      </c>
    </row>
    <row r="138671" spans="1:3">
      <c r="A138671" s="1" t="s">
        <v>138672</v>
      </c>
      <c r="B138671">
        <v>4.6009098937274e-5</v>
      </c>
      <c r="C138671">
        <v>0.000445744436220266</v>
      </c>
    </row>
    <row r="138672" spans="1:3">
      <c r="A138672" s="1" t="s">
        <v>138673</v>
      </c>
      <c r="B138672">
        <v>1.07501824079124e-6</v>
      </c>
      <c r="C138672">
        <v>2.95081229406457e-5</v>
      </c>
    </row>
    <row r="138673" spans="1:3">
      <c r="A138673" s="1" t="s">
        <v>138674</v>
      </c>
      <c r="B138673">
        <v>0.000291667764178648</v>
      </c>
      <c r="C138673">
        <v>0.00171159156147049</v>
      </c>
    </row>
    <row r="138674" spans="1:3">
      <c r="A138674" s="1" t="s">
        <v>138675</v>
      </c>
      <c r="B138674">
        <v>0.000771398884598978</v>
      </c>
      <c r="C138674">
        <v>0.00349494401494936</v>
      </c>
    </row>
    <row r="138675" spans="1:3">
      <c r="A138675" s="1" t="s">
        <v>138676</v>
      </c>
      <c r="B138675">
        <v>0.00106924124999121</v>
      </c>
      <c r="C138675">
        <v>0.00444650461555687</v>
      </c>
    </row>
    <row r="138676" spans="1:3">
      <c r="A138676" s="1" t="s">
        <v>138677</v>
      </c>
      <c r="B138676">
        <v>0.000226323644306366</v>
      </c>
      <c r="C138676">
        <v>0.00142183686118345</v>
      </c>
    </row>
    <row r="138677" spans="1:3">
      <c r="A138677" s="1" t="s">
        <v>138678</v>
      </c>
      <c r="B138677">
        <v>0.0125782738711014</v>
      </c>
      <c r="C138677">
        <v>0.0276076422822347</v>
      </c>
    </row>
    <row r="138678" spans="1:3">
      <c r="A138678" s="1" t="s">
        <v>138679</v>
      </c>
      <c r="B138678">
        <v>3.89134273893487e-5</v>
      </c>
      <c r="C138678">
        <v>0.0003947261779782</v>
      </c>
    </row>
    <row r="138679" spans="1:3">
      <c r="A138679" s="1" t="s">
        <v>138680</v>
      </c>
      <c r="B138679">
        <v>8.46275291173458e-6</v>
      </c>
      <c r="C138679">
        <v>5.60322500596089e-5</v>
      </c>
    </row>
    <row r="138680" spans="1:3">
      <c r="A138680" s="1" t="s">
        <v>138681</v>
      </c>
      <c r="B138680">
        <v>1.110976373162e-5</v>
      </c>
      <c r="C138680">
        <v>7.60727316661259e-5</v>
      </c>
    </row>
    <row r="138681" spans="1:3">
      <c r="A138681" s="1" t="s">
        <v>138682</v>
      </c>
      <c r="B138681">
        <v>0.0493558703857678</v>
      </c>
      <c r="C138681">
        <v>0.0819340613141852</v>
      </c>
    </row>
    <row r="138682" spans="1:3">
      <c r="A138682" s="1" t="s">
        <v>138683</v>
      </c>
      <c r="B138682">
        <v>6.59980791642118e-5</v>
      </c>
      <c r="C138682">
        <v>0.0005792846341687</v>
      </c>
    </row>
    <row r="138683" spans="1:3">
      <c r="A138683" s="1" t="s">
        <v>138684</v>
      </c>
      <c r="B138683">
        <v>1.04760803617923e-6</v>
      </c>
      <c r="C138683">
        <v>6.91075060216363e-6</v>
      </c>
    </row>
    <row r="138684" spans="1:3">
      <c r="A138684" s="1" t="s">
        <v>138685</v>
      </c>
      <c r="B138684">
        <v>7.31380455489952e-11</v>
      </c>
      <c r="C138684">
        <v>5.02694546672879e-10</v>
      </c>
    </row>
    <row r="138685" spans="1:3">
      <c r="A138685" s="1" t="s">
        <v>138686</v>
      </c>
      <c r="B138685">
        <v>4.74283935709578e-8</v>
      </c>
      <c r="C138685">
        <v>5.37811681758634e-7</v>
      </c>
    </row>
    <row r="138686" spans="1:3">
      <c r="A138686" s="1" t="s">
        <v>138687</v>
      </c>
      <c r="B138686">
        <v>6.8530584702032e-6</v>
      </c>
      <c r="C138686">
        <v>0.000112290320268753</v>
      </c>
    </row>
    <row r="138687" spans="1:3">
      <c r="A138687" s="1" t="s">
        <v>138688</v>
      </c>
      <c r="B138687">
        <v>0.000224164303127635</v>
      </c>
      <c r="C138687">
        <v>0.00141191163530483</v>
      </c>
    </row>
    <row r="138688" spans="1:3">
      <c r="A138688" s="1" t="s">
        <v>138689</v>
      </c>
      <c r="B138688">
        <v>8.37620183084369e-6</v>
      </c>
      <c r="C138688">
        <v>0.000129816204734483</v>
      </c>
    </row>
    <row r="138689" spans="1:3">
      <c r="A138689" s="1" t="s">
        <v>138690</v>
      </c>
      <c r="B138689">
        <v>2.38114702815339e-6</v>
      </c>
      <c r="C138689">
        <v>5.23521189956365e-5</v>
      </c>
    </row>
    <row r="138690" spans="1:3">
      <c r="A138690" s="1" t="s">
        <v>138691</v>
      </c>
      <c r="B138690">
        <v>0.00109409204857933</v>
      </c>
      <c r="C138690">
        <v>0.00214197684988536</v>
      </c>
    </row>
    <row r="138691" spans="1:3">
      <c r="A138691" s="1" t="s">
        <v>138692</v>
      </c>
      <c r="B138691">
        <v>4.88008502028483e-5</v>
      </c>
      <c r="C138691">
        <v>0.000157226449572284</v>
      </c>
    </row>
    <row r="138692" spans="1:3">
      <c r="A138692" s="1" t="s">
        <v>138693</v>
      </c>
      <c r="B138692">
        <v>0.0298216579758014</v>
      </c>
      <c r="C138692">
        <v>0.0550089914098844</v>
      </c>
    </row>
    <row r="138693" spans="1:3">
      <c r="A138693" s="1" t="s">
        <v>138694</v>
      </c>
      <c r="B138693">
        <v>1.12174636373571e-5</v>
      </c>
      <c r="C138693">
        <v>0.000160338286092723</v>
      </c>
    </row>
    <row r="138694" spans="1:3">
      <c r="A138694" s="1" t="s">
        <v>138695</v>
      </c>
      <c r="B138694">
        <v>9.32743697279535e-7</v>
      </c>
      <c r="C138694">
        <v>4.11511931430553e-6</v>
      </c>
    </row>
    <row r="138695" spans="1:3">
      <c r="A138695" s="1" t="s">
        <v>138696</v>
      </c>
      <c r="B138695">
        <v>0.00029776307482151</v>
      </c>
      <c r="C138695">
        <v>0.00173769403818592</v>
      </c>
    </row>
    <row r="138696" spans="1:3">
      <c r="A138696" s="1" t="s">
        <v>138697</v>
      </c>
      <c r="B138696">
        <v>0.00126904983329617</v>
      </c>
      <c r="C138696">
        <v>0.0024992165829091</v>
      </c>
    </row>
    <row r="138697" spans="1:3">
      <c r="A138697" s="1" t="s">
        <v>138698</v>
      </c>
      <c r="B138697">
        <v>0.00929797812428285</v>
      </c>
      <c r="C138697">
        <v>0.0224099811843911</v>
      </c>
    </row>
    <row r="138698" spans="1:3">
      <c r="A138698" s="1" t="s">
        <v>138699</v>
      </c>
      <c r="B138698">
        <v>0.0001860271516677</v>
      </c>
      <c r="C138698">
        <v>0.00123213412578333</v>
      </c>
    </row>
    <row r="138699" spans="1:3">
      <c r="A138699" s="1" t="s">
        <v>138700</v>
      </c>
      <c r="B138699">
        <v>4.91866526000675e-7</v>
      </c>
      <c r="C138699">
        <v>5.63685069038393e-6</v>
      </c>
    </row>
    <row r="138700" spans="1:3">
      <c r="A138700" s="1" t="s">
        <v>138701</v>
      </c>
      <c r="B138700">
        <v>0.0483045456084783</v>
      </c>
      <c r="C138700">
        <v>0.0805370208470895</v>
      </c>
    </row>
    <row r="138701" spans="1:3">
      <c r="A138701" s="1" t="s">
        <v>138702</v>
      </c>
      <c r="B138701">
        <v>8.1832372580026e-5</v>
      </c>
      <c r="C138701">
        <v>0.000708541988372697</v>
      </c>
    </row>
    <row r="138702" spans="1:3">
      <c r="A138702" s="1" t="s">
        <v>138703</v>
      </c>
      <c r="B138702">
        <v>0.000217842760199352</v>
      </c>
      <c r="C138702">
        <v>0.00138270871026889</v>
      </c>
    </row>
    <row r="138703" spans="1:3">
      <c r="A138703" s="1" t="s">
        <v>138704</v>
      </c>
      <c r="B138703">
        <v>4.77385734978177e-5</v>
      </c>
      <c r="C138703">
        <v>0.000200316876140314</v>
      </c>
    </row>
    <row r="138704" spans="1:3">
      <c r="A138704" s="1" t="s">
        <v>138705</v>
      </c>
      <c r="B138704">
        <v>1.15635751230587e-6</v>
      </c>
      <c r="C138704">
        <v>3.11006077434552e-5</v>
      </c>
    </row>
    <row r="138705" spans="1:3">
      <c r="A138705" s="1" t="s">
        <v>138706</v>
      </c>
      <c r="B138705">
        <v>2.03374904668589e-5</v>
      </c>
      <c r="C138705">
        <v>0.000148893644256134</v>
      </c>
    </row>
    <row r="138706" spans="1:3">
      <c r="A138706" s="1" t="s">
        <v>138707</v>
      </c>
      <c r="B138706">
        <v>0.000181863502041425</v>
      </c>
      <c r="C138706">
        <v>0.00121194262251037</v>
      </c>
    </row>
    <row r="138707" spans="1:3">
      <c r="A138707" s="1" t="s">
        <v>138708</v>
      </c>
      <c r="B138707">
        <v>4.672262220971e-5</v>
      </c>
      <c r="C138707">
        <v>0.0003860946747849</v>
      </c>
    </row>
    <row r="138708" spans="1:3">
      <c r="A138708" s="1" t="s">
        <v>138709</v>
      </c>
      <c r="B138708">
        <v>1.90433217520986e-5</v>
      </c>
      <c r="C138708">
        <v>0.000235158583981172</v>
      </c>
    </row>
    <row r="138709" spans="1:3">
      <c r="A138709" s="1" t="s">
        <v>138710</v>
      </c>
      <c r="B138709">
        <v>2.18074178134747e-6</v>
      </c>
      <c r="C138709">
        <v>4.91354828783548e-5</v>
      </c>
    </row>
    <row r="138710" spans="1:3">
      <c r="A138710" s="1" t="s">
        <v>138711</v>
      </c>
      <c r="B138710">
        <v>1.72709311501179e-6</v>
      </c>
      <c r="C138710">
        <v>4.15293584115279e-5</v>
      </c>
    </row>
    <row r="138711" spans="1:3">
      <c r="A138711" s="1" t="s">
        <v>138712</v>
      </c>
      <c r="B138711">
        <v>8.17313535664282e-6</v>
      </c>
      <c r="C138711">
        <v>0.000127533854830584</v>
      </c>
    </row>
    <row r="138712" spans="1:3">
      <c r="A138712" s="1" t="s">
        <v>138713</v>
      </c>
      <c r="B138712">
        <v>5.19681119372035e-5</v>
      </c>
      <c r="C138712">
        <v>0.000171266645306702</v>
      </c>
    </row>
    <row r="138713" spans="1:3">
      <c r="A138713" s="1" t="s">
        <v>138714</v>
      </c>
      <c r="B138713">
        <v>8.12502888568069e-6</v>
      </c>
      <c r="C138713">
        <v>2.91449126615184e-5</v>
      </c>
    </row>
    <row r="138714" spans="1:3">
      <c r="A138714" s="1" t="s">
        <v>138715</v>
      </c>
      <c r="B138714">
        <v>0.00586877074347184</v>
      </c>
      <c r="C138714">
        <v>0.0158197382940402</v>
      </c>
    </row>
    <row r="138715" spans="1:3">
      <c r="A138715" s="1" t="s">
        <v>138716</v>
      </c>
      <c r="B138715">
        <v>0.00129977120820199</v>
      </c>
      <c r="C138715">
        <v>0.00282577079919815</v>
      </c>
    </row>
    <row r="138716" spans="1:3">
      <c r="A138716" s="1" t="s">
        <v>138717</v>
      </c>
      <c r="B138716">
        <v>7.01273270758915e-7</v>
      </c>
      <c r="C138716">
        <v>7.2647647088459e-6</v>
      </c>
    </row>
    <row r="138717" spans="1:3">
      <c r="A138717" s="1" t="s">
        <v>138718</v>
      </c>
      <c r="B138717">
        <v>6.42384367700126e-5</v>
      </c>
      <c r="C138717">
        <v>0.000568018772511694</v>
      </c>
    </row>
    <row r="138718" spans="1:3">
      <c r="A138718" s="1" t="s">
        <v>138719</v>
      </c>
      <c r="B138718">
        <v>0.000803621242777067</v>
      </c>
      <c r="C138718">
        <v>0.00360190694217563</v>
      </c>
    </row>
    <row r="138719" spans="1:3">
      <c r="A138719" s="1" t="s">
        <v>138720</v>
      </c>
      <c r="B138719">
        <v>0.000971994396793642</v>
      </c>
      <c r="C138719">
        <v>0.00414425921165494</v>
      </c>
    </row>
    <row r="138720" spans="1:3">
      <c r="A138720" s="1" t="s">
        <v>138721</v>
      </c>
      <c r="B138720">
        <v>2.11138347655152e-6</v>
      </c>
      <c r="C138720">
        <v>1.0053139936271e-5</v>
      </c>
    </row>
    <row r="138721" spans="1:3">
      <c r="A138721" s="1" t="s">
        <v>138722</v>
      </c>
      <c r="B138721">
        <v>0.000180231516109324</v>
      </c>
      <c r="C138721">
        <v>0.00120399500910286</v>
      </c>
    </row>
    <row r="138722" spans="1:3">
      <c r="A138722" s="1" t="s">
        <v>138723</v>
      </c>
      <c r="B138722">
        <v>5.65451039966897e-7</v>
      </c>
      <c r="C138722">
        <v>5.9828028284151e-6</v>
      </c>
    </row>
    <row r="138723" spans="1:3">
      <c r="A138723" s="1" t="s">
        <v>138724</v>
      </c>
      <c r="B138723">
        <v>1.0462270478164e-9</v>
      </c>
      <c r="C138723">
        <v>6.0748776705964e-9</v>
      </c>
    </row>
    <row r="138724" spans="1:3">
      <c r="A138724" s="1" t="s">
        <v>138725</v>
      </c>
      <c r="B138724">
        <v>1.20891747424298e-5</v>
      </c>
      <c r="C138724">
        <v>0.000169256152992127</v>
      </c>
    </row>
    <row r="138725" spans="1:3">
      <c r="A138725" s="1" t="s">
        <v>138726</v>
      </c>
      <c r="B138725">
        <v>0.000937621458087148</v>
      </c>
      <c r="C138725">
        <v>0.00403561888353329</v>
      </c>
    </row>
    <row r="138726" spans="1:3">
      <c r="A138726" s="1" t="s">
        <v>138727</v>
      </c>
      <c r="B138726">
        <v>8.36259063988176e-6</v>
      </c>
      <c r="C138726">
        <v>2.61954551353903e-5</v>
      </c>
    </row>
    <row r="138727" spans="1:3">
      <c r="A138727" s="1" t="s">
        <v>138728</v>
      </c>
      <c r="B138727">
        <v>0.000110299593272472</v>
      </c>
      <c r="C138727">
        <v>0.000841692141368005</v>
      </c>
    </row>
    <row r="138728" spans="1:3">
      <c r="A138728" s="1" t="s">
        <v>138729</v>
      </c>
      <c r="B138728">
        <v>6.92289260098896e-5</v>
      </c>
      <c r="C138728">
        <v>0.000599761496272254</v>
      </c>
    </row>
    <row r="138729" spans="1:3">
      <c r="A138729" s="1" t="s">
        <v>138730</v>
      </c>
      <c r="B138729">
        <v>7.24100015580763e-5</v>
      </c>
      <c r="C138729">
        <v>0.000418078420857699</v>
      </c>
    </row>
    <row r="138730" spans="1:3">
      <c r="A138730" s="1" t="s">
        <v>138731</v>
      </c>
      <c r="B138730">
        <v>0.31574491292912</v>
      </c>
      <c r="C138730">
        <v>0.379441357337503</v>
      </c>
    </row>
    <row r="138731" spans="1:3">
      <c r="A138731" s="1" t="s">
        <v>138732</v>
      </c>
      <c r="B138731">
        <v>0.000379258312825457</v>
      </c>
      <c r="C138731">
        <v>0.00142528348476544</v>
      </c>
    </row>
    <row r="138732" spans="1:3">
      <c r="A138732" s="1" t="s">
        <v>138733</v>
      </c>
      <c r="B138732">
        <v>0.000241417100603729</v>
      </c>
      <c r="C138732">
        <v>0.00224157771579244</v>
      </c>
    </row>
    <row r="138733" spans="1:3">
      <c r="A138733" s="1" t="s">
        <v>138734</v>
      </c>
      <c r="B138733">
        <v>5.68057092768953e-7</v>
      </c>
      <c r="C138733">
        <v>6.00439299958182e-6</v>
      </c>
    </row>
    <row r="138734" spans="1:3">
      <c r="A138734" s="1" t="s">
        <v>138735</v>
      </c>
      <c r="B138734">
        <v>3.84396923496217e-5</v>
      </c>
      <c r="C138734">
        <v>0.000343758548617227</v>
      </c>
    </row>
    <row r="138735" spans="1:3">
      <c r="A138735" s="1" t="s">
        <v>138736</v>
      </c>
      <c r="B138735">
        <v>3.80226043366453e-6</v>
      </c>
      <c r="C138735">
        <v>7.33821810210654e-5</v>
      </c>
    </row>
    <row r="138736" spans="1:3">
      <c r="A138736" s="1" t="s">
        <v>138737</v>
      </c>
      <c r="B138736">
        <v>7.11701634721839e-6</v>
      </c>
      <c r="C138736">
        <v>0.000115398844449673</v>
      </c>
    </row>
    <row r="138737" spans="1:3">
      <c r="A138737" s="1" t="s">
        <v>138738</v>
      </c>
      <c r="B138737">
        <v>7.43486444330616e-6</v>
      </c>
      <c r="C138737">
        <v>0.000119100180494576</v>
      </c>
    </row>
    <row r="138738" spans="1:3">
      <c r="A138738" s="1" t="s">
        <v>138739</v>
      </c>
      <c r="B138738">
        <v>0.000127815443854978</v>
      </c>
      <c r="C138738">
        <v>0.000436323775670934</v>
      </c>
    </row>
    <row r="138739" spans="1:3">
      <c r="A138739" s="1" t="s">
        <v>138740</v>
      </c>
      <c r="B138739">
        <v>5.76473303202174e-6</v>
      </c>
      <c r="C138739">
        <v>9.91031388524382e-5</v>
      </c>
    </row>
    <row r="138740" spans="1:3">
      <c r="A138740" s="1" t="s">
        <v>138741</v>
      </c>
      <c r="B138740">
        <v>4.85377007507106e-7</v>
      </c>
      <c r="C138740">
        <v>2.3589441796122e-6</v>
      </c>
    </row>
    <row r="138741" spans="1:3">
      <c r="A138741" s="1" t="s">
        <v>138742</v>
      </c>
      <c r="B138741">
        <v>4.28148383515523e-6</v>
      </c>
      <c r="C138741">
        <v>7.99472977926977e-5</v>
      </c>
    </row>
    <row r="138742" spans="1:3">
      <c r="A138742" s="1" t="s">
        <v>138743</v>
      </c>
      <c r="B138742">
        <v>2.99214021769068e-7</v>
      </c>
      <c r="C138742">
        <v>3.72845953993934e-6</v>
      </c>
    </row>
    <row r="138743" spans="1:3">
      <c r="A138743" s="1" t="s">
        <v>138744</v>
      </c>
      <c r="B138743">
        <v>5.47929756600159e-6</v>
      </c>
      <c r="C138743">
        <v>9.55341910659471e-5</v>
      </c>
    </row>
    <row r="138744" spans="1:3">
      <c r="A138744" s="1" t="s">
        <v>138745</v>
      </c>
      <c r="B138744">
        <v>1.60581514376543e-7</v>
      </c>
      <c r="C138744">
        <v>2.34692502860628e-6</v>
      </c>
    </row>
    <row r="138745" spans="1:3">
      <c r="A138745" s="1" t="s">
        <v>138746</v>
      </c>
      <c r="B138745">
        <v>4.50336350186027e-6</v>
      </c>
      <c r="C138745">
        <v>8.29173200507099e-5</v>
      </c>
    </row>
    <row r="138746" spans="1:3">
      <c r="A138746" s="1" t="s">
        <v>138747</v>
      </c>
      <c r="B138746">
        <v>5.4904780045115e-5</v>
      </c>
      <c r="C138746">
        <v>0.000190758358566924</v>
      </c>
    </row>
    <row r="138747" spans="1:3">
      <c r="A138747" s="1" t="s">
        <v>138748</v>
      </c>
      <c r="B138747">
        <v>1.1830624927128e-6</v>
      </c>
      <c r="C138747">
        <v>3.16165750201758e-5</v>
      </c>
    </row>
    <row r="138748" spans="1:3">
      <c r="A138748" s="1" t="s">
        <v>138749</v>
      </c>
      <c r="B138748">
        <v>0.00130434262525157</v>
      </c>
      <c r="C138748">
        <v>0.00515019381876457</v>
      </c>
    </row>
    <row r="138749" spans="1:3">
      <c r="A138749" s="1" t="s">
        <v>138750</v>
      </c>
      <c r="B138749">
        <v>4.89679426382068e-7</v>
      </c>
      <c r="C138749">
        <v>6.91428616278176e-6</v>
      </c>
    </row>
    <row r="138750" spans="1:3">
      <c r="A138750" s="1" t="s">
        <v>138751</v>
      </c>
      <c r="B138750">
        <v>0.000104005851940326</v>
      </c>
      <c r="C138750">
        <v>0.000895601246440785</v>
      </c>
    </row>
    <row r="138751" spans="1:3">
      <c r="A138751" s="1" t="s">
        <v>138752</v>
      </c>
      <c r="B138751">
        <v>0.000541074666625425</v>
      </c>
      <c r="C138751">
        <v>0.00269245415026674</v>
      </c>
    </row>
    <row r="138752" spans="1:3">
      <c r="A138752" s="1" t="s">
        <v>138753</v>
      </c>
      <c r="B138752">
        <v>6.90932532673586e-7</v>
      </c>
      <c r="C138752">
        <v>8.32210920336525e-6</v>
      </c>
    </row>
    <row r="138753" spans="1:3">
      <c r="A138753" s="1" t="s">
        <v>138754</v>
      </c>
      <c r="B138753">
        <v>8.17313535664282e-6</v>
      </c>
      <c r="C138753">
        <v>0.000127533854830584</v>
      </c>
    </row>
    <row r="138754" spans="1:3">
      <c r="A138754" s="1" t="s">
        <v>138755</v>
      </c>
      <c r="B138754">
        <v>7.65692305513988e-6</v>
      </c>
      <c r="C138754">
        <v>0.00012166018391076</v>
      </c>
    </row>
    <row r="138755" spans="1:3">
      <c r="A138755" s="1" t="s">
        <v>138756</v>
      </c>
      <c r="B138755">
        <v>0.00248543460589619</v>
      </c>
      <c r="C138755">
        <v>0.00831138131353213</v>
      </c>
    </row>
    <row r="138756" spans="1:3">
      <c r="A138756" s="1" t="s">
        <v>138757</v>
      </c>
      <c r="B138756">
        <v>3.95829554489589e-7</v>
      </c>
      <c r="C138756">
        <v>4.75515882894097e-6</v>
      </c>
    </row>
    <row r="138757" spans="1:3">
      <c r="A138757" s="1" t="s">
        <v>138758</v>
      </c>
      <c r="B138757">
        <v>5.22841556751074e-5</v>
      </c>
      <c r="C138757">
        <v>0.000489102833977895</v>
      </c>
    </row>
    <row r="138758" spans="1:3">
      <c r="A138758" s="1" t="s">
        <v>138759</v>
      </c>
      <c r="B138758">
        <v>4.63466756513325e-6</v>
      </c>
      <c r="C138758">
        <v>8.4655831054455e-5</v>
      </c>
    </row>
    <row r="138759" spans="1:3">
      <c r="A138759" s="1" t="s">
        <v>138760</v>
      </c>
      <c r="B138759">
        <v>5.24156787654383e-5</v>
      </c>
      <c r="C138759">
        <v>0.000220768885377199</v>
      </c>
    </row>
    <row r="138760" spans="1:3">
      <c r="A138760" s="1" t="s">
        <v>138761</v>
      </c>
      <c r="B138760">
        <v>0.000295607521425008</v>
      </c>
      <c r="C138760">
        <v>0.00129049064947259</v>
      </c>
    </row>
    <row r="138761" spans="1:3">
      <c r="A138761" s="1" t="s">
        <v>138762</v>
      </c>
      <c r="B138761">
        <v>8.22659742890416e-5</v>
      </c>
      <c r="C138761">
        <v>0.000679931390704418</v>
      </c>
    </row>
    <row r="138762" spans="1:3">
      <c r="A138762" s="1" t="s">
        <v>138763</v>
      </c>
      <c r="B138762">
        <v>4.98680718244214e-5</v>
      </c>
      <c r="C138762">
        <v>0.000472584984680652</v>
      </c>
    </row>
    <row r="138763" spans="1:3">
      <c r="A138763" s="1" t="s">
        <v>138764</v>
      </c>
      <c r="B138763">
        <v>0.0133042850181613</v>
      </c>
      <c r="C138763">
        <v>0.0294537192419749</v>
      </c>
    </row>
    <row r="138764" spans="1:3">
      <c r="A138764" s="1" t="s">
        <v>138765</v>
      </c>
      <c r="B138764">
        <v>0.000792692016876568</v>
      </c>
      <c r="C138764">
        <v>0.00356575204044655</v>
      </c>
    </row>
    <row r="138765" spans="1:3">
      <c r="A138765" s="1" t="s">
        <v>138766</v>
      </c>
      <c r="B138765">
        <v>0.00155739811861608</v>
      </c>
      <c r="C138765">
        <v>0.00587283963231556</v>
      </c>
    </row>
    <row r="138766" spans="1:3">
      <c r="A138766" s="1" t="s">
        <v>138767</v>
      </c>
      <c r="B138766">
        <v>6.2680601924631e-5</v>
      </c>
      <c r="C138766">
        <v>0.00024749922459799</v>
      </c>
    </row>
    <row r="138767" spans="1:3">
      <c r="A138767" s="1" t="s">
        <v>138768</v>
      </c>
      <c r="B138767">
        <v>0.00733259921398404</v>
      </c>
      <c r="C138767">
        <v>0.0187170130822763</v>
      </c>
    </row>
    <row r="138768" spans="1:3">
      <c r="A138768" s="1" t="s">
        <v>138769</v>
      </c>
      <c r="B138768">
        <v>4.2480912243248e-6</v>
      </c>
      <c r="C138768">
        <v>7.94966706389874e-5</v>
      </c>
    </row>
    <row r="138769" spans="1:3">
      <c r="A138769" s="1" t="s">
        <v>138770</v>
      </c>
      <c r="B138769">
        <v>6.94673844351935e-5</v>
      </c>
      <c r="C138769">
        <v>0.000601262496726407</v>
      </c>
    </row>
    <row r="138770" spans="1:3">
      <c r="A138770" s="1" t="s">
        <v>138771</v>
      </c>
      <c r="B138770">
        <v>0.000195626411565974</v>
      </c>
      <c r="C138770">
        <v>0.001278235895708</v>
      </c>
    </row>
    <row r="138771" spans="1:3">
      <c r="A138771" s="1" t="s">
        <v>138772</v>
      </c>
      <c r="B138771">
        <v>4.52227280888196e-6</v>
      </c>
      <c r="C138771">
        <v>3.1267725990168e-5</v>
      </c>
    </row>
    <row r="138772" spans="1:3">
      <c r="A138772" s="1" t="s">
        <v>138773</v>
      </c>
      <c r="B138772">
        <v>1.51474392100722e-5</v>
      </c>
      <c r="C138772">
        <v>0.000199253184070194</v>
      </c>
    </row>
    <row r="138773" spans="1:3">
      <c r="A138773" s="1" t="s">
        <v>138774</v>
      </c>
      <c r="B138773">
        <v>1.5475525330145e-6</v>
      </c>
      <c r="C138773">
        <v>1.31712527229974e-5</v>
      </c>
    </row>
    <row r="138774" spans="1:3">
      <c r="A138774" s="1" t="s">
        <v>138775</v>
      </c>
      <c r="B138774">
        <v>7.60061992335131e-6</v>
      </c>
      <c r="C138774">
        <v>0.000121013051113101</v>
      </c>
    </row>
    <row r="138775" spans="1:3">
      <c r="A138775" s="1" t="s">
        <v>138776</v>
      </c>
      <c r="B138775">
        <v>0.008244438109188</v>
      </c>
      <c r="C138775">
        <v>0.012017968821211</v>
      </c>
    </row>
    <row r="138776" spans="1:3">
      <c r="A138776" s="1" t="s">
        <v>138777</v>
      </c>
      <c r="B138776">
        <v>0.0538633785856582</v>
      </c>
      <c r="C138776">
        <v>0.0878735797822446</v>
      </c>
    </row>
    <row r="138777" spans="1:3">
      <c r="A138777" s="1" t="s">
        <v>138778</v>
      </c>
      <c r="B138777">
        <v>0.000792692016876568</v>
      </c>
      <c r="C138777">
        <v>0.00356575204044655</v>
      </c>
    </row>
    <row r="138778" spans="1:3">
      <c r="A138778" s="1" t="s">
        <v>138779</v>
      </c>
      <c r="B138778">
        <v>0.0017369139839973</v>
      </c>
      <c r="C138778">
        <v>0.00636768944704881</v>
      </c>
    </row>
    <row r="138779" spans="1:3">
      <c r="A138779" s="1" t="s">
        <v>138780</v>
      </c>
      <c r="B138779">
        <v>6.05902729496998e-6</v>
      </c>
      <c r="C138779">
        <v>0.000102732143829588</v>
      </c>
    </row>
    <row r="138780" spans="1:3">
      <c r="A138780" s="1" t="s">
        <v>138781</v>
      </c>
      <c r="B138780">
        <v>2.17167682362397e-5</v>
      </c>
      <c r="C138780">
        <v>0.000258629385460549</v>
      </c>
    </row>
    <row r="138781" spans="1:3">
      <c r="A138781" s="1" t="s">
        <v>138782</v>
      </c>
      <c r="B138781">
        <v>0.000750833315666449</v>
      </c>
      <c r="C138781">
        <v>0.0034260796041014</v>
      </c>
    </row>
    <row r="138782" spans="1:3">
      <c r="A138782" s="1" t="s">
        <v>138783</v>
      </c>
      <c r="B138782">
        <v>0.00449930132369428</v>
      </c>
      <c r="C138782">
        <v>0.0129535586854792</v>
      </c>
    </row>
    <row r="138783" spans="1:3">
      <c r="A138783" s="1" t="s">
        <v>138784</v>
      </c>
      <c r="B138783">
        <v>1.21516879169978e-12</v>
      </c>
      <c r="C138783">
        <v>8.3505891533687e-12</v>
      </c>
    </row>
    <row r="138784" spans="1:3">
      <c r="A138784" s="1" t="s">
        <v>138785</v>
      </c>
      <c r="B138784">
        <v>3.78501705731988e-6</v>
      </c>
      <c r="C138784">
        <v>7.31418270238295e-5</v>
      </c>
    </row>
    <row r="138785" spans="1:3">
      <c r="A138785" s="1" t="s">
        <v>138786</v>
      </c>
      <c r="B138785">
        <v>1.10941574542702e-5</v>
      </c>
      <c r="C138785">
        <v>0.000174064413686135</v>
      </c>
    </row>
    <row r="138786" spans="1:3">
      <c r="A138786" s="1" t="s">
        <v>138787</v>
      </c>
      <c r="B138786">
        <v>1.68581894996324e-6</v>
      </c>
      <c r="C138786">
        <v>4.08113834567764e-5</v>
      </c>
    </row>
    <row r="138787" spans="1:3">
      <c r="A138787" s="1" t="s">
        <v>138788</v>
      </c>
      <c r="B138787">
        <v>0.000289315128127403</v>
      </c>
      <c r="C138787">
        <v>0.000399402453497633</v>
      </c>
    </row>
    <row r="138788" spans="1:3">
      <c r="A138788" s="1" t="s">
        <v>138789</v>
      </c>
      <c r="B138788">
        <v>0.00189338603068749</v>
      </c>
      <c r="C138788">
        <v>0.00678873828767786</v>
      </c>
    </row>
    <row r="138789" spans="1:3">
      <c r="A138789" s="1" t="s">
        <v>138790</v>
      </c>
      <c r="B138789">
        <v>6.94216292697044e-5</v>
      </c>
      <c r="C138789">
        <v>0.00030516563328548</v>
      </c>
    </row>
    <row r="138790" spans="1:3">
      <c r="A138790" s="1" t="s">
        <v>138791</v>
      </c>
      <c r="B138790">
        <v>3.85448233143263e-7</v>
      </c>
      <c r="C138790">
        <v>6.66482615019406e-6</v>
      </c>
    </row>
    <row r="138791" spans="1:3">
      <c r="A138791" s="1" t="s">
        <v>138792</v>
      </c>
      <c r="B138791">
        <v>0.00199599646956802</v>
      </c>
      <c r="C138791">
        <v>0.00706017718278713</v>
      </c>
    </row>
    <row r="138792" spans="1:3">
      <c r="A138792" s="1" t="s">
        <v>138793</v>
      </c>
      <c r="B138792">
        <v>0.000820379918184685</v>
      </c>
      <c r="C138792">
        <v>0.00365710359039652</v>
      </c>
    </row>
    <row r="138793" spans="1:3">
      <c r="A138793" s="1" t="s">
        <v>138794</v>
      </c>
      <c r="B138793">
        <v>0.000820379918184685</v>
      </c>
      <c r="C138793">
        <v>0.00365710359039652</v>
      </c>
    </row>
    <row r="138794" spans="1:3">
      <c r="A138794" s="1" t="s">
        <v>138795</v>
      </c>
      <c r="B138794">
        <v>8.08154107413959e-6</v>
      </c>
      <c r="C138794">
        <v>0.000126499290365727</v>
      </c>
    </row>
    <row r="138795" spans="1:3">
      <c r="A138795" s="1" t="s">
        <v>138796</v>
      </c>
      <c r="B138795">
        <v>2.60801549564747e-5</v>
      </c>
      <c r="C138795">
        <v>0.000295315000219149</v>
      </c>
    </row>
    <row r="138796" spans="1:3">
      <c r="A138796" s="1" t="s">
        <v>138797</v>
      </c>
      <c r="B138796">
        <v>3.84288929121627e-7</v>
      </c>
      <c r="C138796">
        <v>5.80874781636853e-6</v>
      </c>
    </row>
    <row r="138797" spans="1:3">
      <c r="A138797" s="1" t="s">
        <v>138798</v>
      </c>
      <c r="B138797">
        <v>1.68378860791486e-6</v>
      </c>
      <c r="C138797">
        <v>4.07759399192179e-5</v>
      </c>
    </row>
    <row r="138798" spans="1:3">
      <c r="A138798" s="1" t="s">
        <v>138799</v>
      </c>
      <c r="B138798">
        <v>8.50872767280414e-5</v>
      </c>
      <c r="C138798">
        <v>0.000395946489173234</v>
      </c>
    </row>
    <row r="138799" spans="1:3">
      <c r="A138799" s="1" t="s">
        <v>138800</v>
      </c>
      <c r="B138799">
        <v>0.00214417114865975</v>
      </c>
      <c r="C138799">
        <v>0.0074461813148465</v>
      </c>
    </row>
    <row r="138800" spans="1:3">
      <c r="A138800" s="1" t="s">
        <v>138801</v>
      </c>
      <c r="B138800">
        <v>1.53552222179504e-7</v>
      </c>
      <c r="C138800">
        <v>2.15602908810134e-6</v>
      </c>
    </row>
    <row r="138801" spans="1:3">
      <c r="A138801" s="1" t="s">
        <v>138802</v>
      </c>
      <c r="B138801">
        <v>1.15635751230587e-6</v>
      </c>
      <c r="C138801">
        <v>3.11006077434552e-5</v>
      </c>
    </row>
    <row r="138802" spans="1:3">
      <c r="A138802" s="1" t="s">
        <v>138803</v>
      </c>
      <c r="B138802">
        <v>0.000150554843661408</v>
      </c>
      <c r="C138802">
        <v>0.00105589379550152</v>
      </c>
    </row>
    <row r="138803" spans="1:3">
      <c r="A138803" s="1" t="s">
        <v>138804</v>
      </c>
      <c r="B138803">
        <v>2.49525528813027e-6</v>
      </c>
      <c r="C138803">
        <v>5.41499255862327e-5</v>
      </c>
    </row>
    <row r="138804" spans="1:3">
      <c r="A138804" s="1" t="s">
        <v>138805</v>
      </c>
      <c r="B138804">
        <v>1.30171684276987e-6</v>
      </c>
      <c r="C138804">
        <v>1.62067792895124e-5</v>
      </c>
    </row>
    <row r="138805" spans="1:3">
      <c r="A138805" s="1" t="s">
        <v>138806</v>
      </c>
      <c r="B138805">
        <v>7.38064397055747e-6</v>
      </c>
      <c r="C138805">
        <v>0.000118471917069862</v>
      </c>
    </row>
    <row r="138806" spans="1:3">
      <c r="A138806" s="1" t="s">
        <v>138807</v>
      </c>
      <c r="B138806">
        <v>2.62720775102602e-6</v>
      </c>
      <c r="C138806">
        <v>5.62007004371779e-5</v>
      </c>
    </row>
    <row r="138807" spans="1:3">
      <c r="A138807" s="1" t="s">
        <v>138808</v>
      </c>
      <c r="B138807">
        <v>2.24407568417397e-6</v>
      </c>
      <c r="C138807">
        <v>5.01605694515366e-5</v>
      </c>
    </row>
    <row r="138808" spans="1:3">
      <c r="A138808" s="1" t="s">
        <v>138809</v>
      </c>
      <c r="B138808">
        <v>0.00144687365626226</v>
      </c>
      <c r="C138808">
        <v>0.00556113081309484</v>
      </c>
    </row>
    <row r="138809" spans="1:3">
      <c r="A138809" s="1" t="s">
        <v>138810</v>
      </c>
      <c r="B138809">
        <v>1.77834852302463e-6</v>
      </c>
      <c r="C138809">
        <v>4.2414362622696e-5</v>
      </c>
    </row>
    <row r="138810" spans="1:3">
      <c r="A138810" s="1" t="s">
        <v>138811</v>
      </c>
      <c r="B138810">
        <v>9.86426865251853e-7</v>
      </c>
      <c r="C138810">
        <v>2.77349359172235e-5</v>
      </c>
    </row>
    <row r="138811" spans="1:3">
      <c r="A138811" s="1" t="s">
        <v>138812</v>
      </c>
      <c r="B138811">
        <v>1.67569851990229e-6</v>
      </c>
      <c r="C138811">
        <v>4.06345937139377e-5</v>
      </c>
    </row>
    <row r="138812" spans="1:3">
      <c r="A138812" s="1" t="s">
        <v>138813</v>
      </c>
      <c r="B138812">
        <v>3.83122384309962e-6</v>
      </c>
      <c r="C138812">
        <v>7.37852221825475e-5</v>
      </c>
    </row>
    <row r="138813" spans="1:3">
      <c r="A138813" s="1" t="s">
        <v>138814</v>
      </c>
      <c r="B138813">
        <v>1.96072465705232e-6</v>
      </c>
      <c r="C138813">
        <v>2.76441713272178e-5</v>
      </c>
    </row>
    <row r="138814" spans="1:3">
      <c r="A138814" s="1" t="s">
        <v>138815</v>
      </c>
      <c r="B138814">
        <v>8.73791824810591e-7</v>
      </c>
      <c r="C138814">
        <v>1.08789798091205e-5</v>
      </c>
    </row>
    <row r="138815" spans="1:3">
      <c r="A138815" s="1" t="s">
        <v>138816</v>
      </c>
      <c r="B138815">
        <v>0.00644417844805543</v>
      </c>
      <c r="C138815">
        <v>0.0100493080781369</v>
      </c>
    </row>
    <row r="138816" spans="1:3">
      <c r="A138816" s="1" t="s">
        <v>138817</v>
      </c>
      <c r="B138816">
        <v>0.000243399626893133</v>
      </c>
      <c r="C138816">
        <v>0.00149946951841999</v>
      </c>
    </row>
    <row r="138817" spans="1:3">
      <c r="A138817" s="1" t="s">
        <v>138818</v>
      </c>
      <c r="B138817">
        <v>4.12420353665991e-6</v>
      </c>
      <c r="C138817">
        <v>7.78161827680489e-5</v>
      </c>
    </row>
    <row r="138818" spans="1:3">
      <c r="A138818" s="1" t="s">
        <v>138819</v>
      </c>
      <c r="B138818">
        <v>0.000129482372168831</v>
      </c>
      <c r="C138818">
        <v>0.000945982023101931</v>
      </c>
    </row>
    <row r="138819" spans="1:3">
      <c r="A138819" s="1" t="s">
        <v>138820</v>
      </c>
      <c r="B138819">
        <v>4.37679075202871e-6</v>
      </c>
      <c r="C138819">
        <v>8.12281406838437e-5</v>
      </c>
    </row>
    <row r="138820" spans="1:3">
      <c r="A138820" s="1" t="s">
        <v>138821</v>
      </c>
      <c r="B138820">
        <v>3.17010186050576e-6</v>
      </c>
      <c r="C138820">
        <v>1.85821783690065e-5</v>
      </c>
    </row>
    <row r="138821" spans="1:3">
      <c r="A138821" s="1" t="s">
        <v>138822</v>
      </c>
      <c r="B138821">
        <v>0.000127363398758165</v>
      </c>
      <c r="C138821">
        <v>0.000519040602981363</v>
      </c>
    </row>
    <row r="138822" spans="1:3">
      <c r="A138822" s="1" t="s">
        <v>138823</v>
      </c>
      <c r="B138822">
        <v>6.57092292637791e-6</v>
      </c>
      <c r="C138822">
        <v>7.70116266080987e-6</v>
      </c>
    </row>
    <row r="138823" spans="1:3">
      <c r="A138823" s="1" t="s">
        <v>138824</v>
      </c>
      <c r="B138823">
        <v>8.0062155840624e-6</v>
      </c>
      <c r="C138823">
        <v>0.000125646061953719</v>
      </c>
    </row>
    <row r="138824" spans="1:3">
      <c r="A138824" s="1" t="s">
        <v>138825</v>
      </c>
      <c r="B138824">
        <v>0.000206835003829388</v>
      </c>
      <c r="C138824">
        <v>0.00133131579206285</v>
      </c>
    </row>
    <row r="138825" spans="1:3">
      <c r="A138825" s="1" t="s">
        <v>138826</v>
      </c>
      <c r="B138825">
        <v>4.84868968695509e-5</v>
      </c>
      <c r="C138825">
        <v>0.00046304532596703</v>
      </c>
    </row>
    <row r="138826" spans="1:3">
      <c r="A138826" s="1" t="s">
        <v>138827</v>
      </c>
      <c r="B138826">
        <v>2.22657148657656e-6</v>
      </c>
      <c r="C138826">
        <v>4.98780684410416e-5</v>
      </c>
    </row>
    <row r="138827" spans="1:3">
      <c r="A138827" s="1" t="s">
        <v>138828</v>
      </c>
      <c r="B138827">
        <v>0.00125433378932368</v>
      </c>
      <c r="C138827">
        <v>0.00500338430447732</v>
      </c>
    </row>
    <row r="138828" spans="1:3">
      <c r="A138828" s="1" t="s">
        <v>138829</v>
      </c>
      <c r="B138828">
        <v>6.977158434707e-6</v>
      </c>
      <c r="C138828">
        <v>0.000113755830067703</v>
      </c>
    </row>
    <row r="138829" spans="1:3">
      <c r="A138829" s="1" t="s">
        <v>138830</v>
      </c>
      <c r="B138829">
        <v>5.24642391376414e-6</v>
      </c>
      <c r="C138829">
        <v>9.25842965865209e-5</v>
      </c>
    </row>
    <row r="138830" spans="1:3">
      <c r="A138830" s="1" t="s">
        <v>138831</v>
      </c>
      <c r="B138830">
        <v>6.56655965473368e-6</v>
      </c>
      <c r="C138830">
        <v>0.000108878721572958</v>
      </c>
    </row>
    <row r="138831" spans="1:3">
      <c r="A138831" s="1" t="s">
        <v>138832</v>
      </c>
      <c r="B138831">
        <v>3.86902308087529e-7</v>
      </c>
      <c r="C138831">
        <v>4.98823447012709e-6</v>
      </c>
    </row>
    <row r="138832" spans="1:3">
      <c r="A138832" s="1" t="s">
        <v>138833</v>
      </c>
      <c r="B138832">
        <v>5.37020489930684e-6</v>
      </c>
      <c r="C138832">
        <v>9.41566762759562e-5</v>
      </c>
    </row>
    <row r="138833" spans="1:3">
      <c r="A138833" s="1" t="s">
        <v>138834</v>
      </c>
      <c r="B138833">
        <v>0.000122402851723146</v>
      </c>
      <c r="C138833">
        <v>0.00041142534565438</v>
      </c>
    </row>
    <row r="138834" spans="1:3">
      <c r="A138834" s="1" t="s">
        <v>138835</v>
      </c>
      <c r="B138834">
        <v>3.58570804009098e-6</v>
      </c>
      <c r="C138834">
        <v>7.03412054124842e-5</v>
      </c>
    </row>
    <row r="138835" spans="1:3">
      <c r="A138835" s="1" t="s">
        <v>138836</v>
      </c>
      <c r="B138835">
        <v>1.01984286879344e-6</v>
      </c>
      <c r="C138835">
        <v>2.84087763427135e-5</v>
      </c>
    </row>
    <row r="138836" spans="1:3">
      <c r="A138836" s="1" t="s">
        <v>138837</v>
      </c>
      <c r="B138836">
        <v>2.039917750036e-6</v>
      </c>
      <c r="C138836">
        <v>1.87152215814094e-5</v>
      </c>
    </row>
    <row r="138837" spans="1:3">
      <c r="A138837" s="1" t="s">
        <v>138838</v>
      </c>
      <c r="B138837">
        <v>8.61861973160113e-6</v>
      </c>
      <c r="C138837">
        <v>0.000132520999319444</v>
      </c>
    </row>
    <row r="138838" spans="1:3">
      <c r="A138838" s="1" t="s">
        <v>138839</v>
      </c>
      <c r="B138838">
        <v>0.00281548174105017</v>
      </c>
      <c r="C138838">
        <v>0.00912094976698951</v>
      </c>
    </row>
    <row r="138839" spans="1:3">
      <c r="A138839" s="1" t="s">
        <v>138840</v>
      </c>
      <c r="B138839">
        <v>6.67275288795552e-7</v>
      </c>
      <c r="C138839">
        <v>7.94930070359886e-6</v>
      </c>
    </row>
    <row r="138840" spans="1:3">
      <c r="A138840" s="1" t="s">
        <v>138841</v>
      </c>
      <c r="B138840">
        <v>8.61861973160113e-6</v>
      </c>
      <c r="C138840">
        <v>0.000132520999319444</v>
      </c>
    </row>
    <row r="138841" spans="1:3">
      <c r="A138841" s="1" t="s">
        <v>138842</v>
      </c>
      <c r="B138841">
        <v>8.61861973160113e-6</v>
      </c>
      <c r="C138841">
        <v>0.000132520999319444</v>
      </c>
    </row>
    <row r="138842" spans="1:3">
      <c r="A138842" s="1" t="s">
        <v>138843</v>
      </c>
      <c r="B138842">
        <v>3.23047625172837e-6</v>
      </c>
      <c r="C138842">
        <v>6.52397676506011e-5</v>
      </c>
    </row>
    <row r="138843" spans="1:3">
      <c r="A138843" s="1" t="s">
        <v>138844</v>
      </c>
      <c r="B138843">
        <v>9.8757040176364e-9</v>
      </c>
      <c r="C138843">
        <v>1.18021534301569e-7</v>
      </c>
    </row>
    <row r="138844" spans="1:3">
      <c r="A138844" s="1" t="s">
        <v>138845</v>
      </c>
      <c r="B138844">
        <v>1.84063849763032e-6</v>
      </c>
      <c r="C138844">
        <v>4.34804205903486e-5</v>
      </c>
    </row>
    <row r="138845" spans="1:3">
      <c r="A138845" s="1" t="s">
        <v>138846</v>
      </c>
      <c r="B138845">
        <v>0.000315388570157053</v>
      </c>
      <c r="C138845">
        <v>0.00181239898655712</v>
      </c>
    </row>
    <row r="138846" spans="1:3">
      <c r="A138846" s="1" t="s">
        <v>138847</v>
      </c>
      <c r="B138846">
        <v>4.32880103368172e-6</v>
      </c>
      <c r="C138846">
        <v>8.05841747043232e-5</v>
      </c>
    </row>
    <row r="138847" spans="1:3">
      <c r="A138847" s="1" t="s">
        <v>138848</v>
      </c>
      <c r="B138847">
        <v>4.32880103368172e-6</v>
      </c>
      <c r="C138847">
        <v>8.05841747043232e-5</v>
      </c>
    </row>
    <row r="138848" spans="1:3">
      <c r="A138848" s="1" t="s">
        <v>138849</v>
      </c>
      <c r="B138848">
        <v>0.000327304980799056</v>
      </c>
      <c r="C138848">
        <v>0.00186228579411542</v>
      </c>
    </row>
    <row r="138849" spans="1:3">
      <c r="A138849" s="1" t="s">
        <v>138850</v>
      </c>
      <c r="B138849">
        <v>0.0021058412680625</v>
      </c>
      <c r="C138849">
        <v>0.00734697571770574</v>
      </c>
    </row>
    <row r="138850" spans="1:3">
      <c r="A138850" s="1" t="s">
        <v>138851</v>
      </c>
      <c r="B138850">
        <v>0.000339804741580121</v>
      </c>
      <c r="C138850">
        <v>0.00191410638020086</v>
      </c>
    </row>
    <row r="138851" spans="1:3">
      <c r="A138851" s="1" t="s">
        <v>138852</v>
      </c>
      <c r="B138851">
        <v>4.24145281216591e-6</v>
      </c>
      <c r="C138851">
        <v>7.94069699622984e-5</v>
      </c>
    </row>
    <row r="138852" spans="1:3">
      <c r="A138852" s="1" t="s">
        <v>138853</v>
      </c>
      <c r="B138852">
        <v>4.24145281216591e-6</v>
      </c>
      <c r="C138852">
        <v>7.94069699622984e-5</v>
      </c>
    </row>
    <row r="138853" spans="1:3">
      <c r="A138853" s="1" t="s">
        <v>138854</v>
      </c>
      <c r="B138853">
        <v>0.000330491467269459</v>
      </c>
      <c r="C138853">
        <v>0.00117329007613087</v>
      </c>
    </row>
    <row r="138854" spans="1:3">
      <c r="A138854" s="1" t="s">
        <v>138855</v>
      </c>
      <c r="B138854">
        <v>0.0948443748795273</v>
      </c>
      <c r="C138854">
        <v>0.248865305514849</v>
      </c>
    </row>
    <row r="138855" spans="1:3">
      <c r="A138855" s="1" t="s">
        <v>138856</v>
      </c>
      <c r="B138855">
        <v>0.0575911607200086</v>
      </c>
      <c r="C138855">
        <v>0.0927297111966617</v>
      </c>
    </row>
    <row r="138856" spans="1:3">
      <c r="A138856" s="1" t="s">
        <v>138857</v>
      </c>
      <c r="B138856">
        <v>0.00436370745649657</v>
      </c>
      <c r="C138856">
        <v>0.00757972910307248</v>
      </c>
    </row>
    <row r="138857" spans="1:3">
      <c r="A138857" s="1" t="s">
        <v>138858</v>
      </c>
      <c r="B138857">
        <v>0.00438760941128103</v>
      </c>
      <c r="C138857">
        <v>0.00520905767311597</v>
      </c>
    </row>
    <row r="138858" spans="1:3">
      <c r="A138858" s="1" t="s">
        <v>138859</v>
      </c>
      <c r="B138858">
        <v>0.00132506068837404</v>
      </c>
      <c r="C138858">
        <v>0.00521059967950329</v>
      </c>
    </row>
    <row r="138859" spans="1:3">
      <c r="A138859" s="1" t="s">
        <v>138860</v>
      </c>
      <c r="B138859">
        <v>0.000364688204927135</v>
      </c>
      <c r="C138859">
        <v>0.00201581090511488</v>
      </c>
    </row>
    <row r="138860" spans="1:3">
      <c r="A138860" s="1" t="s">
        <v>138861</v>
      </c>
      <c r="B138860">
        <v>0.000669603699252008</v>
      </c>
      <c r="C138860">
        <v>0.00193132657379631</v>
      </c>
    </row>
    <row r="138861" spans="1:3">
      <c r="A138861" s="1" t="s">
        <v>138862</v>
      </c>
      <c r="B138861">
        <v>0.000415902647204816</v>
      </c>
      <c r="C138861">
        <v>0.00148742606722046</v>
      </c>
    </row>
    <row r="138862" spans="1:3">
      <c r="A138862" s="1" t="s">
        <v>138863</v>
      </c>
      <c r="B138862">
        <v>0.00208700539436195</v>
      </c>
      <c r="C138862">
        <v>0.00729806249037708</v>
      </c>
    </row>
    <row r="138863" spans="1:3">
      <c r="A138863" s="1" t="s">
        <v>138864</v>
      </c>
      <c r="B138863">
        <v>0.00222355188551487</v>
      </c>
      <c r="C138863">
        <v>0.00765026621853368</v>
      </c>
    </row>
    <row r="138864" spans="1:3">
      <c r="A138864" s="1" t="s">
        <v>138865</v>
      </c>
      <c r="B138864">
        <v>0.000436700456079485</v>
      </c>
      <c r="C138864">
        <v>0.00230051770495192</v>
      </c>
    </row>
    <row r="138865" spans="1:3">
      <c r="A138865" s="1" t="s">
        <v>138866</v>
      </c>
      <c r="B138865">
        <v>0.00025875124575858</v>
      </c>
      <c r="C138865">
        <v>0.0010490442721181</v>
      </c>
    </row>
    <row r="138866" spans="1:3">
      <c r="A138866" s="1" t="s">
        <v>138867</v>
      </c>
      <c r="B138866">
        <v>7.46774676655302e-5</v>
      </c>
      <c r="C138866">
        <v>0.000119613467819624</v>
      </c>
    </row>
    <row r="138867" spans="1:3">
      <c r="A138867" s="1" t="s">
        <v>138868</v>
      </c>
      <c r="B138867">
        <v>0.000187726804012164</v>
      </c>
      <c r="C138867">
        <v>0.00124034201941333</v>
      </c>
    </row>
    <row r="138868" spans="1:3">
      <c r="A138868" s="1" t="s">
        <v>138869</v>
      </c>
      <c r="B138868">
        <v>0.00230673701213206</v>
      </c>
      <c r="C138868">
        <v>0.00786222778442912</v>
      </c>
    </row>
    <row r="138869" spans="1:3">
      <c r="A138869" s="1" t="s">
        <v>138870</v>
      </c>
      <c r="B138869">
        <v>1.94653686810257e-6</v>
      </c>
      <c r="C138869">
        <v>1.57675860390622e-5</v>
      </c>
    </row>
    <row r="138870" spans="1:3">
      <c r="A138870" s="1" t="s">
        <v>138871</v>
      </c>
      <c r="B138870">
        <v>2.53598742890756e-6</v>
      </c>
      <c r="C138870">
        <v>5.47861144332248e-5</v>
      </c>
    </row>
    <row r="138871" spans="1:3">
      <c r="A138871" s="1" t="s">
        <v>138872</v>
      </c>
      <c r="B138871">
        <v>7.87288327110223e-6</v>
      </c>
      <c r="C138871">
        <v>0.000124130333766877</v>
      </c>
    </row>
    <row r="138872" spans="1:3">
      <c r="A138872" s="1" t="s">
        <v>138873</v>
      </c>
      <c r="B138872">
        <v>3.2448850149527e-6</v>
      </c>
      <c r="C138872">
        <v>3.44524073686536e-5</v>
      </c>
    </row>
    <row r="138873" spans="1:3">
      <c r="A138873" s="1" t="s">
        <v>138874</v>
      </c>
      <c r="B138873">
        <v>3.39001566133797</v>
      </c>
      <c r="C138873">
        <v>0.956822420045138</v>
      </c>
    </row>
    <row r="138874" spans="1:3">
      <c r="A138874" s="1" t="s">
        <v>138875</v>
      </c>
      <c r="B138874">
        <v>0.269510503478955</v>
      </c>
      <c r="C138874">
        <v>0.13931929585074</v>
      </c>
    </row>
    <row r="138875" spans="1:3">
      <c r="A138875" s="1" t="s">
        <v>138876</v>
      </c>
      <c r="B138875">
        <v>0.000788404681079175</v>
      </c>
      <c r="C138875">
        <v>0.0109703346441754</v>
      </c>
    </row>
    <row r="138876" spans="1:3">
      <c r="A138876" s="1" t="s">
        <v>138877</v>
      </c>
      <c r="B138876">
        <v>5.85831400105012e-6</v>
      </c>
      <c r="C138876">
        <v>4.83179275955609e-5</v>
      </c>
    </row>
    <row r="138877" spans="1:3">
      <c r="A138877" s="1" t="s">
        <v>138878</v>
      </c>
      <c r="B138877">
        <v>2.48854834437902e-6</v>
      </c>
      <c r="C138877">
        <v>5.40448957427339e-5</v>
      </c>
    </row>
    <row r="138878" spans="1:3">
      <c r="A138878" s="1" t="s">
        <v>138879</v>
      </c>
      <c r="B138878">
        <v>1.89443767221728e-7</v>
      </c>
      <c r="C138878">
        <v>2.54123736195527e-6</v>
      </c>
    </row>
    <row r="138879" spans="1:3">
      <c r="A138879" s="1" t="s">
        <v>138880</v>
      </c>
      <c r="B138879">
        <v>0.000182636420410215</v>
      </c>
      <c r="C138879">
        <v>0.00231418077551509</v>
      </c>
    </row>
    <row r="138880" spans="1:3">
      <c r="A138880" s="1" t="s">
        <v>138881</v>
      </c>
      <c r="B138880">
        <v>4.04833903563529e-6</v>
      </c>
      <c r="C138880">
        <v>7.67802235082758e-5</v>
      </c>
    </row>
    <row r="138881" spans="1:3">
      <c r="A138881" s="1" t="s">
        <v>138882</v>
      </c>
      <c r="B138881">
        <v>1.06719467681465e-7</v>
      </c>
      <c r="C138881">
        <v>1.19476652856436e-6</v>
      </c>
    </row>
    <row r="138882" spans="1:3">
      <c r="A138882" s="1" t="s">
        <v>138883</v>
      </c>
      <c r="B138882">
        <v>4.31678455683444e-5</v>
      </c>
      <c r="C138882">
        <v>0.00042559157636049</v>
      </c>
    </row>
    <row r="138883" spans="1:3">
      <c r="A138883" s="1" t="s">
        <v>138884</v>
      </c>
      <c r="B138883">
        <v>4.31678455683444e-5</v>
      </c>
      <c r="C138883">
        <v>0.00042559157636049</v>
      </c>
    </row>
    <row r="138884" spans="1:3">
      <c r="A138884" s="1" t="s">
        <v>138885</v>
      </c>
      <c r="B138884">
        <v>8.07987878019272e-5</v>
      </c>
      <c r="C138884">
        <v>0.00067108965333311</v>
      </c>
    </row>
    <row r="138885" spans="1:3">
      <c r="A138885" s="1" t="s">
        <v>138886</v>
      </c>
      <c r="B138885">
        <v>4.16449102619522e-5</v>
      </c>
      <c r="C138885">
        <v>0.000414641988393447</v>
      </c>
    </row>
    <row r="138886" spans="1:3">
      <c r="A138886" s="1" t="s">
        <v>138887</v>
      </c>
      <c r="B138886">
        <v>1.46883709076442</v>
      </c>
      <c r="C138886">
        <v>0.803838663491911</v>
      </c>
    </row>
    <row r="138887" spans="1:3">
      <c r="A138887" s="1" t="s">
        <v>138888</v>
      </c>
      <c r="B138887">
        <v>4.16281956546237e-6</v>
      </c>
      <c r="C138887">
        <v>7.83414729126048e-5</v>
      </c>
    </row>
    <row r="138888" spans="1:3">
      <c r="A138888" s="1" t="s">
        <v>138889</v>
      </c>
      <c r="B138888">
        <v>3.01988745643312e-6</v>
      </c>
      <c r="C138888">
        <v>6.21423677514188e-5</v>
      </c>
    </row>
    <row r="138889" spans="1:3">
      <c r="A138889" s="1" t="s">
        <v>138890</v>
      </c>
      <c r="B138889">
        <v>2.31283233398035e-6</v>
      </c>
      <c r="C138889">
        <v>5.12643819573206e-5</v>
      </c>
    </row>
    <row r="138890" spans="1:3">
      <c r="A138890" s="1" t="s">
        <v>138891</v>
      </c>
      <c r="B138890">
        <v>0.000426757104820006</v>
      </c>
      <c r="C138890">
        <v>0.002261978830365</v>
      </c>
    </row>
    <row r="138891" spans="1:3">
      <c r="A138891" s="1" t="s">
        <v>138892</v>
      </c>
      <c r="B138891">
        <v>4.3837020047686e-6</v>
      </c>
      <c r="C138891">
        <v>8.13207204186996e-5</v>
      </c>
    </row>
    <row r="138892" spans="1:3">
      <c r="A138892" s="1" t="s">
        <v>138893</v>
      </c>
      <c r="B138892">
        <v>7.42050256878756e-5</v>
      </c>
      <c r="C138892">
        <v>0.000630804090166339</v>
      </c>
    </row>
    <row r="138893" spans="1:3">
      <c r="A138893" s="1" t="s">
        <v>138894</v>
      </c>
      <c r="B138893">
        <v>2.6350160916717e-8</v>
      </c>
      <c r="C138893">
        <v>2.72841720547693e-7</v>
      </c>
    </row>
    <row r="138894" spans="1:3">
      <c r="A138894" s="1" t="s">
        <v>138895</v>
      </c>
      <c r="B138894">
        <v>0.000107744408342832</v>
      </c>
      <c r="C138894">
        <v>0.000827448119513998</v>
      </c>
    </row>
    <row r="138895" spans="1:3">
      <c r="A138895" s="1" t="s">
        <v>138896</v>
      </c>
      <c r="B138895">
        <v>7.58842553918141e-8</v>
      </c>
      <c r="C138895">
        <v>6.60779069740668e-7</v>
      </c>
    </row>
    <row r="138896" spans="1:3">
      <c r="A138896" s="1" t="s">
        <v>138897</v>
      </c>
      <c r="B138896">
        <v>0.000183514480483499</v>
      </c>
      <c r="C138896">
        <v>0.00121996350830118</v>
      </c>
    </row>
    <row r="138897" spans="1:3">
      <c r="A138897" s="1" t="s">
        <v>138898</v>
      </c>
      <c r="B138897">
        <v>9.62215657971932e-7</v>
      </c>
      <c r="C138897">
        <v>1.01808046199663e-5</v>
      </c>
    </row>
    <row r="138898" spans="1:3">
      <c r="A138898" s="1" t="s">
        <v>138899</v>
      </c>
      <c r="B138898">
        <v>7.66725639497611e-8</v>
      </c>
      <c r="C138898">
        <v>1.25224591974539e-6</v>
      </c>
    </row>
    <row r="138899" spans="1:3">
      <c r="A138899" s="1" t="s">
        <v>138900</v>
      </c>
      <c r="B138899">
        <v>2.53631083731704e-8</v>
      </c>
      <c r="C138899">
        <v>1.31126169692641e-7</v>
      </c>
    </row>
    <row r="138900" spans="1:3">
      <c r="A138900" s="1" t="s">
        <v>138901</v>
      </c>
      <c r="B138900">
        <v>3.78501705731988e-6</v>
      </c>
      <c r="C138900">
        <v>7.31418270238295e-5</v>
      </c>
    </row>
    <row r="138901" spans="1:3">
      <c r="A138901" s="1" t="s">
        <v>138902</v>
      </c>
      <c r="B138901">
        <v>8.44918116966401e-7</v>
      </c>
      <c r="C138901">
        <v>4.27608610605008e-6</v>
      </c>
    </row>
    <row r="138902" spans="1:3">
      <c r="A138902" s="1" t="s">
        <v>138903</v>
      </c>
      <c r="B138902">
        <v>2.70557697651021e-5</v>
      </c>
      <c r="C138902">
        <v>0.000303280366345533</v>
      </c>
    </row>
    <row r="138903" spans="1:3">
      <c r="A138903" s="1" t="s">
        <v>138904</v>
      </c>
      <c r="B138903">
        <v>0.000558007864895324</v>
      </c>
      <c r="C138903">
        <v>0.00275410663084213</v>
      </c>
    </row>
    <row r="138904" spans="1:3">
      <c r="A138904" s="1" t="s">
        <v>138905</v>
      </c>
      <c r="B138904">
        <v>1.8849272460876e-5</v>
      </c>
      <c r="C138904">
        <v>0.000196656770999454</v>
      </c>
    </row>
    <row r="138905" spans="1:3">
      <c r="A138905" s="1" t="s">
        <v>138906</v>
      </c>
      <c r="B138905">
        <v>5.51848727309003e-8</v>
      </c>
      <c r="C138905">
        <v>4.17593759299145e-7</v>
      </c>
    </row>
    <row r="138906" spans="1:3">
      <c r="A138906" s="1" t="s">
        <v>138907</v>
      </c>
      <c r="B138906">
        <v>6.22431272220806e-5</v>
      </c>
      <c r="C138906">
        <v>0.000344534952022677</v>
      </c>
    </row>
    <row r="138907" spans="1:3">
      <c r="A138907" s="1" t="s">
        <v>138908</v>
      </c>
      <c r="B138907">
        <v>2.1971865130205e-8</v>
      </c>
      <c r="C138907">
        <v>1.20061292093424e-7</v>
      </c>
    </row>
    <row r="138908" spans="1:3">
      <c r="A138908" s="1" t="s">
        <v>138909</v>
      </c>
      <c r="B138908">
        <v>2.84637555721704e-6</v>
      </c>
      <c r="C138908">
        <v>5.95451110865554e-5</v>
      </c>
    </row>
    <row r="138909" spans="1:3">
      <c r="A138909" s="1" t="s">
        <v>138910</v>
      </c>
      <c r="B138909">
        <v>1.40484739177425e-5</v>
      </c>
      <c r="C138909">
        <v>0.000188684299082627</v>
      </c>
    </row>
    <row r="138910" spans="1:3">
      <c r="A138910" s="1" t="s">
        <v>138911</v>
      </c>
      <c r="B138910">
        <v>1.79907436058871e-5</v>
      </c>
      <c r="C138910">
        <v>0.000225674297146297</v>
      </c>
    </row>
    <row r="138911" spans="1:3">
      <c r="A138911" s="1" t="s">
        <v>138912</v>
      </c>
      <c r="B138911">
        <v>0.0195765779723892</v>
      </c>
      <c r="C138911">
        <v>0.0138636646820128</v>
      </c>
    </row>
    <row r="138912" spans="1:3">
      <c r="A138912" s="1" t="s">
        <v>138913</v>
      </c>
      <c r="B138912">
        <v>0.000461331328300361</v>
      </c>
      <c r="C138912">
        <v>0.00357896677910418</v>
      </c>
    </row>
    <row r="138913" spans="1:3">
      <c r="A138913" s="1" t="s">
        <v>138914</v>
      </c>
      <c r="B138913">
        <v>8.88720455503585e-6</v>
      </c>
      <c r="C138913">
        <v>0.000135493423141121</v>
      </c>
    </row>
    <row r="138914" spans="1:3">
      <c r="A138914" s="1" t="s">
        <v>138915</v>
      </c>
      <c r="B138914">
        <v>0.000201130648525633</v>
      </c>
      <c r="C138914">
        <v>0.00130439980410966</v>
      </c>
    </row>
    <row r="138915" spans="1:3">
      <c r="A138915" s="1" t="s">
        <v>138916</v>
      </c>
      <c r="B138915">
        <v>9.21078473763505e-11</v>
      </c>
      <c r="C138915">
        <v>6.96230591062773e-10</v>
      </c>
    </row>
    <row r="138916" spans="1:3">
      <c r="A138916" s="1" t="s">
        <v>138917</v>
      </c>
      <c r="B138916">
        <v>2.18790076887383e-5</v>
      </c>
      <c r="C138916">
        <v>0.000260027440363557</v>
      </c>
    </row>
    <row r="138917" spans="1:3">
      <c r="A138917" s="1" t="s">
        <v>138918</v>
      </c>
      <c r="B138917">
        <v>0.0243333332065573</v>
      </c>
      <c r="C138917">
        <v>0.0424731375352882</v>
      </c>
    </row>
    <row r="138918" spans="1:3">
      <c r="A138918" s="1" t="s">
        <v>138919</v>
      </c>
      <c r="B138918">
        <v>1.05485140988493e-7</v>
      </c>
      <c r="C138918">
        <v>1.8045063963997e-6</v>
      </c>
    </row>
    <row r="138919" spans="1:3">
      <c r="A138919" s="1" t="s">
        <v>138920</v>
      </c>
      <c r="B138919">
        <v>1.06591070509648e-5</v>
      </c>
      <c r="C138919">
        <v>0.000154526164746258</v>
      </c>
    </row>
    <row r="138920" spans="1:3">
      <c r="A138920" s="1" t="s">
        <v>138921</v>
      </c>
      <c r="B138920">
        <v>5.91460787215935e-6</v>
      </c>
      <c r="C138920">
        <v>0.00010095750591042</v>
      </c>
    </row>
    <row r="138921" spans="1:3">
      <c r="A138921" s="1" t="s">
        <v>138922</v>
      </c>
      <c r="B138921">
        <v>0.000649453640074311</v>
      </c>
      <c r="C138921">
        <v>0.00307917357146351</v>
      </c>
    </row>
    <row r="138922" spans="1:3">
      <c r="A138922" s="1" t="s">
        <v>138923</v>
      </c>
      <c r="B138922">
        <v>2.21060060787735e-7</v>
      </c>
      <c r="C138922">
        <v>2.86753739011015e-6</v>
      </c>
    </row>
    <row r="138923" spans="1:3">
      <c r="A138923" s="1" t="s">
        <v>138924</v>
      </c>
      <c r="B138923">
        <v>0.00356550782368846</v>
      </c>
      <c r="C138923">
        <v>0.0328807255986227</v>
      </c>
    </row>
    <row r="138924" spans="1:3">
      <c r="A138924" s="1" t="s">
        <v>138925</v>
      </c>
      <c r="B138924">
        <v>1.07898025656163e-5</v>
      </c>
      <c r="C138924">
        <v>0.000155893968781946</v>
      </c>
    </row>
    <row r="138925" spans="1:3">
      <c r="A138925" s="1" t="s">
        <v>138926</v>
      </c>
      <c r="B138925">
        <v>1.39981230616829e-8</v>
      </c>
      <c r="C138925">
        <v>1.41019276797421e-7</v>
      </c>
    </row>
    <row r="138926" spans="1:3">
      <c r="A138926" s="1" t="s">
        <v>138927</v>
      </c>
      <c r="B138926">
        <v>2.89173882381698e-5</v>
      </c>
      <c r="C138926">
        <v>0.000318266220559562</v>
      </c>
    </row>
    <row r="138927" spans="1:3">
      <c r="A138927" s="1" t="s">
        <v>138928</v>
      </c>
      <c r="B138927">
        <v>6.53310567269684e-5</v>
      </c>
      <c r="C138927">
        <v>0.000575023765634915</v>
      </c>
    </row>
    <row r="138928" spans="1:3">
      <c r="A138928" s="1" t="s">
        <v>138929</v>
      </c>
      <c r="B138928">
        <v>1.08060637490186e-7</v>
      </c>
      <c r="C138928">
        <v>9.35493514047831e-7</v>
      </c>
    </row>
    <row r="138929" spans="1:3">
      <c r="A138929" s="1" t="s">
        <v>138930</v>
      </c>
      <c r="B138929">
        <v>3.98367114673173e-5</v>
      </c>
      <c r="C138929">
        <v>0.000401499233989742</v>
      </c>
    </row>
    <row r="138930" spans="1:3">
      <c r="A138930" s="1" t="s">
        <v>138931</v>
      </c>
      <c r="B138930">
        <v>0.0131838478931825</v>
      </c>
      <c r="C138930">
        <v>0.176225841450865</v>
      </c>
    </row>
    <row r="138931" spans="1:3">
      <c r="A138931" s="1" t="s">
        <v>138932</v>
      </c>
      <c r="B138931">
        <v>0.240078456015642</v>
      </c>
      <c r="C138931">
        <v>0.313286263211876</v>
      </c>
    </row>
    <row r="138932" spans="1:3">
      <c r="A138932" s="1" t="s">
        <v>138933</v>
      </c>
      <c r="B138932">
        <v>6.31834531634991e-8</v>
      </c>
      <c r="C138932">
        <v>6.18071604518874e-7</v>
      </c>
    </row>
    <row r="138933" spans="1:3">
      <c r="A138933" s="1" t="s">
        <v>138934</v>
      </c>
      <c r="B138933">
        <v>5.88423678426336e-6</v>
      </c>
      <c r="C138933">
        <v>0.00010058278906318</v>
      </c>
    </row>
    <row r="138934" spans="1:3">
      <c r="A138934" s="1" t="s">
        <v>138935</v>
      </c>
      <c r="B138934">
        <v>8.76839719906483e-6</v>
      </c>
      <c r="C138934">
        <v>0.000134181677822728</v>
      </c>
    </row>
    <row r="138935" spans="1:3">
      <c r="A138935" s="1" t="s">
        <v>138936</v>
      </c>
      <c r="B138935">
        <v>2.90028695580983e-7</v>
      </c>
      <c r="C138935">
        <v>3.81412152367438e-6</v>
      </c>
    </row>
    <row r="138936" spans="1:3">
      <c r="A138936" s="1" t="s">
        <v>138937</v>
      </c>
      <c r="B138936">
        <v>0.00403210584503311</v>
      </c>
      <c r="C138936">
        <v>0.0119308886095978</v>
      </c>
    </row>
    <row r="138937" spans="1:3">
      <c r="A138937" s="1" t="s">
        <v>138938</v>
      </c>
      <c r="B138937">
        <v>1.93651218642014e-5</v>
      </c>
      <c r="C138937">
        <v>0.000238029298001471</v>
      </c>
    </row>
    <row r="138938" spans="1:3">
      <c r="A138938" s="1" t="s">
        <v>138939</v>
      </c>
      <c r="B138938">
        <v>8.51985308573801e-6</v>
      </c>
      <c r="C138938">
        <v>7.15705785244379e-5</v>
      </c>
    </row>
    <row r="138939" spans="1:3">
      <c r="A138939" s="1" t="s">
        <v>138940</v>
      </c>
      <c r="B138939">
        <v>8.80150231288473e-6</v>
      </c>
      <c r="C138939">
        <v>0.000154969550227853</v>
      </c>
    </row>
    <row r="138940" spans="1:3">
      <c r="A138940" s="1" t="s">
        <v>138941</v>
      </c>
      <c r="B138940">
        <v>0.000354849772586792</v>
      </c>
      <c r="C138940">
        <v>0.00197582272591083</v>
      </c>
    </row>
    <row r="138941" spans="1:3">
      <c r="A138941" s="1" t="s">
        <v>138942</v>
      </c>
      <c r="B138941">
        <v>0.000856637380664903</v>
      </c>
      <c r="C138941">
        <v>0.00162341588919566</v>
      </c>
    </row>
    <row r="138942" spans="1:3">
      <c r="A138942" s="1" t="s">
        <v>138943</v>
      </c>
      <c r="B138942">
        <v>3.86378922380099e-6</v>
      </c>
      <c r="C138942">
        <v>3.14810491793541e-5</v>
      </c>
    </row>
    <row r="138943" spans="1:3">
      <c r="A138943" s="1" t="s">
        <v>138944</v>
      </c>
      <c r="B138943">
        <v>4.19218618765619e-6</v>
      </c>
      <c r="C138943">
        <v>4.76896960655684e-5</v>
      </c>
    </row>
    <row r="138944" spans="1:3">
      <c r="A138944" s="1" t="s">
        <v>138945</v>
      </c>
      <c r="B138944">
        <v>7.92127716738546e-5</v>
      </c>
      <c r="C138944">
        <v>0.000178006812942367</v>
      </c>
    </row>
    <row r="138945" spans="1:3">
      <c r="A138945" s="1" t="s">
        <v>138946</v>
      </c>
      <c r="B138945">
        <v>0.000403138227246239</v>
      </c>
      <c r="C138945">
        <v>0.00216948323578638</v>
      </c>
    </row>
    <row r="138946" spans="1:3">
      <c r="A138946" s="1" t="s">
        <v>138947</v>
      </c>
      <c r="B138946">
        <v>3.23123422403655e-6</v>
      </c>
      <c r="C138946">
        <v>2.34692098889283e-5</v>
      </c>
    </row>
    <row r="138947" spans="1:3">
      <c r="A138947" s="1" t="s">
        <v>138948</v>
      </c>
      <c r="B138947">
        <v>0.000117503807863815</v>
      </c>
      <c r="C138947">
        <v>0.000881386763026375</v>
      </c>
    </row>
    <row r="138948" spans="1:3">
      <c r="A138948" s="1" t="s">
        <v>138949</v>
      </c>
      <c r="B138948">
        <v>9.64100134870053e-5</v>
      </c>
      <c r="C138948">
        <v>0.000763129708266258</v>
      </c>
    </row>
    <row r="138949" spans="1:3">
      <c r="A138949" s="1" t="s">
        <v>138950</v>
      </c>
      <c r="B138949">
        <v>0.000394076567141452</v>
      </c>
      <c r="C138949">
        <v>0.000655969377606928</v>
      </c>
    </row>
    <row r="138950" spans="1:3">
      <c r="A138950" s="1" t="s">
        <v>138951</v>
      </c>
      <c r="B138950">
        <v>0.00486818382366804</v>
      </c>
      <c r="C138950">
        <v>0.0137434390716889</v>
      </c>
    </row>
    <row r="138951" spans="1:3">
      <c r="A138951" s="1" t="s">
        <v>138952</v>
      </c>
      <c r="B138951">
        <v>0.000341640064522637</v>
      </c>
      <c r="C138951">
        <v>0.00192167277335419</v>
      </c>
    </row>
    <row r="138952" spans="1:3">
      <c r="A138952" s="1" t="s">
        <v>138953</v>
      </c>
      <c r="B138952">
        <v>1.03443462706274e-6</v>
      </c>
      <c r="C138952">
        <v>1.3538303176755e-5</v>
      </c>
    </row>
    <row r="138953" spans="1:3">
      <c r="A138953" s="1" t="s">
        <v>138954</v>
      </c>
      <c r="B138953">
        <v>0.983915231277773</v>
      </c>
      <c r="C138953">
        <v>0.724966181503528</v>
      </c>
    </row>
    <row r="138954" spans="1:3">
      <c r="A138954" s="1" t="s">
        <v>138955</v>
      </c>
      <c r="B138954">
        <v>6.98972636085939e-6</v>
      </c>
      <c r="C138954">
        <v>0.000113903843615015</v>
      </c>
    </row>
    <row r="138955" spans="1:3">
      <c r="A138955" s="1" t="s">
        <v>138956</v>
      </c>
      <c r="B138955">
        <v>2.01928188593857e-6</v>
      </c>
      <c r="C138955">
        <v>4.6483899710518e-5</v>
      </c>
    </row>
    <row r="138956" spans="1:3">
      <c r="A138956" s="1" t="s">
        <v>138957</v>
      </c>
      <c r="B138956">
        <v>0.000110299593272472</v>
      </c>
      <c r="C138956">
        <v>0.000841692141368005</v>
      </c>
    </row>
    <row r="138957" spans="1:3">
      <c r="A138957" s="1" t="s">
        <v>138958</v>
      </c>
      <c r="B138957">
        <v>0.371636551354308</v>
      </c>
      <c r="C138957">
        <v>0.854256473054268</v>
      </c>
    </row>
    <row r="138958" spans="1:3">
      <c r="A138958" s="1" t="s">
        <v>138959</v>
      </c>
      <c r="B138958">
        <v>0.000109439316845955</v>
      </c>
      <c r="C138958">
        <v>0.000836906441311952</v>
      </c>
    </row>
    <row r="138959" spans="1:3">
      <c r="A138959" s="1" t="s">
        <v>138960</v>
      </c>
      <c r="B138959">
        <v>0.000212748424272141</v>
      </c>
      <c r="C138959">
        <v>0.0013590118047789</v>
      </c>
    </row>
    <row r="138960" spans="1:3">
      <c r="A138960" s="1" t="s">
        <v>138961</v>
      </c>
      <c r="B138960">
        <v>0.17849864800186</v>
      </c>
      <c r="C138960">
        <v>0.368782228747148</v>
      </c>
    </row>
    <row r="138961" spans="1:3">
      <c r="A138961" s="1" t="s">
        <v>138962</v>
      </c>
      <c r="B138961">
        <v>0.000270186261311158</v>
      </c>
      <c r="C138961">
        <v>0.00161842747930646</v>
      </c>
    </row>
    <row r="138962" spans="1:3">
      <c r="A138962" s="1" t="s">
        <v>138963</v>
      </c>
      <c r="B138962">
        <v>0.000134934549191409</v>
      </c>
      <c r="C138962">
        <v>0.000974849833854473</v>
      </c>
    </row>
    <row r="138963" spans="1:3">
      <c r="A138963" s="1" t="s">
        <v>138964</v>
      </c>
      <c r="B138963">
        <v>8.60564152955501e-5</v>
      </c>
      <c r="C138963">
        <v>0.00031906448236835</v>
      </c>
    </row>
    <row r="138964" spans="1:3">
      <c r="A138964" s="1" t="s">
        <v>138965</v>
      </c>
      <c r="B138964">
        <v>4.2270958038379e-5</v>
      </c>
      <c r="C138964">
        <v>0.000419156066797342</v>
      </c>
    </row>
    <row r="138965" spans="1:3">
      <c r="A138965" s="1" t="s">
        <v>138966</v>
      </c>
      <c r="B138965">
        <v>0.000358743817233122</v>
      </c>
      <c r="C138965">
        <v>0.00199168421893341</v>
      </c>
    </row>
    <row r="138966" spans="1:3">
      <c r="A138966" s="1" t="s">
        <v>138967</v>
      </c>
      <c r="B138966">
        <v>6.9023561356544e-6</v>
      </c>
      <c r="C138966">
        <v>0.000112873350354975</v>
      </c>
    </row>
    <row r="138967" spans="1:3">
      <c r="A138967" s="1" t="s">
        <v>138968</v>
      </c>
      <c r="B138967">
        <v>4.31678455683444e-5</v>
      </c>
      <c r="C138967">
        <v>0.00042559157636049</v>
      </c>
    </row>
    <row r="138968" spans="1:3">
      <c r="A138968" s="1" t="s">
        <v>138969</v>
      </c>
      <c r="B138968">
        <v>3.91981279189136e-10</v>
      </c>
      <c r="C138968">
        <v>3.7575474534322e-9</v>
      </c>
    </row>
    <row r="138969" spans="1:3">
      <c r="A138969" s="1" t="s">
        <v>138970</v>
      </c>
      <c r="B138969">
        <v>0.00129231273602639</v>
      </c>
      <c r="C138969">
        <v>0.00170525850631275</v>
      </c>
    </row>
    <row r="138970" spans="1:3">
      <c r="A138970" s="1" t="s">
        <v>138971</v>
      </c>
      <c r="B138970">
        <v>3.41046520665812e-5</v>
      </c>
      <c r="C138970">
        <v>0.000358709710163811</v>
      </c>
    </row>
    <row r="138971" spans="1:3">
      <c r="A138971" s="1" t="s">
        <v>138972</v>
      </c>
      <c r="B138971">
        <v>9.68793880044603e-8</v>
      </c>
      <c r="C138971">
        <v>1.50368191250564e-6</v>
      </c>
    </row>
    <row r="138972" spans="1:3">
      <c r="A138972" s="1" t="s">
        <v>138973</v>
      </c>
      <c r="B138972">
        <v>0.151986582487221</v>
      </c>
      <c r="C138972">
        <v>0.991003632577019</v>
      </c>
    </row>
    <row r="138973" spans="1:3">
      <c r="A138973" s="1" t="s">
        <v>138974</v>
      </c>
      <c r="B138973">
        <v>0.0309722582412078</v>
      </c>
      <c r="C138973">
        <v>0.0566656992213583</v>
      </c>
    </row>
    <row r="138974" spans="1:3">
      <c r="A138974" s="1" t="s">
        <v>138975</v>
      </c>
      <c r="B138974">
        <v>1.04879861787087e-5</v>
      </c>
      <c r="C138974">
        <v>0.000152728295190445</v>
      </c>
    </row>
    <row r="138975" spans="1:3">
      <c r="A138975" s="1" t="s">
        <v>138976</v>
      </c>
      <c r="B138975">
        <v>6.49734540048167e-6</v>
      </c>
      <c r="C138975">
        <v>0.000108048418187525</v>
      </c>
    </row>
    <row r="138976" spans="1:3">
      <c r="A138976" s="1" t="s">
        <v>138977</v>
      </c>
      <c r="B138976">
        <v>2.25437211950391e-5</v>
      </c>
      <c r="C138976">
        <v>0.000265726183018179</v>
      </c>
    </row>
    <row r="138977" spans="1:3">
      <c r="A138977" s="1" t="s">
        <v>138978</v>
      </c>
      <c r="B138977">
        <v>0.000146752511791617</v>
      </c>
      <c r="C138977">
        <v>0.0010363809388171</v>
      </c>
    </row>
    <row r="138978" spans="1:3">
      <c r="A138978" s="1" t="s">
        <v>138979</v>
      </c>
      <c r="B138978">
        <v>0.0409046975971724</v>
      </c>
      <c r="C138978">
        <v>0.040107588669715</v>
      </c>
    </row>
    <row r="138979" spans="1:3">
      <c r="A138979" s="1" t="s">
        <v>138980</v>
      </c>
      <c r="B138979">
        <v>2.37146793412283e-12</v>
      </c>
      <c r="C138979">
        <v>2.42094831926737e-12</v>
      </c>
    </row>
    <row r="138980" spans="1:3">
      <c r="A138980" s="1" t="s">
        <v>138981</v>
      </c>
      <c r="B138980">
        <v>0.000444353546601559</v>
      </c>
      <c r="C138980">
        <v>0.00233002464827502</v>
      </c>
    </row>
    <row r="138981" spans="1:3">
      <c r="A138981" s="1" t="s">
        <v>138982</v>
      </c>
      <c r="B138981">
        <v>5.66548685309221e-5</v>
      </c>
      <c r="C138981">
        <v>0.000518470250822078</v>
      </c>
    </row>
    <row r="138982" spans="1:3">
      <c r="A138982" s="1" t="s">
        <v>138983</v>
      </c>
      <c r="B138982">
        <v>1.74122713118568e-14</v>
      </c>
      <c r="C138982">
        <v>4.61936624035316e-14</v>
      </c>
    </row>
    <row r="138983" spans="1:3">
      <c r="A138983" s="1" t="s">
        <v>138984</v>
      </c>
      <c r="B138983">
        <v>0.000136630264656109</v>
      </c>
      <c r="C138983">
        <v>0.00021214352057249</v>
      </c>
    </row>
    <row r="138984" spans="1:3">
      <c r="A138984" s="1" t="s">
        <v>138985</v>
      </c>
      <c r="B138984">
        <v>0.00225190094956719</v>
      </c>
      <c r="C138984">
        <v>0.00617689188841287</v>
      </c>
    </row>
    <row r="138985" spans="1:3">
      <c r="A138985" s="1" t="s">
        <v>138986</v>
      </c>
      <c r="B138985">
        <v>1.07889429339705</v>
      </c>
      <c r="C138985">
        <v>0.955994790897001</v>
      </c>
    </row>
    <row r="138986" spans="1:3">
      <c r="A138986" s="1" t="s">
        <v>138987</v>
      </c>
      <c r="B138986">
        <v>0.158330707698393</v>
      </c>
      <c r="C138986">
        <v>0.234815130221319</v>
      </c>
    </row>
    <row r="138987" spans="1:3">
      <c r="A138987" s="1" t="s">
        <v>138988</v>
      </c>
      <c r="B138987">
        <v>1.23208038504783e-8</v>
      </c>
      <c r="C138987">
        <v>8.46310041099124e-8</v>
      </c>
    </row>
    <row r="138988" spans="1:3">
      <c r="A138988" s="1" t="s">
        <v>138989</v>
      </c>
      <c r="B138988">
        <v>1.50511861729445e-5</v>
      </c>
      <c r="C138988">
        <v>9.65650620209601e-5</v>
      </c>
    </row>
    <row r="138989" spans="1:3">
      <c r="A138989" s="1" t="s">
        <v>138990</v>
      </c>
      <c r="B138989">
        <v>8.0062155840624e-6</v>
      </c>
      <c r="C138989">
        <v>0.000125646061953719</v>
      </c>
    </row>
    <row r="138990" spans="1:3">
      <c r="A138990" s="1" t="s">
        <v>138991</v>
      </c>
      <c r="B138990">
        <v>0.00502961802874469</v>
      </c>
      <c r="C138990">
        <v>0.0232828269376049</v>
      </c>
    </row>
    <row r="138991" spans="1:3">
      <c r="A138991" s="1" t="s">
        <v>138992</v>
      </c>
      <c r="B138991">
        <v>0.000356789985121132</v>
      </c>
      <c r="C138991">
        <v>0.00198373138809434</v>
      </c>
    </row>
    <row r="138992" spans="1:3">
      <c r="A138992" s="1" t="s">
        <v>138993</v>
      </c>
      <c r="B138992">
        <v>2.80251650583511e-7</v>
      </c>
      <c r="C138992">
        <v>2.13053193952004e-6</v>
      </c>
    </row>
    <row r="138993" spans="1:3">
      <c r="A138993" s="1" t="s">
        <v>138994</v>
      </c>
      <c r="B138993">
        <v>7.47662099615499e-8</v>
      </c>
      <c r="C138993">
        <v>7.3719754789567e-7</v>
      </c>
    </row>
    <row r="138994" spans="1:3">
      <c r="A138994" s="1" t="s">
        <v>138995</v>
      </c>
      <c r="B138994">
        <v>0.00728328488432396</v>
      </c>
      <c r="C138994">
        <v>0.00825577574254777</v>
      </c>
    </row>
    <row r="138995" spans="1:3">
      <c r="A138995" s="1" t="s">
        <v>138996</v>
      </c>
      <c r="B138995">
        <v>2.97079256026061e-5</v>
      </c>
      <c r="C138995">
        <v>0.000324549901367458</v>
      </c>
    </row>
    <row r="138996" spans="1:3">
      <c r="A138996" s="1" t="s">
        <v>138997</v>
      </c>
      <c r="B138996">
        <v>4.3089122695986e-6</v>
      </c>
      <c r="C138996">
        <v>1.81031352678253e-5</v>
      </c>
    </row>
    <row r="138997" spans="1:3">
      <c r="A138997" s="1" t="s">
        <v>138998</v>
      </c>
      <c r="B138997">
        <v>4.05476717418425e-5</v>
      </c>
      <c r="C138997">
        <v>0.000406685712080139</v>
      </c>
    </row>
    <row r="138998" spans="1:3">
      <c r="A138998" s="1" t="s">
        <v>138999</v>
      </c>
      <c r="B138998">
        <v>5.05337626640053e-9</v>
      </c>
      <c r="C138998">
        <v>3.39469282307489e-8</v>
      </c>
    </row>
    <row r="138999" spans="1:3">
      <c r="A138999" s="1" t="s">
        <v>139000</v>
      </c>
      <c r="B138999">
        <v>3.49660694827666e-5</v>
      </c>
      <c r="C138999">
        <v>0.000283039171650743</v>
      </c>
    </row>
    <row r="139000" spans="1:3">
      <c r="A139000" s="1" t="s">
        <v>139001</v>
      </c>
      <c r="B139000">
        <v>0.000215786459127355</v>
      </c>
      <c r="C139000">
        <v>0.00137316140070173</v>
      </c>
    </row>
    <row r="139001" spans="1:3">
      <c r="A139001" s="1" t="s">
        <v>139002</v>
      </c>
      <c r="B139001">
        <v>4.10306999708155e-5</v>
      </c>
      <c r="C139001">
        <v>0.00041019534256413</v>
      </c>
    </row>
    <row r="139002" spans="1:3">
      <c r="A139002" s="1" t="s">
        <v>139003</v>
      </c>
      <c r="B139002">
        <v>3.46356320418821e-7</v>
      </c>
      <c r="C139002">
        <v>3.18543219860133e-6</v>
      </c>
    </row>
    <row r="139003" spans="1:3">
      <c r="A139003" s="1" t="s">
        <v>139004</v>
      </c>
      <c r="B139003">
        <v>3.85971263120483e-5</v>
      </c>
      <c r="C139003">
        <v>0.00030675607681825</v>
      </c>
    </row>
    <row r="139004" spans="1:3">
      <c r="A139004" s="1" t="s">
        <v>139005</v>
      </c>
      <c r="B139004">
        <v>1.19083741370511e-6</v>
      </c>
      <c r="C139004">
        <v>3.17661830496751e-5</v>
      </c>
    </row>
    <row r="139005" spans="1:3">
      <c r="A139005" s="1" t="s">
        <v>139006</v>
      </c>
      <c r="B139005">
        <v>5.08169639148427e-5</v>
      </c>
      <c r="C139005">
        <v>0.000479097464443889</v>
      </c>
    </row>
    <row r="139006" spans="1:3">
      <c r="A139006" s="1" t="s">
        <v>139007</v>
      </c>
      <c r="B139006">
        <v>1.80330898309334e-5</v>
      </c>
      <c r="C139006">
        <v>0.000226058738739022</v>
      </c>
    </row>
    <row r="139007" spans="1:3">
      <c r="A139007" s="1" t="s">
        <v>139008</v>
      </c>
      <c r="B139007">
        <v>0.0753626711323438</v>
      </c>
      <c r="C139007">
        <v>0.0574531689548236</v>
      </c>
    </row>
    <row r="139008" spans="1:3">
      <c r="A139008" s="1" t="s">
        <v>139009</v>
      </c>
      <c r="B139008">
        <v>0.481786662308451</v>
      </c>
      <c r="C139008">
        <v>0.647116425712691</v>
      </c>
    </row>
    <row r="139009" spans="1:3">
      <c r="A139009" s="1" t="s">
        <v>139010</v>
      </c>
      <c r="B139009">
        <v>0.00069320827290372</v>
      </c>
      <c r="C139009">
        <v>0.00323048349021385</v>
      </c>
    </row>
    <row r="139010" spans="1:3">
      <c r="A139010" s="1" t="s">
        <v>139011</v>
      </c>
      <c r="B139010">
        <v>0.00165093670987403</v>
      </c>
      <c r="C139010">
        <v>0.00613235630375092</v>
      </c>
    </row>
    <row r="139011" spans="1:3">
      <c r="A139011" s="1" t="s">
        <v>139012</v>
      </c>
      <c r="B139011">
        <v>2.4827044217397e-5</v>
      </c>
      <c r="C139011">
        <v>0.00028496365260266</v>
      </c>
    </row>
    <row r="139012" spans="1:3">
      <c r="A139012" s="1" t="s">
        <v>139013</v>
      </c>
      <c r="B139012">
        <v>1.32023708408644e-6</v>
      </c>
      <c r="C139012">
        <v>1.35656062407871e-5</v>
      </c>
    </row>
    <row r="139013" spans="1:3">
      <c r="A139013" s="1" t="s">
        <v>139014</v>
      </c>
      <c r="B139013">
        <v>9.96789834459519e-5</v>
      </c>
      <c r="C139013">
        <v>0.000349689010457855</v>
      </c>
    </row>
    <row r="139014" spans="1:3">
      <c r="A139014" s="1" t="s">
        <v>139015</v>
      </c>
      <c r="B139014">
        <v>6.68756966940221e-6</v>
      </c>
      <c r="C139014">
        <v>2.44045577640576e-5</v>
      </c>
    </row>
    <row r="139015" spans="1:3">
      <c r="A139015" s="1" t="s">
        <v>139016</v>
      </c>
      <c r="B139015">
        <v>0.0538633785856582</v>
      </c>
      <c r="C139015">
        <v>0.0878735797822446</v>
      </c>
    </row>
    <row r="139016" spans="1:3">
      <c r="A139016" s="1" t="s">
        <v>139017</v>
      </c>
      <c r="B139016">
        <v>0.000186874500725372</v>
      </c>
      <c r="C139016">
        <v>0.00123622858325121</v>
      </c>
    </row>
    <row r="139017" spans="1:3">
      <c r="A139017" s="1" t="s">
        <v>139018</v>
      </c>
      <c r="B139017">
        <v>0.000133268497035126</v>
      </c>
      <c r="C139017">
        <v>0.000966062113296019</v>
      </c>
    </row>
    <row r="139018" spans="1:3">
      <c r="A139018" s="1" t="s">
        <v>139019</v>
      </c>
      <c r="B139018">
        <v>1.83441892880065e-5</v>
      </c>
      <c r="C139018">
        <v>9.19225327498689e-5</v>
      </c>
    </row>
    <row r="139019" spans="1:3">
      <c r="A139019" s="1" t="s">
        <v>139020</v>
      </c>
      <c r="B139019">
        <v>5.53853106888802e-5</v>
      </c>
      <c r="C139019">
        <v>0.000510005109955458</v>
      </c>
    </row>
    <row r="139020" spans="1:3">
      <c r="A139020" s="1" t="s">
        <v>139021</v>
      </c>
      <c r="B139020">
        <v>0.000441783551660361</v>
      </c>
      <c r="C139020">
        <v>0.00232013071891149</v>
      </c>
    </row>
    <row r="139021" spans="1:3">
      <c r="A139021" s="1" t="s">
        <v>139022</v>
      </c>
      <c r="B139021">
        <v>0.181692692130016</v>
      </c>
      <c r="C139021">
        <v>0.350095629292721</v>
      </c>
    </row>
    <row r="139022" spans="1:3">
      <c r="A139022" s="1" t="s">
        <v>139023</v>
      </c>
      <c r="B139022">
        <v>0.303074245912616</v>
      </c>
      <c r="C139022">
        <v>0.787017219785731</v>
      </c>
    </row>
    <row r="139023" spans="1:3">
      <c r="A139023" s="1" t="s">
        <v>139024</v>
      </c>
      <c r="B139023">
        <v>0.0157650155284405</v>
      </c>
      <c r="C139023">
        <v>0.0335501589641403</v>
      </c>
    </row>
    <row r="139024" spans="1:3">
      <c r="A139024" s="1" t="s">
        <v>139025</v>
      </c>
      <c r="B139024">
        <v>0.000294695219131601</v>
      </c>
      <c r="C139024">
        <v>0.00172457400603192</v>
      </c>
    </row>
    <row r="139025" spans="1:3">
      <c r="A139025" s="1" t="s">
        <v>139026</v>
      </c>
      <c r="B139025">
        <v>1.12982971434772e-7</v>
      </c>
      <c r="C139025">
        <v>1.69589970831852e-6</v>
      </c>
    </row>
    <row r="139026" spans="1:3">
      <c r="A139026" s="1" t="s">
        <v>139027</v>
      </c>
      <c r="B139026">
        <v>8.93054727417037e-7</v>
      </c>
      <c r="C139026">
        <v>7.80805428131562e-6</v>
      </c>
    </row>
    <row r="139027" spans="1:3">
      <c r="A139027" s="1" t="s">
        <v>139028</v>
      </c>
      <c r="B139027">
        <v>0.00646826657799196</v>
      </c>
      <c r="C139027">
        <v>0.0170241802542168</v>
      </c>
    </row>
    <row r="139028" spans="1:3">
      <c r="A139028" s="1" t="s">
        <v>139029</v>
      </c>
      <c r="B139028">
        <v>0.000112932984940941</v>
      </c>
      <c r="C139028">
        <v>0.000856280058618567</v>
      </c>
    </row>
    <row r="139029" spans="1:3">
      <c r="A139029" s="1" t="s">
        <v>139030</v>
      </c>
      <c r="B139029">
        <v>2.00652905046379e-6</v>
      </c>
      <c r="C139029">
        <v>4.62720069586268e-5</v>
      </c>
    </row>
    <row r="139030" spans="1:3">
      <c r="A139030" s="1" t="s">
        <v>139031</v>
      </c>
      <c r="B139030">
        <v>0.000146752511791617</v>
      </c>
      <c r="C139030">
        <v>0.0010363809388171</v>
      </c>
    </row>
    <row r="139031" spans="1:3">
      <c r="A139031" s="1" t="s">
        <v>139032</v>
      </c>
      <c r="B139031">
        <v>2.37798612298688e-6</v>
      </c>
      <c r="C139031">
        <v>5.23019823497452e-5</v>
      </c>
    </row>
    <row r="139032" spans="1:3">
      <c r="A139032" s="1" t="s">
        <v>139033</v>
      </c>
      <c r="B139032">
        <v>4.91999630277128e-7</v>
      </c>
      <c r="C139032">
        <v>5.50363066801505e-6</v>
      </c>
    </row>
    <row r="139033" spans="1:3">
      <c r="A139033" s="1" t="s">
        <v>139034</v>
      </c>
      <c r="B139033">
        <v>2.28283215766158e-5</v>
      </c>
      <c r="C139033">
        <v>0.00026815205639127</v>
      </c>
    </row>
    <row r="139034" spans="1:3">
      <c r="A139034" s="1" t="s">
        <v>139035</v>
      </c>
      <c r="B139034">
        <v>6.21291825795774e-6</v>
      </c>
      <c r="C139034">
        <v>1.56836694184145e-5</v>
      </c>
    </row>
    <row r="139035" spans="1:3">
      <c r="A139035" s="1" t="s">
        <v>139036</v>
      </c>
      <c r="B139035">
        <v>0.000195626411565974</v>
      </c>
      <c r="C139035">
        <v>0.001278235895708</v>
      </c>
    </row>
    <row r="139036" spans="1:3">
      <c r="A139036" s="1" t="s">
        <v>139037</v>
      </c>
      <c r="B139036">
        <v>7.51427528661772e-6</v>
      </c>
      <c r="C139036">
        <v>5.59624734490934e-5</v>
      </c>
    </row>
    <row r="139037" spans="1:3">
      <c r="A139037" s="1" t="s">
        <v>139038</v>
      </c>
      <c r="B139037">
        <v>6.29123855342934e-6</v>
      </c>
      <c r="C139037">
        <v>1.62496458158825e-5</v>
      </c>
    </row>
    <row r="139038" spans="1:3">
      <c r="A139038" s="1" t="s">
        <v>139039</v>
      </c>
      <c r="B139038">
        <v>0.000307215706127445</v>
      </c>
      <c r="C139038">
        <v>0.00177789856942378</v>
      </c>
    </row>
    <row r="139039" spans="1:3">
      <c r="A139039" s="1" t="s">
        <v>139040</v>
      </c>
      <c r="B139039">
        <v>0.714702699228396</v>
      </c>
      <c r="C139039">
        <v>0.989310184754201</v>
      </c>
    </row>
    <row r="139040" spans="1:3">
      <c r="A139040" s="1" t="s">
        <v>139041</v>
      </c>
      <c r="B139040">
        <v>5.38671512570149e-6</v>
      </c>
      <c r="C139040">
        <v>3.0099921907433e-5</v>
      </c>
    </row>
    <row r="139041" spans="1:3">
      <c r="A139041" s="1" t="s">
        <v>139042</v>
      </c>
      <c r="B139041">
        <v>3.41046520665812e-5</v>
      </c>
      <c r="C139041">
        <v>0.000358709710163811</v>
      </c>
    </row>
    <row r="139042" spans="1:3">
      <c r="A139042" s="1" t="s">
        <v>139043</v>
      </c>
      <c r="B139042">
        <v>1.43677266355687</v>
      </c>
      <c r="C139042">
        <v>1</v>
      </c>
    </row>
    <row r="139043" spans="1:3">
      <c r="A139043" s="1" t="s">
        <v>139044</v>
      </c>
      <c r="B139043">
        <v>0.0157650155284405</v>
      </c>
      <c r="C139043">
        <v>0.0335501589641403</v>
      </c>
    </row>
    <row r="139044" spans="1:3">
      <c r="A139044" s="1" t="s">
        <v>139045</v>
      </c>
      <c r="B139044">
        <v>4.92480713924997e-5</v>
      </c>
      <c r="C139044">
        <v>0.000468311658894938</v>
      </c>
    </row>
    <row r="139045" spans="1:3">
      <c r="A139045" s="1" t="s">
        <v>139046</v>
      </c>
      <c r="B139045">
        <v>4.03097131722777e-5</v>
      </c>
      <c r="C139045">
        <v>0.000175287821057417</v>
      </c>
    </row>
    <row r="139046" spans="1:3">
      <c r="A139046" s="1" t="s">
        <v>139047</v>
      </c>
      <c r="B139046">
        <v>4.37860929476508e-5</v>
      </c>
      <c r="C139046">
        <v>0.000191555623824445</v>
      </c>
    </row>
    <row r="139047" spans="1:3">
      <c r="A139047" s="1" t="s">
        <v>139048</v>
      </c>
      <c r="B139047">
        <v>2.93776074247783e-10</v>
      </c>
      <c r="C139047">
        <v>5.11909878295239e-10</v>
      </c>
    </row>
    <row r="139048" spans="1:3">
      <c r="A139048" s="1" t="s">
        <v>139049</v>
      </c>
      <c r="B139048">
        <v>9.06053409446867e-6</v>
      </c>
      <c r="C139048">
        <v>0.000137398527614196</v>
      </c>
    </row>
    <row r="139049" spans="1:3">
      <c r="A139049" s="1" t="s">
        <v>139050</v>
      </c>
      <c r="B139049">
        <v>0.00349480568666239</v>
      </c>
      <c r="C139049">
        <v>0.006383621323144</v>
      </c>
    </row>
    <row r="139050" spans="1:3">
      <c r="A139050" s="1" t="s">
        <v>139051</v>
      </c>
      <c r="B139050">
        <v>7.19939944654843e-5</v>
      </c>
      <c r="C139050">
        <v>0.000164803489471759</v>
      </c>
    </row>
    <row r="139051" spans="1:3">
      <c r="A139051" s="1" t="s">
        <v>139052</v>
      </c>
      <c r="B139051">
        <v>0.65448700465596</v>
      </c>
      <c r="C139051">
        <v>1</v>
      </c>
    </row>
    <row r="139052" spans="1:3">
      <c r="A139052" s="1" t="s">
        <v>139053</v>
      </c>
      <c r="B139052">
        <v>1.52496206930041e-5</v>
      </c>
      <c r="C139052">
        <v>0.000200224997977289</v>
      </c>
    </row>
    <row r="139053" spans="1:3">
      <c r="A139053" s="1" t="s">
        <v>139054</v>
      </c>
      <c r="B139053">
        <v>9.3491326232481e-5</v>
      </c>
      <c r="C139053">
        <v>0.000332397729896517</v>
      </c>
    </row>
    <row r="139054" spans="1:3">
      <c r="A139054" s="1" t="s">
        <v>139055</v>
      </c>
      <c r="B139054">
        <v>0.000261522714484813</v>
      </c>
      <c r="C139054">
        <v>0.000483718322788957</v>
      </c>
    </row>
    <row r="139055" spans="1:3">
      <c r="A139055" s="1" t="s">
        <v>139056</v>
      </c>
      <c r="B139055">
        <v>0.00395770014870436</v>
      </c>
      <c r="C139055">
        <v>0.0334340021870451</v>
      </c>
    </row>
    <row r="139056" spans="1:3">
      <c r="A139056" s="1" t="s">
        <v>139057</v>
      </c>
      <c r="B139056">
        <v>0.000290168984276205</v>
      </c>
      <c r="C139056">
        <v>0.00170515135693343</v>
      </c>
    </row>
    <row r="139057" spans="1:3">
      <c r="A139057" s="1" t="s">
        <v>139058</v>
      </c>
      <c r="B139057">
        <v>0.00110995194086138</v>
      </c>
      <c r="C139057">
        <v>0.00457094642395621</v>
      </c>
    </row>
    <row r="139058" spans="1:3">
      <c r="A139058" s="1" t="s">
        <v>139059</v>
      </c>
      <c r="B139058">
        <v>2.24497163305216e-6</v>
      </c>
      <c r="C139058">
        <v>2.74066731709067e-5</v>
      </c>
    </row>
    <row r="139059" spans="1:3">
      <c r="A139059" s="1" t="s">
        <v>139060</v>
      </c>
      <c r="B139059">
        <v>3.96032803234567e-5</v>
      </c>
      <c r="C139059">
        <v>0.000399790883674717</v>
      </c>
    </row>
    <row r="139060" spans="1:3">
      <c r="A139060" s="1" t="s">
        <v>139061</v>
      </c>
      <c r="B139060">
        <v>0.00110995194086138</v>
      </c>
      <c r="C139060">
        <v>0.00457094642395621</v>
      </c>
    </row>
    <row r="139061" spans="1:3">
      <c r="A139061" s="1" t="s">
        <v>139062</v>
      </c>
      <c r="B139061">
        <v>3.17954305607019e-6</v>
      </c>
      <c r="C139061">
        <v>6.44958899258301e-5</v>
      </c>
    </row>
    <row r="139062" spans="1:3">
      <c r="A139062" s="1" t="s">
        <v>139063</v>
      </c>
      <c r="B139062">
        <v>3.95368111945348e-7</v>
      </c>
      <c r="C139062">
        <v>4.52055536173462e-6</v>
      </c>
    </row>
    <row r="139063" spans="1:3">
      <c r="A139063" s="1" t="s">
        <v>139064</v>
      </c>
      <c r="B139063">
        <v>0.000462890919409829</v>
      </c>
      <c r="C139063">
        <v>0.0024009561371163</v>
      </c>
    </row>
    <row r="139064" spans="1:3">
      <c r="A139064" s="1" t="s">
        <v>139065</v>
      </c>
      <c r="B139064">
        <v>1.65087685986481e-7</v>
      </c>
      <c r="C139064">
        <v>1.4218895323069e-6</v>
      </c>
    </row>
    <row r="139065" spans="1:3">
      <c r="A139065" s="1" t="s">
        <v>139066</v>
      </c>
      <c r="B139065">
        <v>6.15496924637437e-5</v>
      </c>
      <c r="C139065">
        <v>0.000330657367475227</v>
      </c>
    </row>
    <row r="139066" spans="1:3">
      <c r="A139066" s="1" t="s">
        <v>139067</v>
      </c>
      <c r="B139066">
        <v>0.0199194847368799</v>
      </c>
      <c r="C139066">
        <v>0.113950001037681</v>
      </c>
    </row>
    <row r="139067" spans="1:3">
      <c r="A139067" s="1" t="s">
        <v>139068</v>
      </c>
      <c r="B139067">
        <v>1.23342874894432e-6</v>
      </c>
      <c r="C139067">
        <v>3.25809834490374e-5</v>
      </c>
    </row>
    <row r="139068" spans="1:3">
      <c r="A139068" s="1" t="s">
        <v>139069</v>
      </c>
      <c r="B139068">
        <v>1.11473727685242e-6</v>
      </c>
      <c r="C139068">
        <v>3.02897930603503e-5</v>
      </c>
    </row>
    <row r="139069" spans="1:3">
      <c r="A139069" s="1" t="s">
        <v>139070</v>
      </c>
      <c r="B139069">
        <v>1.35961590006471e-5</v>
      </c>
      <c r="C139069">
        <v>0.000184269026066763</v>
      </c>
    </row>
    <row r="139070" spans="1:3">
      <c r="A139070" s="1" t="s">
        <v>139071</v>
      </c>
      <c r="B139070">
        <v>0.00416545849015914</v>
      </c>
      <c r="C139070">
        <v>0.0122255112230084</v>
      </c>
    </row>
    <row r="139071" spans="1:3">
      <c r="A139071" s="1" t="s">
        <v>139072</v>
      </c>
      <c r="B139071">
        <v>0.000213216893740548</v>
      </c>
      <c r="C139071">
        <v>0.000829715620891177</v>
      </c>
    </row>
    <row r="139072" spans="1:3">
      <c r="A139072" s="1" t="s">
        <v>139073</v>
      </c>
      <c r="B139072">
        <v>1.4331822659113e-6</v>
      </c>
      <c r="C139072">
        <v>1.240159891385e-5</v>
      </c>
    </row>
    <row r="139073" spans="1:3">
      <c r="A139073" s="1" t="s">
        <v>139074</v>
      </c>
      <c r="B139073">
        <v>2.29063900711398</v>
      </c>
      <c r="C139073">
        <v>0.93932265884018</v>
      </c>
    </row>
    <row r="139074" spans="1:3">
      <c r="A139074" s="1" t="s">
        <v>139075</v>
      </c>
      <c r="B139074">
        <v>0.171857336037446</v>
      </c>
      <c r="C139074">
        <v>0.609738149447788</v>
      </c>
    </row>
    <row r="139075" spans="1:3">
      <c r="A139075" s="1" t="s">
        <v>139076</v>
      </c>
      <c r="B139075">
        <v>7.07851952926722e-6</v>
      </c>
      <c r="C139075">
        <v>0.000114947488611453</v>
      </c>
    </row>
    <row r="139076" spans="1:3">
      <c r="A139076" s="1" t="s">
        <v>139077</v>
      </c>
      <c r="B139076">
        <v>9.98790980060818e-7</v>
      </c>
      <c r="C139076">
        <v>2.79849905011468e-5</v>
      </c>
    </row>
    <row r="139077" spans="1:3">
      <c r="A139077" s="1" t="s">
        <v>139078</v>
      </c>
      <c r="B139077">
        <v>0.00113533451395017</v>
      </c>
      <c r="C139077">
        <v>0.00464795045519862</v>
      </c>
    </row>
    <row r="139078" spans="1:3">
      <c r="A139078" s="1" t="s">
        <v>139079</v>
      </c>
      <c r="B139078">
        <v>0.0139235670791851</v>
      </c>
      <c r="C139078">
        <v>0.0304985741479826</v>
      </c>
    </row>
    <row r="139079" spans="1:3">
      <c r="A139079" s="1" t="s">
        <v>139080</v>
      </c>
      <c r="B139079">
        <v>0.0416880728314542</v>
      </c>
      <c r="C139079">
        <v>0.0716285352430251</v>
      </c>
    </row>
    <row r="139080" spans="1:3">
      <c r="A139080" s="1" t="s">
        <v>139081</v>
      </c>
      <c r="B139080">
        <v>4.45359015023163e-6</v>
      </c>
      <c r="C139080">
        <v>8.22546547426808e-5</v>
      </c>
    </row>
    <row r="139081" spans="1:3">
      <c r="A139081" s="1" t="s">
        <v>139082</v>
      </c>
      <c r="B139081">
        <v>5.59248939910885e-5</v>
      </c>
      <c r="C139081">
        <v>0.000513609275056371</v>
      </c>
    </row>
    <row r="139082" spans="1:3">
      <c r="A139082" s="1" t="s">
        <v>139083</v>
      </c>
      <c r="B139082">
        <v>2.58769899575254e-5</v>
      </c>
      <c r="C139082">
        <v>0.000293646124515741</v>
      </c>
    </row>
    <row r="139083" spans="1:3">
      <c r="A139083" s="1" t="s">
        <v>139084</v>
      </c>
      <c r="B139083">
        <v>3.42522480731135e-8</v>
      </c>
      <c r="C139083">
        <v>9.82395283603303e-8</v>
      </c>
    </row>
    <row r="139084" spans="1:3">
      <c r="A139084" s="1" t="s">
        <v>139085</v>
      </c>
      <c r="B139084">
        <v>0.00963912593124036</v>
      </c>
      <c r="C139084">
        <v>0.0147858207289714</v>
      </c>
    </row>
    <row r="139085" spans="1:3">
      <c r="A139085" s="1" t="s">
        <v>139086</v>
      </c>
      <c r="B139085">
        <v>3.68819757749954e-7</v>
      </c>
      <c r="C139085">
        <v>4.60357624185388e-6</v>
      </c>
    </row>
    <row r="139086" spans="1:3">
      <c r="A139086" s="1" t="s">
        <v>139087</v>
      </c>
      <c r="B139086">
        <v>2.34356864036095e-6</v>
      </c>
      <c r="C139086">
        <v>5.17548666245318e-5</v>
      </c>
    </row>
    <row r="139087" spans="1:3">
      <c r="A139087" s="1" t="s">
        <v>139088</v>
      </c>
      <c r="B139087">
        <v>5.52559103469922e-6</v>
      </c>
      <c r="C139087">
        <v>9.61164460993121e-5</v>
      </c>
    </row>
    <row r="139088" spans="1:3">
      <c r="A139088" s="1" t="s">
        <v>139089</v>
      </c>
      <c r="B139088">
        <v>0.000216754816567568</v>
      </c>
      <c r="C139088">
        <v>0.000736524671806589</v>
      </c>
    </row>
    <row r="139089" spans="1:3">
      <c r="A139089" s="1" t="s">
        <v>139090</v>
      </c>
      <c r="B139089">
        <v>7.11701634721839e-6</v>
      </c>
      <c r="C139089">
        <v>0.000115398844449673</v>
      </c>
    </row>
    <row r="139090" spans="1:3">
      <c r="A139090" s="1" t="s">
        <v>139091</v>
      </c>
      <c r="B139090">
        <v>0.0142269402496899</v>
      </c>
      <c r="C139090">
        <v>0.0195331331560507</v>
      </c>
    </row>
    <row r="139091" spans="1:3">
      <c r="A139091" s="1" t="s">
        <v>139092</v>
      </c>
      <c r="B139091">
        <v>0.000110299593272472</v>
      </c>
      <c r="C139091">
        <v>0.000841692141368005</v>
      </c>
    </row>
    <row r="139092" spans="1:3">
      <c r="A139092" s="1" t="s">
        <v>139093</v>
      </c>
      <c r="B139092">
        <v>1.18672336698955e-7</v>
      </c>
      <c r="C139092">
        <v>1.93757730156825e-6</v>
      </c>
    </row>
    <row r="139093" spans="1:3">
      <c r="A139093" s="1" t="s">
        <v>139094</v>
      </c>
      <c r="B139093">
        <v>2.75775425840916e-7</v>
      </c>
      <c r="C139093">
        <v>4.48082775542818e-6</v>
      </c>
    </row>
    <row r="139094" spans="1:3">
      <c r="A139094" s="1" t="s">
        <v>139095</v>
      </c>
      <c r="B139094">
        <v>0.00386268359674586</v>
      </c>
      <c r="C139094">
        <v>0.0115532260817717</v>
      </c>
    </row>
    <row r="139095" spans="1:3">
      <c r="A139095" s="1" t="s">
        <v>139096</v>
      </c>
      <c r="B139095">
        <v>1.3334038350348e-6</v>
      </c>
      <c r="C139095">
        <v>1.31461460205676e-5</v>
      </c>
    </row>
    <row r="139096" spans="1:3">
      <c r="A139096" s="1" t="s">
        <v>139097</v>
      </c>
      <c r="B139096">
        <v>6.97721039384919e-6</v>
      </c>
      <c r="C139096">
        <v>4.29649685243113e-5</v>
      </c>
    </row>
    <row r="139097" spans="1:3">
      <c r="A139097" s="1" t="s">
        <v>139098</v>
      </c>
      <c r="B139097">
        <v>0.000352923064004281</v>
      </c>
      <c r="C139097">
        <v>0.00196795791834885</v>
      </c>
    </row>
    <row r="139098" spans="1:3">
      <c r="A139098" s="1" t="s">
        <v>139099</v>
      </c>
      <c r="B139098">
        <v>0.00852373524831675</v>
      </c>
      <c r="C139098">
        <v>0.048765570284371</v>
      </c>
    </row>
    <row r="139099" spans="1:3">
      <c r="A139099" s="1" t="s">
        <v>139100</v>
      </c>
      <c r="B139099">
        <v>1.05697037714675e-7</v>
      </c>
      <c r="C139099">
        <v>4.12781868140133e-7</v>
      </c>
    </row>
    <row r="139100" spans="1:3">
      <c r="A139100" s="1" t="s">
        <v>139101</v>
      </c>
      <c r="B139100">
        <v>2.97928873302358e-9</v>
      </c>
      <c r="C139100">
        <v>9.71614042699537e-9</v>
      </c>
    </row>
    <row r="139101" spans="1:3">
      <c r="A139101" s="1" t="s">
        <v>139102</v>
      </c>
      <c r="B139101">
        <v>2.14138862661876e-19</v>
      </c>
      <c r="C139101">
        <v>4.29563683002151e-19</v>
      </c>
    </row>
    <row r="139102" spans="1:3">
      <c r="A139102" s="1" t="s">
        <v>139103</v>
      </c>
      <c r="B139102">
        <v>1.79958588031975e-7</v>
      </c>
      <c r="C139102">
        <v>1.74987761332216e-6</v>
      </c>
    </row>
    <row r="139103" spans="1:3">
      <c r="A139103" s="1" t="s">
        <v>139104</v>
      </c>
      <c r="B139103">
        <v>8.71095131014078e-8</v>
      </c>
      <c r="C139103">
        <v>1.38370308194034e-6</v>
      </c>
    </row>
    <row r="139104" spans="1:3">
      <c r="A139104" s="1" t="s">
        <v>139105</v>
      </c>
      <c r="B139104">
        <v>0.000194727891648947</v>
      </c>
      <c r="C139104">
        <v>0.00127394646890067</v>
      </c>
    </row>
    <row r="139105" spans="1:3">
      <c r="A139105" s="1" t="s">
        <v>139106</v>
      </c>
      <c r="B139105">
        <v>0.229122661051699</v>
      </c>
      <c r="C139105">
        <v>0.384290154784469</v>
      </c>
    </row>
    <row r="139106" spans="1:3">
      <c r="A139106" s="1" t="s">
        <v>139107</v>
      </c>
      <c r="B139106">
        <v>3.21273435850027e-5</v>
      </c>
      <c r="C139106">
        <v>0.000332312154292889</v>
      </c>
    </row>
    <row r="139107" spans="1:3">
      <c r="A139107" s="1" t="s">
        <v>139108</v>
      </c>
      <c r="B139107">
        <v>0.000216811484582479</v>
      </c>
      <c r="C139107">
        <v>0.00137792353659981</v>
      </c>
    </row>
    <row r="139108" spans="1:3">
      <c r="A139108" s="1" t="s">
        <v>139109</v>
      </c>
      <c r="B139108">
        <v>8.1016856961751e-8</v>
      </c>
      <c r="C139108">
        <v>1.30740819536807e-6</v>
      </c>
    </row>
    <row r="139109" spans="1:3">
      <c r="A139109" s="1" t="s">
        <v>139110</v>
      </c>
      <c r="B139109">
        <v>1.50967504109485e-6</v>
      </c>
      <c r="C139109">
        <v>3.76902257254806e-5</v>
      </c>
    </row>
    <row r="139110" spans="1:3">
      <c r="A139110" s="1" t="s">
        <v>139111</v>
      </c>
      <c r="B139110">
        <v>1.06480919931354e-6</v>
      </c>
      <c r="C139110">
        <v>2.93059189483991e-5</v>
      </c>
    </row>
    <row r="139111" spans="1:3">
      <c r="A139111" s="1" t="s">
        <v>139112</v>
      </c>
      <c r="B139111">
        <v>1.3703774794734e-6</v>
      </c>
      <c r="C139111">
        <v>3.51497277865482e-5</v>
      </c>
    </row>
    <row r="139112" spans="1:3">
      <c r="A139112" s="1" t="s">
        <v>139113</v>
      </c>
      <c r="B139112">
        <v>0.000526451097737794</v>
      </c>
      <c r="C139112">
        <v>0.00204034518749235</v>
      </c>
    </row>
    <row r="139113" spans="1:3">
      <c r="A139113" s="1" t="s">
        <v>139114</v>
      </c>
      <c r="B139113">
        <v>6.25384914117617e-5</v>
      </c>
      <c r="C139113">
        <v>0.000557055794124577</v>
      </c>
    </row>
    <row r="139114" spans="1:3">
      <c r="A139114" s="1" t="s">
        <v>139115</v>
      </c>
      <c r="B139114">
        <v>0.000944816438975836</v>
      </c>
      <c r="C139114">
        <v>0.00627556197683564</v>
      </c>
    </row>
    <row r="139115" spans="1:3">
      <c r="A139115" s="1" t="s">
        <v>139116</v>
      </c>
      <c r="B139115">
        <v>0.000186874500725372</v>
      </c>
      <c r="C139115">
        <v>0.00123622858325121</v>
      </c>
    </row>
    <row r="139116" spans="1:3">
      <c r="A139116" s="1" t="s">
        <v>139117</v>
      </c>
      <c r="B139116">
        <v>9.53068505247185e-7</v>
      </c>
      <c r="C139116">
        <v>5.22020135817991e-6</v>
      </c>
    </row>
    <row r="139117" spans="1:3">
      <c r="A139117" s="1" t="s">
        <v>139118</v>
      </c>
      <c r="B139117">
        <v>9.24343284541941e-11</v>
      </c>
      <c r="C139117">
        <v>2.78196294291343e-10</v>
      </c>
    </row>
    <row r="139118" spans="1:3">
      <c r="A139118" s="1" t="s">
        <v>139119</v>
      </c>
      <c r="B139118">
        <v>1.83014484074037e-9</v>
      </c>
      <c r="C139118">
        <v>3.84316879375957e-9</v>
      </c>
    </row>
    <row r="139119" spans="1:3">
      <c r="A139119" s="1" t="s">
        <v>139120</v>
      </c>
      <c r="B139119">
        <v>4.08604556386979e-6</v>
      </c>
      <c r="C139119">
        <v>7.72957857278597e-5</v>
      </c>
    </row>
    <row r="139120" spans="1:3">
      <c r="A139120" s="1" t="s">
        <v>139121</v>
      </c>
      <c r="B139120">
        <v>2.69135646059184e-5</v>
      </c>
      <c r="C139120">
        <v>0.000302124274626241</v>
      </c>
    </row>
    <row r="139121" spans="1:3">
      <c r="A139121" s="1" t="s">
        <v>139122</v>
      </c>
      <c r="B139121">
        <v>3.72825831176718e-6</v>
      </c>
      <c r="C139121">
        <v>7.23485206452092e-5</v>
      </c>
    </row>
    <row r="139122" spans="1:3">
      <c r="A139122" s="1" t="s">
        <v>139123</v>
      </c>
      <c r="B139122">
        <v>0.00106132989680306</v>
      </c>
      <c r="C139122">
        <v>0.00442218390074637</v>
      </c>
    </row>
    <row r="139123" spans="1:3">
      <c r="A139123" s="1" t="s">
        <v>139124</v>
      </c>
      <c r="B139123">
        <v>0.000202646084978664</v>
      </c>
      <c r="C139123">
        <v>0.000457105194722448</v>
      </c>
    </row>
    <row r="139124" spans="1:3">
      <c r="A139124" s="1" t="s">
        <v>139125</v>
      </c>
      <c r="B139124">
        <v>1.86395807541117e-5</v>
      </c>
      <c r="C139124">
        <v>0.000231538050446215</v>
      </c>
    </row>
    <row r="139125" spans="1:3">
      <c r="A139125" s="1" t="s">
        <v>139126</v>
      </c>
      <c r="B139125">
        <v>1.967301692074e-5</v>
      </c>
      <c r="C139125">
        <v>0.000106549184007596</v>
      </c>
    </row>
    <row r="139126" spans="1:3">
      <c r="A139126" s="1" t="s">
        <v>139127</v>
      </c>
      <c r="B139126">
        <v>1.01969086646868e-5</v>
      </c>
      <c r="C139126">
        <v>0.000149651454831222</v>
      </c>
    </row>
    <row r="139127" spans="1:3">
      <c r="A139127" s="1" t="s">
        <v>139128</v>
      </c>
      <c r="B139127">
        <v>0.000123306805526114</v>
      </c>
      <c r="C139127">
        <v>0.000912889008805109</v>
      </c>
    </row>
    <row r="139128" spans="1:3">
      <c r="A139128" s="1" t="s">
        <v>139129</v>
      </c>
      <c r="B139128">
        <v>1.92724722132779e-5</v>
      </c>
      <c r="C139128">
        <v>0.000237204135395111</v>
      </c>
    </row>
    <row r="139129" spans="1:3">
      <c r="A139129" s="1" t="s">
        <v>139130</v>
      </c>
      <c r="B139129">
        <v>0.00162349347493329</v>
      </c>
      <c r="C139129">
        <v>0.00605660480008784</v>
      </c>
    </row>
    <row r="139130" spans="1:3">
      <c r="A139130" s="1" t="s">
        <v>139131</v>
      </c>
      <c r="B139130">
        <v>4.31678455683444e-5</v>
      </c>
      <c r="C139130">
        <v>0.00042559157636049</v>
      </c>
    </row>
    <row r="139131" spans="1:3">
      <c r="A139131" s="1" t="s">
        <v>139132</v>
      </c>
      <c r="B139131">
        <v>9.22025290018664e-6</v>
      </c>
      <c r="C139131">
        <v>0.000139145173362987</v>
      </c>
    </row>
    <row r="139132" spans="1:3">
      <c r="A139132" s="1" t="s">
        <v>139133</v>
      </c>
      <c r="B139132">
        <v>1.03814205139514e-9</v>
      </c>
      <c r="C139132">
        <v>6.47646376383635e-9</v>
      </c>
    </row>
    <row r="139133" spans="1:3">
      <c r="A139133" s="1" t="s">
        <v>139134</v>
      </c>
      <c r="B139133">
        <v>3.92712074249401e-6</v>
      </c>
      <c r="C139133">
        <v>4.12348963998818e-5</v>
      </c>
    </row>
    <row r="139134" spans="1:3">
      <c r="A139134" s="1" t="s">
        <v>139135</v>
      </c>
      <c r="B139134">
        <v>2.64436716344579e-7</v>
      </c>
      <c r="C139134">
        <v>3.29928335792515e-6</v>
      </c>
    </row>
    <row r="139135" spans="1:3">
      <c r="A139135" s="1" t="s">
        <v>139136</v>
      </c>
      <c r="B139135">
        <v>9.44981199183012e-6</v>
      </c>
      <c r="C139135">
        <v>2.83533631397036e-5</v>
      </c>
    </row>
    <row r="139136" spans="1:3">
      <c r="A139136" s="1" t="s">
        <v>139137</v>
      </c>
      <c r="B139136">
        <v>0.000183514480483499</v>
      </c>
      <c r="C139136">
        <v>0.00121996350830118</v>
      </c>
    </row>
    <row r="139137" spans="1:3">
      <c r="A139137" s="1" t="s">
        <v>139138</v>
      </c>
      <c r="B139137">
        <v>8.99409855508536e-7</v>
      </c>
      <c r="C139137">
        <v>8.60685620154112e-6</v>
      </c>
    </row>
    <row r="139138" spans="1:3">
      <c r="A139138" s="1" t="s">
        <v>139139</v>
      </c>
      <c r="B139138">
        <v>5.43356161798546e-7</v>
      </c>
      <c r="C139138">
        <v>6.50738483639097e-6</v>
      </c>
    </row>
    <row r="139139" spans="1:3">
      <c r="A139139" s="1" t="s">
        <v>139140</v>
      </c>
      <c r="B139139">
        <v>5.82455033004269e-8</v>
      </c>
      <c r="C139139">
        <v>9.08307052446756e-8</v>
      </c>
    </row>
    <row r="139140" spans="1:3">
      <c r="A139140" s="1" t="s">
        <v>139141</v>
      </c>
      <c r="B139140">
        <v>0.297013589665862</v>
      </c>
      <c r="C139140">
        <v>0.997639046072379</v>
      </c>
    </row>
    <row r="139141" spans="1:3">
      <c r="A139141" s="1" t="s">
        <v>139142</v>
      </c>
      <c r="B139141">
        <v>1.10574182746504e-5</v>
      </c>
      <c r="C139141">
        <v>0.000158680616246331</v>
      </c>
    </row>
    <row r="139142" spans="1:3">
      <c r="A139142" s="1" t="s">
        <v>139143</v>
      </c>
      <c r="B139142">
        <v>3.98744611557291e-7</v>
      </c>
      <c r="C139142">
        <v>4.55076108288523e-6</v>
      </c>
    </row>
    <row r="139143" spans="1:3">
      <c r="A139143" s="1" t="s">
        <v>139144</v>
      </c>
      <c r="B139143">
        <v>0.00122550458633977</v>
      </c>
      <c r="C139143">
        <v>0.00491808464642543</v>
      </c>
    </row>
    <row r="139144" spans="1:3">
      <c r="A139144" s="1" t="s">
        <v>139145</v>
      </c>
      <c r="B139144">
        <v>6.66738576068884e-5</v>
      </c>
      <c r="C139144">
        <v>0.000583589611499521</v>
      </c>
    </row>
    <row r="139145" spans="1:3">
      <c r="A139145" s="1" t="s">
        <v>139146</v>
      </c>
      <c r="B139145">
        <v>3.31126746731488e-6</v>
      </c>
      <c r="C139145">
        <v>6.64130989611573e-5</v>
      </c>
    </row>
    <row r="139146" spans="1:3">
      <c r="A139146" s="1" t="s">
        <v>139147</v>
      </c>
      <c r="B139146">
        <v>2.51472661452097e-7</v>
      </c>
      <c r="C139146">
        <v>3.1719732450042e-6</v>
      </c>
    </row>
    <row r="139147" spans="1:3">
      <c r="A139147" s="1" t="s">
        <v>139148</v>
      </c>
      <c r="B139147">
        <v>3.95368111945348e-7</v>
      </c>
      <c r="C139147">
        <v>4.52055536173462e-6</v>
      </c>
    </row>
    <row r="139148" spans="1:3">
      <c r="A139148" s="1" t="s">
        <v>139149</v>
      </c>
      <c r="B139148">
        <v>0.198545919946004</v>
      </c>
      <c r="C139148">
        <v>0.839382901233501</v>
      </c>
    </row>
    <row r="139149" spans="1:3">
      <c r="A139149" s="1" t="s">
        <v>139150</v>
      </c>
      <c r="B139149">
        <v>0.0145801592728145</v>
      </c>
      <c r="C139149">
        <v>0.0315957762024314</v>
      </c>
    </row>
    <row r="139150" spans="1:3">
      <c r="A139150" s="1" t="s">
        <v>139151</v>
      </c>
      <c r="B139150">
        <v>1.70217521944402e-6</v>
      </c>
      <c r="C139150">
        <v>4.10964827612319e-5</v>
      </c>
    </row>
    <row r="139151" spans="1:3">
      <c r="A139151" s="1" t="s">
        <v>139152</v>
      </c>
      <c r="B139151">
        <v>0.518979521501579</v>
      </c>
      <c r="C139151">
        <v>0.942273304122217</v>
      </c>
    </row>
    <row r="139152" spans="1:3">
      <c r="A139152" s="1" t="s">
        <v>139153</v>
      </c>
      <c r="B139152">
        <v>0.000258778585848575</v>
      </c>
      <c r="C139152">
        <v>0.00074503575297289</v>
      </c>
    </row>
    <row r="139153" spans="1:3">
      <c r="A139153" s="1" t="s">
        <v>139154</v>
      </c>
      <c r="B139153">
        <v>0.512639775655368</v>
      </c>
      <c r="C139153">
        <v>0.430391756838441</v>
      </c>
    </row>
    <row r="139154" spans="1:3">
      <c r="A139154" s="1" t="s">
        <v>139155</v>
      </c>
      <c r="B139154">
        <v>0.000234094570794735</v>
      </c>
      <c r="C139154">
        <v>0.0014573507977908</v>
      </c>
    </row>
    <row r="139155" spans="1:3">
      <c r="A139155" s="1" t="s">
        <v>139156</v>
      </c>
      <c r="B139155">
        <v>6.35940958878537e-5</v>
      </c>
      <c r="C139155">
        <v>0.000563872727646018</v>
      </c>
    </row>
    <row r="139156" spans="1:3">
      <c r="A139156" s="1" t="s">
        <v>139157</v>
      </c>
      <c r="B139156">
        <v>4.80374236175562e-5</v>
      </c>
      <c r="C139156">
        <v>0.000459925054894214</v>
      </c>
    </row>
    <row r="139157" spans="1:3">
      <c r="A139157" s="1" t="s">
        <v>139158</v>
      </c>
      <c r="B139157">
        <v>1.54720575873075e-7</v>
      </c>
      <c r="C139157">
        <v>2.43486019090663e-6</v>
      </c>
    </row>
    <row r="139158" spans="1:3">
      <c r="A139158" s="1" t="s">
        <v>139159</v>
      </c>
      <c r="B139158">
        <v>1.7249852145231e-5</v>
      </c>
      <c r="C139158">
        <v>0.000218907337210603</v>
      </c>
    </row>
    <row r="139159" spans="1:3">
      <c r="A139159" s="1" t="s">
        <v>139160</v>
      </c>
      <c r="B139159">
        <v>0.890249143315969</v>
      </c>
      <c r="C139159">
        <v>0.965826733019875</v>
      </c>
    </row>
    <row r="139160" spans="1:3">
      <c r="A139160" s="1" t="s">
        <v>139161</v>
      </c>
      <c r="B139160">
        <v>0.141152106969878</v>
      </c>
      <c r="C139160">
        <v>0.314953853819232</v>
      </c>
    </row>
    <row r="139161" spans="1:3">
      <c r="A139161" s="1" t="s">
        <v>139162</v>
      </c>
      <c r="B139161">
        <v>0.00407594116608424</v>
      </c>
      <c r="C139161">
        <v>0.0120279865280979</v>
      </c>
    </row>
    <row r="139162" spans="1:3">
      <c r="A139162" s="1" t="s">
        <v>139163</v>
      </c>
      <c r="B139162">
        <v>4.06085812134102e-6</v>
      </c>
      <c r="C139162">
        <v>7.69515439420198e-5</v>
      </c>
    </row>
    <row r="139163" spans="1:3">
      <c r="A139163" s="1" t="s">
        <v>139164</v>
      </c>
      <c r="B139163">
        <v>5.47929756600159e-6</v>
      </c>
      <c r="C139163">
        <v>9.55341910659471e-5</v>
      </c>
    </row>
    <row r="139164" spans="1:3">
      <c r="A139164" s="1" t="s">
        <v>139165</v>
      </c>
      <c r="B139164">
        <v>0.000911237753623424</v>
      </c>
      <c r="C139164">
        <v>0.00395154280409588</v>
      </c>
    </row>
    <row r="139165" spans="1:3">
      <c r="A139165" s="1" t="s">
        <v>139166</v>
      </c>
      <c r="B139165">
        <v>0.00048243132034187</v>
      </c>
      <c r="C139165">
        <v>0.00247493210105391</v>
      </c>
    </row>
    <row r="139166" spans="1:3">
      <c r="A139166" s="1" t="s">
        <v>139167</v>
      </c>
      <c r="B139166">
        <v>2.1694737489641e-6</v>
      </c>
      <c r="C139166">
        <v>4.8952244563759e-5</v>
      </c>
    </row>
    <row r="139167" spans="1:3">
      <c r="A139167" s="1" t="s">
        <v>139168</v>
      </c>
      <c r="B139167">
        <v>1.84465944225341e-5</v>
      </c>
      <c r="C139167">
        <v>0.000106491922399392</v>
      </c>
    </row>
    <row r="139168" spans="1:3">
      <c r="A139168" s="1" t="s">
        <v>139169</v>
      </c>
      <c r="B139168">
        <v>7.60063702545795e-7</v>
      </c>
      <c r="C139168">
        <v>8.80249539492889e-6</v>
      </c>
    </row>
    <row r="139169" spans="1:3">
      <c r="A139169" s="1" t="s">
        <v>139170</v>
      </c>
      <c r="B139169">
        <v>3.22113828011118e-6</v>
      </c>
      <c r="C139169">
        <v>6.51036314339508e-5</v>
      </c>
    </row>
    <row r="139170" spans="1:3">
      <c r="A139170" s="1" t="s">
        <v>139171</v>
      </c>
      <c r="B139170">
        <v>0.000311606023824275</v>
      </c>
      <c r="C139170">
        <v>0.000621618586699252</v>
      </c>
    </row>
    <row r="139171" spans="1:3">
      <c r="A139171" s="1" t="s">
        <v>139172</v>
      </c>
      <c r="B139171">
        <v>1.93187258319624e-5</v>
      </c>
      <c r="C139171">
        <v>0.000237616217761345</v>
      </c>
    </row>
    <row r="139172" spans="1:3">
      <c r="A139172" s="1" t="s">
        <v>139173</v>
      </c>
      <c r="B139172">
        <v>0.00228557204706847</v>
      </c>
      <c r="C139172">
        <v>0.00780847780997804</v>
      </c>
    </row>
    <row r="139173" spans="1:3">
      <c r="A139173" s="1" t="s">
        <v>139174</v>
      </c>
      <c r="B139173">
        <v>0.744942621100523</v>
      </c>
      <c r="C139173">
        <v>0.661980223007939</v>
      </c>
    </row>
    <row r="139174" spans="1:3">
      <c r="A139174" s="1" t="s">
        <v>139175</v>
      </c>
      <c r="B139174">
        <v>0.292743849667222</v>
      </c>
      <c r="C139174">
        <v>0.378527313274087</v>
      </c>
    </row>
    <row r="139175" spans="1:3">
      <c r="A139175" s="1" t="s">
        <v>139176</v>
      </c>
      <c r="B139175">
        <v>0.056313224016587</v>
      </c>
      <c r="C139175">
        <v>0.0910702737397436</v>
      </c>
    </row>
    <row r="139176" spans="1:3">
      <c r="A139176" s="1" t="s">
        <v>139177</v>
      </c>
      <c r="B139176">
        <v>0.431184554023732</v>
      </c>
      <c r="C139176">
        <v>0.567780141669221</v>
      </c>
    </row>
    <row r="139177" spans="1:3">
      <c r="A139177" s="1" t="s">
        <v>139178</v>
      </c>
      <c r="B139177">
        <v>9.81272196933266e-5</v>
      </c>
      <c r="C139177">
        <v>0.000189716227774397</v>
      </c>
    </row>
    <row r="139178" spans="1:3">
      <c r="A139178" s="1" t="s">
        <v>139179</v>
      </c>
      <c r="B139178">
        <v>0.000170823857507403</v>
      </c>
      <c r="C139178">
        <v>0.00115780095173944</v>
      </c>
    </row>
    <row r="139179" spans="1:3">
      <c r="A139179" s="1" t="s">
        <v>139180</v>
      </c>
      <c r="B139179">
        <v>0.000146752511791617</v>
      </c>
      <c r="C139179">
        <v>0.0010363809388171</v>
      </c>
    </row>
    <row r="139180" spans="1:3">
      <c r="A139180" s="1" t="s">
        <v>139181</v>
      </c>
      <c r="B139180">
        <v>0.000416711149691837</v>
      </c>
      <c r="C139180">
        <v>0.00111468979422947</v>
      </c>
    </row>
    <row r="139181" spans="1:3">
      <c r="A139181" s="1" t="s">
        <v>139182</v>
      </c>
      <c r="B139181">
        <v>1.49974313349529e-7</v>
      </c>
      <c r="C139181">
        <v>2.56399085254011e-6</v>
      </c>
    </row>
    <row r="139182" spans="1:3">
      <c r="A139182" s="1" t="s">
        <v>139183</v>
      </c>
      <c r="B139182">
        <v>1.40062901232774e-7</v>
      </c>
      <c r="C139182">
        <v>7.79054729864135e-7</v>
      </c>
    </row>
    <row r="139183" spans="1:3">
      <c r="A139183" s="1" t="s">
        <v>139184</v>
      </c>
      <c r="B139183">
        <v>4.54586340474123e-7</v>
      </c>
      <c r="C139183">
        <v>2.87145258972264e-6</v>
      </c>
    </row>
    <row r="139184" spans="1:3">
      <c r="A139184" s="1" t="s">
        <v>139185</v>
      </c>
      <c r="B139184">
        <v>7.09204699837002e-5</v>
      </c>
      <c r="C139184">
        <v>0.00061037932157514</v>
      </c>
    </row>
    <row r="139185" spans="1:3">
      <c r="A139185" s="1" t="s">
        <v>139186</v>
      </c>
      <c r="B139185">
        <v>0.021577289765975</v>
      </c>
      <c r="C139185">
        <v>0.221431941326934</v>
      </c>
    </row>
    <row r="139186" spans="1:3">
      <c r="A139186" s="1" t="s">
        <v>139187</v>
      </c>
      <c r="B139186">
        <v>4.07972996907578e-6</v>
      </c>
      <c r="C139186">
        <v>7.72095245014175e-5</v>
      </c>
    </row>
    <row r="139187" spans="1:3">
      <c r="A139187" s="1" t="s">
        <v>139188</v>
      </c>
      <c r="B139187">
        <v>5.45563776244917e-7</v>
      </c>
      <c r="C139187">
        <v>6.52807691140722e-6</v>
      </c>
    </row>
    <row r="139188" spans="1:3">
      <c r="A139188" s="1" t="s">
        <v>139189</v>
      </c>
      <c r="B139188">
        <v>1.46130582102101e-6</v>
      </c>
      <c r="C139188">
        <v>3.68157690240406e-5</v>
      </c>
    </row>
    <row r="139189" spans="1:3">
      <c r="A139189" s="1" t="s">
        <v>139190</v>
      </c>
      <c r="B139189">
        <v>9.90341481502788e-9</v>
      </c>
      <c r="C139189">
        <v>4.98533467755561e-8</v>
      </c>
    </row>
    <row r="139190" spans="1:3">
      <c r="A139190" s="1" t="s">
        <v>139191</v>
      </c>
      <c r="B139190">
        <v>2.26704148601674e-6</v>
      </c>
      <c r="C139190">
        <v>7.4559520170374e-6</v>
      </c>
    </row>
    <row r="139191" spans="1:3">
      <c r="A139191" s="1" t="s">
        <v>139192</v>
      </c>
      <c r="B139191">
        <v>0.00134019529326501</v>
      </c>
      <c r="C139191">
        <v>0.00276735138216977</v>
      </c>
    </row>
    <row r="139192" spans="1:3">
      <c r="A139192" s="1" t="s">
        <v>139193</v>
      </c>
      <c r="B139192">
        <v>5.47009860892033e-6</v>
      </c>
      <c r="C139192">
        <v>9.54183299238903e-5</v>
      </c>
    </row>
    <row r="139193" spans="1:3">
      <c r="A139193" s="1" t="s">
        <v>139194</v>
      </c>
      <c r="B139193">
        <v>4.56841079283859e-6</v>
      </c>
      <c r="C139193">
        <v>8.37802946687619e-5</v>
      </c>
    </row>
    <row r="139194" spans="1:3">
      <c r="A139194" s="1" t="s">
        <v>139195</v>
      </c>
      <c r="B139194">
        <v>7.89125519957322e-7</v>
      </c>
      <c r="C139194">
        <v>9.23466112404759e-6</v>
      </c>
    </row>
    <row r="139195" spans="1:3">
      <c r="A139195" s="1" t="s">
        <v>139196</v>
      </c>
      <c r="B139195">
        <v>0.000330815321114854</v>
      </c>
      <c r="C139195">
        <v>0.00187689021054153</v>
      </c>
    </row>
    <row r="139196" spans="1:3">
      <c r="A139196" s="1" t="s">
        <v>139197</v>
      </c>
      <c r="B139196">
        <v>0.000255529683872604</v>
      </c>
      <c r="C139196">
        <v>0.00129060498086929</v>
      </c>
    </row>
    <row r="139197" spans="1:3">
      <c r="A139197" s="1" t="s">
        <v>139198</v>
      </c>
      <c r="B139197">
        <v>0.00146117865835143</v>
      </c>
      <c r="C139197">
        <v>0.000978799827365156</v>
      </c>
    </row>
    <row r="139198" spans="1:3">
      <c r="A139198" s="1" t="s">
        <v>139199</v>
      </c>
      <c r="B139198">
        <v>0.000296224055956091</v>
      </c>
      <c r="C139198">
        <v>0.00173111670718437</v>
      </c>
    </row>
    <row r="139199" spans="1:3">
      <c r="A139199" s="1" t="s">
        <v>139200</v>
      </c>
      <c r="B139199">
        <v>0.000244615711035306</v>
      </c>
      <c r="C139199">
        <v>0.000481736512956038</v>
      </c>
    </row>
    <row r="139200" spans="1:3">
      <c r="A139200" s="1" t="s">
        <v>139201</v>
      </c>
      <c r="B139200">
        <v>0.0046081136230174</v>
      </c>
      <c r="C139200">
        <v>0.0265819244633915</v>
      </c>
    </row>
    <row r="139201" spans="1:3">
      <c r="A139201" s="1" t="s">
        <v>139202</v>
      </c>
      <c r="B139201">
        <v>1.72437918336481e-7</v>
      </c>
      <c r="C139201">
        <v>2.42211172962484e-6</v>
      </c>
    </row>
    <row r="139202" spans="1:3">
      <c r="A139202" s="1" t="s">
        <v>139203</v>
      </c>
      <c r="B139202">
        <v>0.000230722943790018</v>
      </c>
      <c r="C139202">
        <v>0.00144198093347742</v>
      </c>
    </row>
    <row r="139203" spans="1:3">
      <c r="A139203" s="1" t="s">
        <v>139204</v>
      </c>
      <c r="B139203">
        <v>0.000849319598675913</v>
      </c>
      <c r="C139203">
        <v>0.00375174855924044</v>
      </c>
    </row>
    <row r="139204" spans="1:3">
      <c r="A139204" s="1" t="s">
        <v>139205</v>
      </c>
      <c r="B139204">
        <v>0.000302442056047529</v>
      </c>
      <c r="C139204">
        <v>0.00175763617373647</v>
      </c>
    </row>
    <row r="139205" spans="1:3">
      <c r="A139205" s="1" t="s">
        <v>139206</v>
      </c>
      <c r="B139205">
        <v>0.00786106043503746</v>
      </c>
      <c r="C139205">
        <v>0.0156202615448464</v>
      </c>
    </row>
    <row r="139206" spans="1:3">
      <c r="A139206" s="1" t="s">
        <v>139207</v>
      </c>
      <c r="B139206">
        <v>0.000106495259015488</v>
      </c>
      <c r="C139206">
        <v>0.000820451827687069</v>
      </c>
    </row>
    <row r="139207" spans="1:3">
      <c r="A139207" s="1" t="s">
        <v>139208</v>
      </c>
      <c r="B139207">
        <v>0.0896953263377779</v>
      </c>
      <c r="C139207">
        <v>0.723727970960717</v>
      </c>
    </row>
    <row r="139208" spans="1:3">
      <c r="A139208" s="1" t="s">
        <v>139209</v>
      </c>
      <c r="B139208">
        <v>0.640382329970378</v>
      </c>
      <c r="C139208">
        <v>0.535342104409761</v>
      </c>
    </row>
    <row r="139209" spans="1:3">
      <c r="A139209" s="1" t="s">
        <v>139210</v>
      </c>
      <c r="B139209">
        <v>9.53192325314959e-6</v>
      </c>
      <c r="C139209">
        <v>0.000142529776437708</v>
      </c>
    </row>
    <row r="139210" spans="1:3">
      <c r="A139210" s="1" t="s">
        <v>139211</v>
      </c>
      <c r="B139210">
        <v>0.000929531308677371</v>
      </c>
      <c r="C139210">
        <v>0.00206439110187753</v>
      </c>
    </row>
    <row r="139211" spans="1:3">
      <c r="A139211" s="1" t="s">
        <v>139212</v>
      </c>
      <c r="B139211">
        <v>0.000282975023485915</v>
      </c>
      <c r="C139211">
        <v>0.00295726644363377</v>
      </c>
    </row>
    <row r="139212" spans="1:3">
      <c r="A139212" s="1" t="s">
        <v>139213</v>
      </c>
      <c r="B139212">
        <v>2.4918989233427e-6</v>
      </c>
      <c r="C139212">
        <v>5.40973751605023e-5</v>
      </c>
    </row>
    <row r="139213" spans="1:3">
      <c r="A139213" s="1" t="s">
        <v>139214</v>
      </c>
      <c r="B139213">
        <v>0.00037283690500192</v>
      </c>
      <c r="C139213">
        <v>0.00157034669555844</v>
      </c>
    </row>
    <row r="139214" spans="1:3">
      <c r="A139214" s="1" t="s">
        <v>139215</v>
      </c>
      <c r="B139214">
        <v>0.00475895859021282</v>
      </c>
      <c r="C139214">
        <v>0.0135110641225074</v>
      </c>
    </row>
    <row r="139215" spans="1:3">
      <c r="A139215" s="1" t="s">
        <v>139216</v>
      </c>
      <c r="B139215">
        <v>0.0407438743159338</v>
      </c>
      <c r="C139215">
        <v>0.0746332967901014</v>
      </c>
    </row>
    <row r="139216" spans="1:3">
      <c r="A139216" s="1" t="s">
        <v>139217</v>
      </c>
      <c r="B139216">
        <v>0.000424316725823945</v>
      </c>
      <c r="C139216">
        <v>0.00225248476816279</v>
      </c>
    </row>
    <row r="139217" spans="1:3">
      <c r="A139217" s="1" t="s">
        <v>139218</v>
      </c>
      <c r="B139217">
        <v>0.00204842430034296</v>
      </c>
      <c r="C139217">
        <v>0.00492303026411546</v>
      </c>
    </row>
    <row r="139218" spans="1:3">
      <c r="A139218" s="1" t="s">
        <v>139219</v>
      </c>
      <c r="B139218">
        <v>0.000180231516109324</v>
      </c>
      <c r="C139218">
        <v>0.00120399500910286</v>
      </c>
    </row>
    <row r="139219" spans="1:3">
      <c r="A139219" s="1" t="s">
        <v>139220</v>
      </c>
      <c r="B139219">
        <v>2.01161775853349e-6</v>
      </c>
      <c r="C139219">
        <v>4.63566022881818e-5</v>
      </c>
    </row>
    <row r="139220" spans="1:3">
      <c r="A139220" s="1" t="s">
        <v>139221</v>
      </c>
      <c r="B139220">
        <v>1.05028117732846e-6</v>
      </c>
      <c r="C139220">
        <v>2.90172384691138e-5</v>
      </c>
    </row>
    <row r="139221" spans="1:3">
      <c r="A139221" s="1" t="s">
        <v>139222</v>
      </c>
      <c r="B139221">
        <v>1.9064045822797e-5</v>
      </c>
      <c r="C139221">
        <v>7.71775328759839e-5</v>
      </c>
    </row>
    <row r="139222" spans="1:3">
      <c r="A139222" s="1" t="s">
        <v>139223</v>
      </c>
      <c r="B139222">
        <v>1.88003869586981e-7</v>
      </c>
      <c r="C139222">
        <v>7.09839178457897e-7</v>
      </c>
    </row>
    <row r="139223" spans="1:3">
      <c r="A139223" s="1" t="s">
        <v>139224</v>
      </c>
      <c r="B139223">
        <v>2.20924195108712e-6</v>
      </c>
      <c r="C139223">
        <v>4.95977786651647e-5</v>
      </c>
    </row>
    <row r="139224" spans="1:3">
      <c r="A139224" s="1" t="s">
        <v>139225</v>
      </c>
      <c r="B139224">
        <v>0.0163095496387286</v>
      </c>
      <c r="C139224">
        <v>0.236133078384634</v>
      </c>
    </row>
    <row r="139225" spans="1:3">
      <c r="A139225" s="1" t="s">
        <v>139226</v>
      </c>
      <c r="B139225">
        <v>1.21176098268609e-6</v>
      </c>
      <c r="C139225">
        <v>1.26462012141042e-5</v>
      </c>
    </row>
    <row r="139226" spans="1:3">
      <c r="A139226" s="1" t="s">
        <v>139227</v>
      </c>
      <c r="B139226">
        <v>1.40707493468438e-6</v>
      </c>
      <c r="C139226">
        <v>3.76874117824218e-6</v>
      </c>
    </row>
    <row r="139227" spans="1:3">
      <c r="A139227" s="1" t="s">
        <v>139228</v>
      </c>
      <c r="B139227">
        <v>0.938804101191907</v>
      </c>
      <c r="C139227">
        <v>0.42870588615836</v>
      </c>
    </row>
    <row r="139228" spans="1:3">
      <c r="A139228" s="1" t="s">
        <v>139229</v>
      </c>
      <c r="B139228">
        <v>4.61114570836825e-11</v>
      </c>
      <c r="C139228">
        <v>1.83307730630976e-10</v>
      </c>
    </row>
    <row r="139229" spans="1:3">
      <c r="A139229" s="1" t="s">
        <v>139230</v>
      </c>
      <c r="B139229">
        <v>0.00355029037523474</v>
      </c>
      <c r="C139229">
        <v>0.0108463349341895</v>
      </c>
    </row>
    <row r="139230" spans="1:3">
      <c r="A139230" s="1" t="s">
        <v>139231</v>
      </c>
      <c r="B139230">
        <v>1.38291419873768e-6</v>
      </c>
      <c r="C139230">
        <v>3.53812188274671e-5</v>
      </c>
    </row>
    <row r="139231" spans="1:3">
      <c r="A139231" s="1" t="s">
        <v>139232</v>
      </c>
      <c r="B139231">
        <v>5.25441520152404e-8</v>
      </c>
      <c r="C139231">
        <v>4.01087895053463e-7</v>
      </c>
    </row>
    <row r="139232" spans="1:3">
      <c r="A139232" s="1" t="s">
        <v>139233</v>
      </c>
      <c r="B139232">
        <v>1.82898690437301e-5</v>
      </c>
      <c r="C139232">
        <v>0.000228384655955937</v>
      </c>
    </row>
    <row r="139233" spans="1:3">
      <c r="A139233" s="1" t="s">
        <v>139234</v>
      </c>
      <c r="B139233">
        <v>9.76150354859795e-6</v>
      </c>
      <c r="C139233">
        <v>0.000107960746886238</v>
      </c>
    </row>
    <row r="139234" spans="1:3">
      <c r="A139234" s="1" t="s">
        <v>139235</v>
      </c>
      <c r="B139234">
        <v>5.52559103469922e-6</v>
      </c>
      <c r="C139234">
        <v>9.61164460993121e-5</v>
      </c>
    </row>
    <row r="139235" spans="1:3">
      <c r="A139235" s="1" t="s">
        <v>139236</v>
      </c>
      <c r="B139235">
        <v>2.96896065890716e-6</v>
      </c>
      <c r="C139235">
        <v>6.13844485929736e-5</v>
      </c>
    </row>
    <row r="139236" spans="1:3">
      <c r="A139236" s="1" t="s">
        <v>139237</v>
      </c>
      <c r="B139236">
        <v>5.36342143933592e-5</v>
      </c>
      <c r="C139236">
        <v>0.000498242523590338</v>
      </c>
    </row>
    <row r="139237" spans="1:3">
      <c r="A139237" s="1" t="s">
        <v>139238</v>
      </c>
      <c r="B139237">
        <v>3.58336133399419e-5</v>
      </c>
      <c r="C139237">
        <v>0.000155823386192988</v>
      </c>
    </row>
    <row r="139238" spans="1:3">
      <c r="A139238" s="1" t="s">
        <v>139239</v>
      </c>
      <c r="B139238">
        <v>5.39786927867807e-5</v>
      </c>
      <c r="C139238">
        <v>0.000500564582329342</v>
      </c>
    </row>
    <row r="139239" spans="1:3">
      <c r="A139239" s="1" t="s">
        <v>139240</v>
      </c>
      <c r="B139239">
        <v>2.72287218641479e-7</v>
      </c>
      <c r="C139239">
        <v>3.37571893989732e-6</v>
      </c>
    </row>
    <row r="139240" spans="1:3">
      <c r="A139240" s="1" t="s">
        <v>139241</v>
      </c>
      <c r="B139240">
        <v>0.00019294666491344</v>
      </c>
      <c r="C139240">
        <v>0.00126542757156012</v>
      </c>
    </row>
    <row r="139241" spans="1:3">
      <c r="A139241" s="1" t="s">
        <v>139242</v>
      </c>
      <c r="B139241">
        <v>8.62621007040247e-8</v>
      </c>
      <c r="C139241">
        <v>1.44340032925913e-6</v>
      </c>
    </row>
    <row r="139242" spans="1:3">
      <c r="A139242" s="1" t="s">
        <v>139243</v>
      </c>
      <c r="B139242">
        <v>3.11619807843097e-6</v>
      </c>
      <c r="C139242">
        <v>6.35661157332567e-5</v>
      </c>
    </row>
    <row r="139243" spans="1:3">
      <c r="A139243" s="1" t="s">
        <v>139244</v>
      </c>
      <c r="B139243">
        <v>0.000131628724758748</v>
      </c>
      <c r="C139243">
        <v>0.00095738435336177</v>
      </c>
    </row>
    <row r="139244" spans="1:3">
      <c r="A139244" s="1" t="s">
        <v>139245</v>
      </c>
      <c r="B139244">
        <v>4.23976125525309e-5</v>
      </c>
      <c r="C139244">
        <v>0.000420067089712234</v>
      </c>
    </row>
    <row r="139245" spans="1:3">
      <c r="A139245" s="1" t="s">
        <v>139246</v>
      </c>
      <c r="B139245">
        <v>2.26745193483243e-8</v>
      </c>
      <c r="C139245">
        <v>7.3428693575445e-8</v>
      </c>
    </row>
    <row r="139246" spans="1:3">
      <c r="A139246" s="1" t="s">
        <v>139247</v>
      </c>
      <c r="B139246">
        <v>2.60801549564747e-5</v>
      </c>
      <c r="C139246">
        <v>0.000295315000219149</v>
      </c>
    </row>
    <row r="139247" spans="1:3">
      <c r="A139247" s="1" t="s">
        <v>139248</v>
      </c>
      <c r="B139247">
        <v>0.000101680418200432</v>
      </c>
      <c r="C139247">
        <v>0.000793275765221646</v>
      </c>
    </row>
    <row r="139248" spans="1:3">
      <c r="A139248" s="1" t="s">
        <v>139249</v>
      </c>
      <c r="B139248">
        <v>1.22935368945105e-6</v>
      </c>
      <c r="C139248">
        <v>3.25033673773353e-5</v>
      </c>
    </row>
    <row r="139249" spans="1:3">
      <c r="A139249" s="1" t="s">
        <v>139250</v>
      </c>
      <c r="B139249">
        <v>0.000368721401040094</v>
      </c>
      <c r="C139249">
        <v>0.00203212208811295</v>
      </c>
    </row>
    <row r="139250" spans="1:3">
      <c r="A139250" s="1" t="s">
        <v>139251</v>
      </c>
      <c r="B139250">
        <v>2.37158473511434e-12</v>
      </c>
      <c r="C139250">
        <v>3.55574838573051e-12</v>
      </c>
    </row>
    <row r="139251" spans="1:3">
      <c r="A139251" s="1" t="s">
        <v>139252</v>
      </c>
      <c r="B139251">
        <v>3.12514767737356e-6</v>
      </c>
      <c r="C139251">
        <v>6.36977927962133e-5</v>
      </c>
    </row>
    <row r="139252" spans="1:3">
      <c r="A139252" s="1" t="s">
        <v>139253</v>
      </c>
      <c r="B139252">
        <v>7.77670487997862e-5</v>
      </c>
      <c r="C139252">
        <v>0.000713064130737866</v>
      </c>
    </row>
    <row r="139253" spans="1:3">
      <c r="A139253" s="1" t="s">
        <v>139254</v>
      </c>
      <c r="B139253">
        <v>6.82857888672503e-6</v>
      </c>
      <c r="C139253">
        <v>0.000112000377514787</v>
      </c>
    </row>
    <row r="139254" spans="1:3">
      <c r="A139254" s="1" t="s">
        <v>139255</v>
      </c>
      <c r="B139254">
        <v>2.94655068922156e-7</v>
      </c>
      <c r="C139254">
        <v>3.59094907072679e-6</v>
      </c>
    </row>
    <row r="139255" spans="1:3">
      <c r="A139255" s="1" t="s">
        <v>139256</v>
      </c>
      <c r="B139255">
        <v>0.0001860271516677</v>
      </c>
      <c r="C139255">
        <v>0.00123213412578333</v>
      </c>
    </row>
    <row r="139256" spans="1:3">
      <c r="A139256" s="1" t="s">
        <v>139257</v>
      </c>
      <c r="B139256">
        <v>5.88423678426336e-6</v>
      </c>
      <c r="C139256">
        <v>0.00010058278906318</v>
      </c>
    </row>
    <row r="139257" spans="1:3">
      <c r="A139257" s="1" t="s">
        <v>139258</v>
      </c>
      <c r="B139257">
        <v>0.218403010163955</v>
      </c>
      <c r="C139257">
        <v>0.98945059212276</v>
      </c>
    </row>
    <row r="139258" spans="1:3">
      <c r="A139258" s="1" t="s">
        <v>139259</v>
      </c>
      <c r="B139258">
        <v>0.000206835003829388</v>
      </c>
      <c r="C139258">
        <v>0.00133131579206285</v>
      </c>
    </row>
    <row r="139259" spans="1:3">
      <c r="A139259" s="1" t="s">
        <v>139260</v>
      </c>
      <c r="B139259">
        <v>0.000334374067990862</v>
      </c>
      <c r="C139259">
        <v>0.00189165466894799</v>
      </c>
    </row>
    <row r="139260" spans="1:3">
      <c r="A139260" s="1" t="s">
        <v>139261</v>
      </c>
      <c r="B139260">
        <v>2.50843319559991e-5</v>
      </c>
      <c r="C139260">
        <v>0.000287100392329225</v>
      </c>
    </row>
    <row r="139261" spans="1:3">
      <c r="A139261" s="1" t="s">
        <v>139262</v>
      </c>
      <c r="B139261">
        <v>2.41367363390874e-5</v>
      </c>
      <c r="C139261">
        <v>0.0002792006292279</v>
      </c>
    </row>
    <row r="139262" spans="1:3">
      <c r="A139262" s="1" t="s">
        <v>139263</v>
      </c>
      <c r="B139262">
        <v>2.56361660950379e-6</v>
      </c>
      <c r="C139262">
        <v>5.52160374690509e-5</v>
      </c>
    </row>
    <row r="139263" spans="1:3">
      <c r="A139263" s="1" t="s">
        <v>139264</v>
      </c>
      <c r="B139263">
        <v>0.00120105853841302</v>
      </c>
      <c r="C139263">
        <v>0.00481261351071838</v>
      </c>
    </row>
    <row r="139264" spans="1:3">
      <c r="A139264" s="1" t="s">
        <v>139265</v>
      </c>
      <c r="B139264">
        <v>2.12418424646373e-16</v>
      </c>
      <c r="C139264">
        <v>6.51265522974157e-16</v>
      </c>
    </row>
    <row r="139265" spans="1:3">
      <c r="A139265" s="1" t="s">
        <v>139266</v>
      </c>
      <c r="B139265">
        <v>1.09528844206641e-5</v>
      </c>
      <c r="C139265">
        <v>0.000112311569422752</v>
      </c>
    </row>
    <row r="139266" spans="1:3">
      <c r="A139266" s="1" t="s">
        <v>139267</v>
      </c>
      <c r="B139266">
        <v>1.02996617293939e-5</v>
      </c>
      <c r="C139266">
        <v>0.00015074033102593</v>
      </c>
    </row>
    <row r="139267" spans="1:3">
      <c r="A139267" s="1" t="s">
        <v>139268</v>
      </c>
      <c r="B139267">
        <v>2.14630822544907e-8</v>
      </c>
      <c r="C139267">
        <v>1.87813645104034e-7</v>
      </c>
    </row>
    <row r="139268" spans="1:3">
      <c r="A139268" s="1" t="s">
        <v>139269</v>
      </c>
      <c r="B139268">
        <v>7.29191143269315e-5</v>
      </c>
      <c r="C139268">
        <v>0.000622837337312698</v>
      </c>
    </row>
    <row r="139269" spans="1:3">
      <c r="A139269" s="1" t="s">
        <v>139270</v>
      </c>
      <c r="B139269">
        <v>7.82413441185268e-5</v>
      </c>
      <c r="C139269">
        <v>0.000655573617578919</v>
      </c>
    </row>
    <row r="139270" spans="1:3">
      <c r="A139270" s="1" t="s">
        <v>139271</v>
      </c>
      <c r="B139270">
        <v>4.96795440394391e-5</v>
      </c>
      <c r="C139270">
        <v>0.000266973976057395</v>
      </c>
    </row>
    <row r="139271" spans="1:3">
      <c r="A139271" s="1" t="s">
        <v>139272</v>
      </c>
      <c r="B139271">
        <v>2.45535811396265e-6</v>
      </c>
      <c r="C139271">
        <v>5.35239800782537e-5</v>
      </c>
    </row>
    <row r="139272" spans="1:3">
      <c r="A139272" s="1" t="s">
        <v>139273</v>
      </c>
      <c r="B139272">
        <v>5.62883642304453e-5</v>
      </c>
      <c r="C139272">
        <v>0.000516031789933926</v>
      </c>
    </row>
    <row r="139273" spans="1:3">
      <c r="A139273" s="1" t="s">
        <v>139274</v>
      </c>
      <c r="B139273">
        <v>0.00752289364701043</v>
      </c>
      <c r="C139273">
        <v>0.0190834905620088</v>
      </c>
    </row>
    <row r="139274" spans="1:3">
      <c r="A139274" s="1" t="s">
        <v>139275</v>
      </c>
      <c r="B139274">
        <v>6.19514945207783e-6</v>
      </c>
      <c r="C139274">
        <v>4.80952255331427e-5</v>
      </c>
    </row>
    <row r="139275" spans="1:3">
      <c r="A139275" s="1" t="s">
        <v>139276</v>
      </c>
      <c r="B139275">
        <v>3.60326785400486e-8</v>
      </c>
      <c r="C139275">
        <v>3.06749195169041e-7</v>
      </c>
    </row>
    <row r="139276" spans="1:3">
      <c r="A139276" s="1" t="s">
        <v>139277</v>
      </c>
      <c r="B139276">
        <v>3.85459850247236e-6</v>
      </c>
      <c r="C139276">
        <v>7.41098784965129e-5</v>
      </c>
    </row>
    <row r="139277" spans="1:3">
      <c r="A139277" s="1" t="s">
        <v>139278</v>
      </c>
      <c r="B139277">
        <v>5.47929756600159e-6</v>
      </c>
      <c r="C139277">
        <v>9.55341910659471e-5</v>
      </c>
    </row>
    <row r="139278" spans="1:3">
      <c r="A139278" s="1" t="s">
        <v>139279</v>
      </c>
      <c r="B139278">
        <v>2.04449788722959e-7</v>
      </c>
      <c r="C139278">
        <v>2.83514456511688e-6</v>
      </c>
    </row>
    <row r="139279" spans="1:3">
      <c r="A139279" s="1" t="s">
        <v>139280</v>
      </c>
      <c r="B139279">
        <v>1.44451343855134e-6</v>
      </c>
      <c r="C139279">
        <v>3.65103101210214e-5</v>
      </c>
    </row>
    <row r="139280" spans="1:3">
      <c r="A139280" s="1" t="s">
        <v>139281</v>
      </c>
      <c r="B139280">
        <v>4.95258950097494e-6</v>
      </c>
      <c r="C139280">
        <v>8.88099903485816e-5</v>
      </c>
    </row>
    <row r="139281" spans="1:3">
      <c r="A139281" s="1" t="s">
        <v>139282</v>
      </c>
      <c r="B139281">
        <v>2.60867750624092e-7</v>
      </c>
      <c r="C139281">
        <v>3.26437272853858e-6</v>
      </c>
    </row>
    <row r="139282" spans="1:3">
      <c r="A139282" s="1" t="s">
        <v>139283</v>
      </c>
      <c r="B139282">
        <v>1.02197922322461e-6</v>
      </c>
      <c r="C139282">
        <v>2.84516455070689e-5</v>
      </c>
    </row>
    <row r="139283" spans="1:3">
      <c r="A139283" s="1" t="s">
        <v>139284</v>
      </c>
      <c r="B139283">
        <v>0.00018858409690852</v>
      </c>
      <c r="C139283">
        <v>0.00124447454721113</v>
      </c>
    </row>
    <row r="139284" spans="1:3">
      <c r="A139284" s="1" t="s">
        <v>139285</v>
      </c>
      <c r="B139284">
        <v>2.3352313175915e-5</v>
      </c>
      <c r="C139284">
        <v>0.000272596988278828</v>
      </c>
    </row>
    <row r="139285" spans="1:3">
      <c r="A139285" s="1" t="s">
        <v>139286</v>
      </c>
      <c r="B139285">
        <v>1.69331275601176e-5</v>
      </c>
      <c r="C139285">
        <v>0.000215990356969041</v>
      </c>
    </row>
    <row r="139286" spans="1:3">
      <c r="A139286" s="1" t="s">
        <v>139287</v>
      </c>
      <c r="B139286">
        <v>7.98099581558167e-6</v>
      </c>
      <c r="C139286">
        <v>2.13272904057086e-5</v>
      </c>
    </row>
    <row r="139287" spans="1:3">
      <c r="A139287" s="1" t="s">
        <v>139288</v>
      </c>
      <c r="B139287">
        <v>1.47834929677313e-6</v>
      </c>
      <c r="C139287">
        <v>3.71247992985189e-5</v>
      </c>
    </row>
    <row r="139288" spans="1:3">
      <c r="A139288" s="1" t="s">
        <v>139289</v>
      </c>
      <c r="B139288">
        <v>5.5700506261113e-8</v>
      </c>
      <c r="C139288">
        <v>7.32454014043559e-7</v>
      </c>
    </row>
    <row r="139289" spans="1:3">
      <c r="A139289" s="1" t="s">
        <v>139290</v>
      </c>
      <c r="B139289">
        <v>1.52154622814198e-5</v>
      </c>
      <c r="C139289">
        <v>0.000199900327855505</v>
      </c>
    </row>
    <row r="139290" spans="1:3">
      <c r="A139290" s="1" t="s">
        <v>139291</v>
      </c>
      <c r="B139290">
        <v>0.00218881557711652</v>
      </c>
      <c r="C139290">
        <v>0.00317730784778589</v>
      </c>
    </row>
    <row r="139291" spans="1:3">
      <c r="A139291" s="1" t="s">
        <v>139292</v>
      </c>
      <c r="B139291">
        <v>2.09533433708912e-6</v>
      </c>
      <c r="C139291">
        <v>4.7739932171038e-5</v>
      </c>
    </row>
    <row r="139292" spans="1:3">
      <c r="A139292" s="1" t="s">
        <v>139293</v>
      </c>
      <c r="B139292">
        <v>2.30206568917406e-6</v>
      </c>
      <c r="C139292">
        <v>3.5415481153258e-5</v>
      </c>
    </row>
    <row r="139293" spans="1:3">
      <c r="A139293" s="1" t="s">
        <v>139294</v>
      </c>
      <c r="B139293">
        <v>0.000129482372168831</v>
      </c>
      <c r="C139293">
        <v>0.000945982023101931</v>
      </c>
    </row>
    <row r="139294" spans="1:3">
      <c r="A139294" s="1" t="s">
        <v>139295</v>
      </c>
      <c r="B139294">
        <v>1.39285710565796e-8</v>
      </c>
      <c r="C139294">
        <v>1.43246782692145e-7</v>
      </c>
    </row>
    <row r="139295" spans="1:3">
      <c r="A139295" s="1" t="s">
        <v>139296</v>
      </c>
      <c r="B139295">
        <v>2.51491874057158e-5</v>
      </c>
      <c r="C139295">
        <v>0.00028763806301257</v>
      </c>
    </row>
    <row r="139296" spans="1:3">
      <c r="A139296" s="1" t="s">
        <v>139297</v>
      </c>
      <c r="B139296">
        <v>1.42796765087834e-6</v>
      </c>
      <c r="C139296">
        <v>3.62083698460205e-5</v>
      </c>
    </row>
    <row r="139297" spans="1:3">
      <c r="A139297" s="1" t="s">
        <v>139298</v>
      </c>
      <c r="B139297">
        <v>0.000136060104695395</v>
      </c>
      <c r="C139297">
        <v>0.000980770287405606</v>
      </c>
    </row>
    <row r="139298" spans="1:3">
      <c r="A139298" s="1" t="s">
        <v>139299</v>
      </c>
      <c r="B139298">
        <v>6.94673844351935e-5</v>
      </c>
      <c r="C139298">
        <v>0.000601262496726407</v>
      </c>
    </row>
    <row r="139299" spans="1:3">
      <c r="A139299" s="1" t="s">
        <v>139300</v>
      </c>
      <c r="B139299">
        <v>1.86875239806373e-7</v>
      </c>
      <c r="C139299">
        <v>2.99108640496843e-6</v>
      </c>
    </row>
    <row r="139300" spans="1:3">
      <c r="A139300" s="1" t="s">
        <v>139301</v>
      </c>
      <c r="B139300">
        <v>2.29162391703323e-6</v>
      </c>
      <c r="C139300">
        <v>5.09248873090442e-5</v>
      </c>
    </row>
    <row r="139301" spans="1:3">
      <c r="A139301" s="1" t="s">
        <v>139302</v>
      </c>
      <c r="B139301">
        <v>4.92036567298611e-6</v>
      </c>
      <c r="C139301">
        <v>8.83923634383226e-5</v>
      </c>
    </row>
    <row r="139302" spans="1:3">
      <c r="A139302" s="1" t="s">
        <v>139303</v>
      </c>
      <c r="B139302">
        <v>4.14989624794383e-6</v>
      </c>
      <c r="C139302">
        <v>7.81658288865201e-5</v>
      </c>
    </row>
    <row r="139303" spans="1:3">
      <c r="A139303" s="1" t="s">
        <v>139304</v>
      </c>
      <c r="B139303">
        <v>3.24215244547934e-6</v>
      </c>
      <c r="C139303">
        <v>2.35314438675676e-5</v>
      </c>
    </row>
    <row r="139304" spans="1:3">
      <c r="A139304" s="1" t="s">
        <v>139305</v>
      </c>
      <c r="B139304">
        <v>2.57527134300884e-6</v>
      </c>
      <c r="C139304">
        <v>1.96402662129457e-5</v>
      </c>
    </row>
    <row r="139305" spans="1:3">
      <c r="A139305" s="1" t="s">
        <v>139306</v>
      </c>
      <c r="B139305">
        <v>3.77622194427903e-8</v>
      </c>
      <c r="C139305">
        <v>3.72336856323727e-7</v>
      </c>
    </row>
    <row r="139306" spans="1:3">
      <c r="A139306" s="1" t="s">
        <v>139307</v>
      </c>
      <c r="B139306">
        <v>0.0663804858678466</v>
      </c>
      <c r="C139306">
        <v>0.0679492452035736</v>
      </c>
    </row>
    <row r="139307" spans="1:3">
      <c r="A139307" s="1" t="s">
        <v>139308</v>
      </c>
      <c r="B139307">
        <v>3.79075368898831e-6</v>
      </c>
      <c r="C139307">
        <v>7.32218230227179e-5</v>
      </c>
    </row>
    <row r="139308" spans="1:3">
      <c r="A139308" s="1" t="s">
        <v>139309</v>
      </c>
      <c r="B139308">
        <v>1.45120055039743e-6</v>
      </c>
      <c r="C139308">
        <v>3.66320685146704e-5</v>
      </c>
    </row>
    <row r="139309" spans="1:3">
      <c r="A139309" s="1" t="s">
        <v>139310</v>
      </c>
      <c r="B139309">
        <v>0.00144687365626226</v>
      </c>
      <c r="C139309">
        <v>0.00556113081309484</v>
      </c>
    </row>
    <row r="139310" spans="1:3">
      <c r="A139310" s="1" t="s">
        <v>139311</v>
      </c>
      <c r="B139310">
        <v>1.33508498524293e-5</v>
      </c>
      <c r="C139310">
        <v>8.01757478097977e-5</v>
      </c>
    </row>
    <row r="139311" spans="1:3">
      <c r="A139311" s="1" t="s">
        <v>139312</v>
      </c>
      <c r="B139311">
        <v>3.52820266026408e-5</v>
      </c>
      <c r="C139311">
        <v>0.00036764890552153</v>
      </c>
    </row>
    <row r="139312" spans="1:3">
      <c r="A139312" s="1" t="s">
        <v>139313</v>
      </c>
      <c r="B139312">
        <v>0.0741432519761035</v>
      </c>
      <c r="C139312">
        <v>0.552685886473342</v>
      </c>
    </row>
    <row r="139313" spans="1:3">
      <c r="A139313" s="1" t="s">
        <v>139314</v>
      </c>
      <c r="B139313">
        <v>2.04510089759219e-6</v>
      </c>
      <c r="C139313">
        <v>4.69117582716054e-5</v>
      </c>
    </row>
    <row r="139314" spans="1:3">
      <c r="A139314" s="1" t="s">
        <v>139315</v>
      </c>
      <c r="B139314">
        <v>0.50018919536619</v>
      </c>
      <c r="C139314">
        <v>0.677893233743346</v>
      </c>
    </row>
    <row r="139315" spans="1:3">
      <c r="A139315" s="1" t="s">
        <v>139316</v>
      </c>
      <c r="B139315">
        <v>2.66706652388476e-6</v>
      </c>
      <c r="C139315">
        <v>5.68145141969103e-5</v>
      </c>
    </row>
    <row r="139316" spans="1:3">
      <c r="A139316" s="1" t="s">
        <v>139317</v>
      </c>
      <c r="B139316">
        <v>4.5611240854185e-6</v>
      </c>
      <c r="C139316">
        <v>8.36837925200402e-5</v>
      </c>
    </row>
    <row r="139317" spans="1:3">
      <c r="A139317" s="1" t="s">
        <v>139318</v>
      </c>
      <c r="B139317">
        <v>1.82480710111742e-6</v>
      </c>
      <c r="C139317">
        <v>4.3210437673657e-5</v>
      </c>
    </row>
    <row r="139318" spans="1:3">
      <c r="A139318" s="1" t="s">
        <v>139319</v>
      </c>
      <c r="B139318">
        <v>0.0125322440917665</v>
      </c>
      <c r="C139318">
        <v>0.0281365817549872</v>
      </c>
    </row>
    <row r="139319" spans="1:3">
      <c r="A139319" s="1" t="s">
        <v>139320</v>
      </c>
      <c r="B139319">
        <v>0.00321816515741527</v>
      </c>
      <c r="C139319">
        <v>0.00987558116484745</v>
      </c>
    </row>
    <row r="139320" spans="1:3">
      <c r="A139320" s="1" t="s">
        <v>139321</v>
      </c>
      <c r="B139320">
        <v>0.06578647100373</v>
      </c>
      <c r="C139320">
        <v>0.0236960944331216</v>
      </c>
    </row>
    <row r="139321" spans="1:3">
      <c r="A139321" s="1" t="s">
        <v>139322</v>
      </c>
      <c r="B139321">
        <v>1.14276274897761e-5</v>
      </c>
      <c r="C139321">
        <v>0.000162505228907481</v>
      </c>
    </row>
    <row r="139322" spans="1:3">
      <c r="A139322" s="1" t="s">
        <v>139323</v>
      </c>
      <c r="B139322">
        <v>2.00748844284055e-6</v>
      </c>
      <c r="C139322">
        <v>1.98765812166705e-5</v>
      </c>
    </row>
    <row r="139323" spans="1:3">
      <c r="A139323" s="1" t="s">
        <v>139324</v>
      </c>
      <c r="B139323">
        <v>0.000238688981540905</v>
      </c>
      <c r="C139323">
        <v>0.0014782012045324</v>
      </c>
    </row>
    <row r="139324" spans="1:3">
      <c r="A139324" s="1" t="s">
        <v>139325</v>
      </c>
      <c r="B139324">
        <v>0.529454453096796</v>
      </c>
      <c r="C139324">
        <v>0.912380701809181</v>
      </c>
    </row>
    <row r="139325" spans="1:3">
      <c r="A139325" s="1" t="s">
        <v>139326</v>
      </c>
      <c r="B139325">
        <v>0.261996603985486</v>
      </c>
      <c r="C139325">
        <v>0.36616048138458</v>
      </c>
    </row>
    <row r="139326" spans="1:3">
      <c r="A139326" s="1" t="s">
        <v>139327</v>
      </c>
      <c r="B139326">
        <v>8.80473276081491e-5</v>
      </c>
      <c r="C139326">
        <v>0.00034725343911529</v>
      </c>
    </row>
    <row r="139327" spans="1:3">
      <c r="A139327" s="1" t="s">
        <v>139328</v>
      </c>
      <c r="B139327">
        <v>0.00465285113211957</v>
      </c>
      <c r="C139327">
        <v>0.0132841256642104</v>
      </c>
    </row>
    <row r="139328" spans="1:3">
      <c r="A139328" s="1" t="s">
        <v>139329</v>
      </c>
      <c r="B139328">
        <v>5.31670237920101e-6</v>
      </c>
      <c r="C139328">
        <v>9.34782796695122e-5</v>
      </c>
    </row>
    <row r="139329" spans="1:3">
      <c r="A139329" s="1" t="s">
        <v>139330</v>
      </c>
      <c r="B139329">
        <v>0.00481317457625842</v>
      </c>
      <c r="C139329">
        <v>0.0136265616769062</v>
      </c>
    </row>
    <row r="139330" spans="1:3">
      <c r="A139330" s="1" t="s">
        <v>139331</v>
      </c>
      <c r="B139330">
        <v>3.40378590771951e-6</v>
      </c>
      <c r="C139330">
        <v>2.74104883668845e-5</v>
      </c>
    </row>
    <row r="139331" spans="1:3">
      <c r="A139331" s="1" t="s">
        <v>139332</v>
      </c>
      <c r="B139331">
        <v>3.4247448546843e-6</v>
      </c>
      <c r="C139331">
        <v>6.8047844468183e-5</v>
      </c>
    </row>
    <row r="139332" spans="1:3">
      <c r="A139332" s="1" t="s">
        <v>139333</v>
      </c>
      <c r="B139332">
        <v>0.00363206513578939</v>
      </c>
      <c r="C139332">
        <v>0.0096207052283849</v>
      </c>
    </row>
    <row r="139333" spans="1:3">
      <c r="A139333" s="1" t="s">
        <v>139334</v>
      </c>
      <c r="B139333">
        <v>1.31503530461802</v>
      </c>
      <c r="C139333">
        <v>0.946546570847897</v>
      </c>
    </row>
    <row r="139334" spans="1:3">
      <c r="A139334" s="1" t="s">
        <v>139335</v>
      </c>
      <c r="B139334">
        <v>0.0527434334298183</v>
      </c>
      <c r="C139334">
        <v>0.356921473244515</v>
      </c>
    </row>
    <row r="139335" spans="1:3">
      <c r="A139335" s="1" t="s">
        <v>139336</v>
      </c>
      <c r="B139335">
        <v>0.365155999001205</v>
      </c>
      <c r="C139335">
        <v>0.301318815901192</v>
      </c>
    </row>
    <row r="139336" spans="1:3">
      <c r="A139336" s="1" t="s">
        <v>139337</v>
      </c>
      <c r="B139336">
        <v>9.44202480247952e-7</v>
      </c>
      <c r="C139336">
        <v>1.32889581967187e-6</v>
      </c>
    </row>
    <row r="139337" spans="1:3">
      <c r="A139337" s="1" t="s">
        <v>139338</v>
      </c>
      <c r="B139337">
        <v>1.4424298503074e-5</v>
      </c>
      <c r="C139337">
        <v>0.000192323320617809</v>
      </c>
    </row>
    <row r="139338" spans="1:3">
      <c r="A139338" s="1" t="s">
        <v>139339</v>
      </c>
      <c r="B139338">
        <v>2.54107692786291e-5</v>
      </c>
      <c r="C139338">
        <v>0.000289802829228651</v>
      </c>
    </row>
    <row r="139339" spans="1:3">
      <c r="A139339" s="1" t="s">
        <v>139340</v>
      </c>
      <c r="B139339">
        <v>0.57605516390855</v>
      </c>
      <c r="C139339">
        <v>0.871410409636642</v>
      </c>
    </row>
    <row r="139340" spans="1:3">
      <c r="A139340" s="1" t="s">
        <v>139341</v>
      </c>
      <c r="B139340">
        <v>0.0781001951707387</v>
      </c>
      <c r="C139340">
        <v>0.118752175442867</v>
      </c>
    </row>
    <row r="139341" spans="1:3">
      <c r="A139341" s="1" t="s">
        <v>139342</v>
      </c>
      <c r="B139341">
        <v>6.4372322783875e-6</v>
      </c>
      <c r="C139341">
        <v>1.08368612624849e-5</v>
      </c>
    </row>
    <row r="139342" spans="1:3">
      <c r="A139342" s="1" t="s">
        <v>139343</v>
      </c>
      <c r="B139342">
        <v>0.00230328937021487</v>
      </c>
      <c r="C139342">
        <v>0.00456479093891229</v>
      </c>
    </row>
    <row r="139343" spans="1:3">
      <c r="A139343" s="1" t="s">
        <v>139344</v>
      </c>
      <c r="B139343">
        <v>5.79993517141668e-12</v>
      </c>
      <c r="C139343">
        <v>3.38700763289573e-11</v>
      </c>
    </row>
    <row r="139344" spans="1:3">
      <c r="A139344" s="1" t="s">
        <v>139345</v>
      </c>
      <c r="B139344">
        <v>7.82395204020614e-13</v>
      </c>
      <c r="C139344">
        <v>2.76513696494014e-12</v>
      </c>
    </row>
    <row r="139345" spans="1:3">
      <c r="A139345" s="1" t="s">
        <v>139346</v>
      </c>
      <c r="B139345">
        <v>4.60506904548688e-6</v>
      </c>
      <c r="C139345">
        <v>8.42651379906063e-5</v>
      </c>
    </row>
    <row r="139346" spans="1:3">
      <c r="A139346" s="1" t="s">
        <v>139347</v>
      </c>
      <c r="B139346">
        <v>0.00686959388781075</v>
      </c>
      <c r="C139346">
        <v>0.0319824000064741</v>
      </c>
    </row>
    <row r="139347" spans="1:3">
      <c r="A139347" s="1" t="s">
        <v>139348</v>
      </c>
      <c r="B139347">
        <v>0.0444977109057257</v>
      </c>
      <c r="C139347">
        <v>0.0812796365912316</v>
      </c>
    </row>
    <row r="139348" spans="1:3">
      <c r="A139348" s="1" t="s">
        <v>139349</v>
      </c>
      <c r="B139348">
        <v>0.000381169130774652</v>
      </c>
      <c r="C139348">
        <v>0.00208217311182768</v>
      </c>
    </row>
    <row r="139349" spans="1:3">
      <c r="A139349" s="1" t="s">
        <v>139350</v>
      </c>
      <c r="B139349">
        <v>5.48600827594663e-6</v>
      </c>
      <c r="C139349">
        <v>2.58863332709332e-5</v>
      </c>
    </row>
    <row r="139350" spans="1:3">
      <c r="A139350" s="1" t="s">
        <v>139351</v>
      </c>
      <c r="B139350">
        <v>0.000337982038124373</v>
      </c>
      <c r="C139350">
        <v>0.00190658142502038</v>
      </c>
    </row>
    <row r="139351" spans="1:3">
      <c r="A139351" s="1" t="s">
        <v>139352</v>
      </c>
      <c r="B139351">
        <v>1.12261582573537e-7</v>
      </c>
      <c r="C139351">
        <v>1.10384399312143e-6</v>
      </c>
    </row>
    <row r="139352" spans="1:3">
      <c r="A139352" s="1" t="s">
        <v>139353</v>
      </c>
      <c r="B139352">
        <v>1.0688538959338e-8</v>
      </c>
      <c r="C139352">
        <v>3.7186450944811e-8</v>
      </c>
    </row>
    <row r="139353" spans="1:3">
      <c r="A139353" s="1" t="s">
        <v>139354</v>
      </c>
      <c r="B139353">
        <v>2.24407568417397e-6</v>
      </c>
      <c r="C139353">
        <v>5.01605694515366e-5</v>
      </c>
    </row>
    <row r="139354" spans="1:3">
      <c r="A139354" s="1" t="s">
        <v>139355</v>
      </c>
      <c r="B139354">
        <v>0.00546505213763782</v>
      </c>
      <c r="C139354">
        <v>0.0138294552210279</v>
      </c>
    </row>
    <row r="139355" spans="1:3">
      <c r="A139355" s="1" t="s">
        <v>139356</v>
      </c>
      <c r="B139355">
        <v>0.20084339415802</v>
      </c>
      <c r="C139355">
        <v>0.357535879305439</v>
      </c>
    </row>
    <row r="139356" spans="1:3">
      <c r="A139356" s="1" t="s">
        <v>139357</v>
      </c>
      <c r="B139356">
        <v>0.0744029759791164</v>
      </c>
      <c r="C139356">
        <v>0.11413285066077</v>
      </c>
    </row>
    <row r="139357" spans="1:3">
      <c r="A139357" s="1" t="s">
        <v>139358</v>
      </c>
      <c r="B139357">
        <v>5.31670237920101e-6</v>
      </c>
      <c r="C139357">
        <v>9.34782796695122e-5</v>
      </c>
    </row>
    <row r="139358" spans="1:3">
      <c r="A139358" s="1" t="s">
        <v>139359</v>
      </c>
      <c r="B139358">
        <v>3.66707773522378e-6</v>
      </c>
      <c r="C139358">
        <v>7.14896586033652e-5</v>
      </c>
    </row>
    <row r="139359" spans="1:3">
      <c r="A139359" s="1" t="s">
        <v>139360</v>
      </c>
      <c r="B139359">
        <v>9.50842194934811e-6</v>
      </c>
      <c r="C139359">
        <v>3.06852766674699e-5</v>
      </c>
    </row>
    <row r="139360" spans="1:3">
      <c r="A139360" s="1" t="s">
        <v>139361</v>
      </c>
      <c r="B139360">
        <v>2.92901541459194e-7</v>
      </c>
      <c r="C139360">
        <v>3.57420705891159e-6</v>
      </c>
    </row>
    <row r="139361" spans="1:3">
      <c r="A139361" s="1" t="s">
        <v>139362</v>
      </c>
      <c r="B139361">
        <v>0.012167672592876</v>
      </c>
      <c r="C139361">
        <v>0.0275086445295558</v>
      </c>
    </row>
    <row r="139362" spans="1:3">
      <c r="A139362" s="1" t="s">
        <v>139363</v>
      </c>
      <c r="B139362">
        <v>5.32955878873209e-8</v>
      </c>
      <c r="C139362">
        <v>9.6674015769708e-7</v>
      </c>
    </row>
    <row r="139363" spans="1:3">
      <c r="A139363" s="1" t="s">
        <v>139364</v>
      </c>
      <c r="B139363">
        <v>0.000254189953542438</v>
      </c>
      <c r="C139363">
        <v>0.000866395018832547</v>
      </c>
    </row>
    <row r="139364" spans="1:3">
      <c r="A139364" s="1" t="s">
        <v>139365</v>
      </c>
      <c r="B139364">
        <v>2.95242770633146e-8</v>
      </c>
      <c r="C139364">
        <v>5.29466887281153e-8</v>
      </c>
    </row>
    <row r="139365" spans="1:3">
      <c r="A139365" s="1" t="s">
        <v>139366</v>
      </c>
      <c r="B139365">
        <v>0.000707067422940471</v>
      </c>
      <c r="C139365">
        <v>0.00327789406932765</v>
      </c>
    </row>
    <row r="139366" spans="1:3">
      <c r="A139366" s="1" t="s">
        <v>139367</v>
      </c>
      <c r="B139366">
        <v>0.00679746929992898</v>
      </c>
      <c r="C139366">
        <v>0.0176746511297792</v>
      </c>
    </row>
    <row r="139367" spans="1:3">
      <c r="A139367" s="1" t="s">
        <v>139368</v>
      </c>
      <c r="B139367">
        <v>7.06927327897772e-7</v>
      </c>
      <c r="C139367">
        <v>1.10952277137583e-5</v>
      </c>
    </row>
    <row r="139368" spans="1:3">
      <c r="A139368" s="1" t="s">
        <v>139369</v>
      </c>
      <c r="B139368">
        <v>1.1738734335128e-15</v>
      </c>
      <c r="C139368">
        <v>4.89063218621852e-15</v>
      </c>
    </row>
    <row r="139369" spans="1:3">
      <c r="A139369" s="1" t="s">
        <v>139370</v>
      </c>
      <c r="B139369">
        <v>0.00011452215050831</v>
      </c>
      <c r="C139369">
        <v>0.00106386640256828</v>
      </c>
    </row>
    <row r="139370" spans="1:3">
      <c r="A139370" s="1" t="s">
        <v>139371</v>
      </c>
      <c r="B139370">
        <v>0.00036669769521634</v>
      </c>
      <c r="C139370">
        <v>0.00202394360630444</v>
      </c>
    </row>
    <row r="139371" spans="1:3">
      <c r="A139371" s="1" t="s">
        <v>139372</v>
      </c>
      <c r="B139371">
        <v>1.64718816541022e-5</v>
      </c>
      <c r="C139371">
        <v>0.000211715476916613</v>
      </c>
    </row>
    <row r="139372" spans="1:3">
      <c r="A139372" s="1" t="s">
        <v>139373</v>
      </c>
      <c r="B139372">
        <v>2.56709734071585e-6</v>
      </c>
      <c r="C139372">
        <v>5.52701079342038e-5</v>
      </c>
    </row>
    <row r="139373" spans="1:3">
      <c r="A139373" s="1" t="s">
        <v>139374</v>
      </c>
      <c r="B139373">
        <v>0.00880790457557295</v>
      </c>
      <c r="C139373">
        <v>0.0215069291234544</v>
      </c>
    </row>
    <row r="139374" spans="1:3">
      <c r="A139374" s="1" t="s">
        <v>139375</v>
      </c>
      <c r="B139374">
        <v>0.00688310161757223</v>
      </c>
      <c r="C139374">
        <v>0.0178426667618993</v>
      </c>
    </row>
    <row r="139375" spans="1:3">
      <c r="A139375" s="1" t="s">
        <v>139376</v>
      </c>
      <c r="B139375">
        <v>0.000420475276192205</v>
      </c>
      <c r="C139375">
        <v>0.00125833513934466</v>
      </c>
    </row>
    <row r="139376" spans="1:3">
      <c r="A139376" s="1" t="s">
        <v>139377</v>
      </c>
      <c r="B139376">
        <v>0.945187119485327</v>
      </c>
      <c r="C139376">
        <v>0.743200441407279</v>
      </c>
    </row>
    <row r="139377" spans="1:3">
      <c r="A139377" s="1" t="s">
        <v>139378</v>
      </c>
      <c r="B139377">
        <v>0.0004204894880246</v>
      </c>
      <c r="C139377">
        <v>0.000678901380341388</v>
      </c>
    </row>
    <row r="139378" spans="1:3">
      <c r="A139378" s="1" t="s">
        <v>139379</v>
      </c>
      <c r="B139378">
        <v>1.17663304235275e-6</v>
      </c>
      <c r="C139378">
        <v>3.14926503307618e-5</v>
      </c>
    </row>
    <row r="139379" spans="1:3">
      <c r="A139379" s="1" t="s">
        <v>139380</v>
      </c>
      <c r="B139379">
        <v>2.54879081293844e-5</v>
      </c>
      <c r="C139379">
        <v>0.000125038814225206</v>
      </c>
    </row>
    <row r="139380" spans="1:3">
      <c r="A139380" s="1" t="s">
        <v>139381</v>
      </c>
      <c r="B139380">
        <v>7.49905451526245e-5</v>
      </c>
      <c r="C139380">
        <v>0.000635652413713884</v>
      </c>
    </row>
    <row r="139381" spans="1:3">
      <c r="A139381" s="1" t="s">
        <v>139382</v>
      </c>
      <c r="B139381">
        <v>8.87074684437746e-7</v>
      </c>
      <c r="C139381">
        <v>8.94662632230548e-6</v>
      </c>
    </row>
    <row r="139382" spans="1:3">
      <c r="A139382" s="1" t="s">
        <v>139383</v>
      </c>
      <c r="B139382">
        <v>6.92289260098896e-5</v>
      </c>
      <c r="C139382">
        <v>0.000599761496272254</v>
      </c>
    </row>
    <row r="139383" spans="1:3">
      <c r="A139383" s="1" t="s">
        <v>139384</v>
      </c>
      <c r="B139383">
        <v>4.71390012256845e-7</v>
      </c>
      <c r="C139383">
        <v>8.08132625897343e-6</v>
      </c>
    </row>
    <row r="139384" spans="1:3">
      <c r="A139384" s="1" t="s">
        <v>139385</v>
      </c>
      <c r="B139384">
        <v>4.93684741140289e-6</v>
      </c>
      <c r="C139384">
        <v>5.68652587425944e-5</v>
      </c>
    </row>
    <row r="139385" spans="1:3">
      <c r="A139385" s="1" t="s">
        <v>139386</v>
      </c>
      <c r="B139385">
        <v>0.000149273514894532</v>
      </c>
      <c r="C139385">
        <v>0.00104933307047677</v>
      </c>
    </row>
    <row r="139386" spans="1:3">
      <c r="A139386" s="1" t="s">
        <v>139387</v>
      </c>
      <c r="B139386">
        <v>7.02142748161666e-6</v>
      </c>
      <c r="C139386">
        <v>3.13561641402102e-5</v>
      </c>
    </row>
    <row r="139387" spans="1:3">
      <c r="A139387" s="1" t="s">
        <v>139388</v>
      </c>
      <c r="B139387">
        <v>9.4388716951318e-6</v>
      </c>
      <c r="C139387">
        <v>0.000141522508803681</v>
      </c>
    </row>
    <row r="139388" spans="1:3">
      <c r="A139388" s="1" t="s">
        <v>139389</v>
      </c>
      <c r="B139388">
        <v>1.88980126536847e-5</v>
      </c>
      <c r="C139388">
        <v>9.41014108537615e-5</v>
      </c>
    </row>
    <row r="139389" spans="1:3">
      <c r="A139389" s="1" t="s">
        <v>139390</v>
      </c>
      <c r="B139389">
        <v>0.000129184176877419</v>
      </c>
      <c r="C139389">
        <v>0.00136730575159161</v>
      </c>
    </row>
    <row r="139390" spans="1:3">
      <c r="A139390" s="1" t="s">
        <v>139391</v>
      </c>
      <c r="B139390">
        <v>0.00239395112128548</v>
      </c>
      <c r="C139390">
        <v>0.00808246003717195</v>
      </c>
    </row>
    <row r="139391" spans="1:3">
      <c r="A139391" s="1" t="s">
        <v>139392</v>
      </c>
      <c r="B139391">
        <v>3.08513206960602e-6</v>
      </c>
      <c r="C139391">
        <v>6.31082202751585e-5</v>
      </c>
    </row>
    <row r="139392" spans="1:3">
      <c r="A139392" s="1" t="s">
        <v>139393</v>
      </c>
      <c r="B139392">
        <v>1.07678778737211e-5</v>
      </c>
      <c r="C139392">
        <v>0.000155664833410862</v>
      </c>
    </row>
    <row r="139393" spans="1:3">
      <c r="A139393" s="1" t="s">
        <v>139394</v>
      </c>
      <c r="B139393">
        <v>3.54639365948704e-17</v>
      </c>
      <c r="C139393">
        <v>1.03203484989325e-16</v>
      </c>
    </row>
    <row r="139394" spans="1:3">
      <c r="A139394" s="1" t="s">
        <v>139395</v>
      </c>
      <c r="B139394">
        <v>0.0316678856345234</v>
      </c>
      <c r="C139394">
        <v>0.016059040854469</v>
      </c>
    </row>
    <row r="139395" spans="1:3">
      <c r="A139395" s="1" t="s">
        <v>139396</v>
      </c>
      <c r="B139395">
        <v>0.00129413920925379</v>
      </c>
      <c r="C139395">
        <v>0.00512035631036353</v>
      </c>
    </row>
    <row r="139396" spans="1:3">
      <c r="A139396" s="1" t="s">
        <v>139397</v>
      </c>
      <c r="B139396">
        <v>0.241983561034106</v>
      </c>
      <c r="C139396">
        <v>0.682440511774579</v>
      </c>
    </row>
    <row r="139397" spans="1:3">
      <c r="A139397" s="1" t="s">
        <v>139398</v>
      </c>
      <c r="B139397">
        <v>0.000396380847865207</v>
      </c>
      <c r="C139397">
        <v>0.00214276305696413</v>
      </c>
    </row>
    <row r="139398" spans="1:3">
      <c r="A139398" s="1" t="s">
        <v>139399</v>
      </c>
      <c r="B139398">
        <v>0.000365813170714681</v>
      </c>
      <c r="C139398">
        <v>0.000639926577962521</v>
      </c>
    </row>
    <row r="139399" spans="1:3">
      <c r="A139399" s="1" t="s">
        <v>139400</v>
      </c>
      <c r="B139399">
        <v>0.310722669298111</v>
      </c>
      <c r="C139399">
        <v>0.971134689409301</v>
      </c>
    </row>
    <row r="139400" spans="1:3">
      <c r="A139400" s="1" t="s">
        <v>139401</v>
      </c>
      <c r="B139400">
        <v>0.000360711385718705</v>
      </c>
      <c r="C139400">
        <v>0.00199968153521006</v>
      </c>
    </row>
    <row r="139401" spans="1:3">
      <c r="A139401" s="1" t="s">
        <v>139402</v>
      </c>
      <c r="B139401">
        <v>0.000165625803771693</v>
      </c>
      <c r="C139401">
        <v>0.00113198830283539</v>
      </c>
    </row>
    <row r="139402" spans="1:3">
      <c r="A139402" s="1" t="s">
        <v>139403</v>
      </c>
      <c r="B139402">
        <v>1.54278659353515e-7</v>
      </c>
      <c r="C139402">
        <v>7.92022159192291e-7</v>
      </c>
    </row>
    <row r="139403" spans="1:3">
      <c r="A139403" s="1" t="s">
        <v>139404</v>
      </c>
      <c r="B139403">
        <v>0.0181838208767808</v>
      </c>
      <c r="C139403">
        <v>0.0291930770951597</v>
      </c>
    </row>
    <row r="139404" spans="1:3">
      <c r="A139404" s="1" t="s">
        <v>139405</v>
      </c>
      <c r="B139404">
        <v>4.87895441276829e-5</v>
      </c>
      <c r="C139404">
        <v>0.000465141910433356</v>
      </c>
    </row>
    <row r="139405" spans="1:3">
      <c r="A139405" s="1" t="s">
        <v>139406</v>
      </c>
      <c r="B139405">
        <v>0.128014751985434</v>
      </c>
      <c r="C139405">
        <v>0.179364981785188</v>
      </c>
    </row>
    <row r="139406" spans="1:3">
      <c r="A139406" s="1" t="s">
        <v>139407</v>
      </c>
      <c r="B139406">
        <v>1.50461202963127</v>
      </c>
      <c r="C139406">
        <v>1</v>
      </c>
    </row>
    <row r="139407" spans="1:3">
      <c r="A139407" s="1" t="s">
        <v>139408</v>
      </c>
      <c r="B139407">
        <v>7.30352571370729e-11</v>
      </c>
      <c r="C139407">
        <v>5.35495862059453e-11</v>
      </c>
    </row>
    <row r="139408" spans="1:3">
      <c r="A139408" s="1" t="s">
        <v>139409</v>
      </c>
      <c r="B139408">
        <v>0.0480352537471997</v>
      </c>
      <c r="C139408">
        <v>0.844499704146469</v>
      </c>
    </row>
    <row r="139409" spans="1:3">
      <c r="A139409" s="1" t="s">
        <v>139410</v>
      </c>
      <c r="B139409">
        <v>5.53289724732791e-8</v>
      </c>
      <c r="C139409">
        <v>9.95463241728672e-7</v>
      </c>
    </row>
    <row r="139410" spans="1:3">
      <c r="A139410" s="1" t="s">
        <v>139411</v>
      </c>
      <c r="B139410">
        <v>0.118382251739456</v>
      </c>
      <c r="C139410">
        <v>0.4221372513424</v>
      </c>
    </row>
    <row r="139411" spans="1:3">
      <c r="A139411" s="1" t="s">
        <v>139412</v>
      </c>
      <c r="B139411">
        <v>0.0126472782137561</v>
      </c>
      <c r="C139411">
        <v>0.0610475293885929</v>
      </c>
    </row>
    <row r="139412" spans="1:3">
      <c r="A139412" s="1" t="s">
        <v>139413</v>
      </c>
      <c r="B139412">
        <v>1.77400337053233e-6</v>
      </c>
      <c r="C139412">
        <v>4.23396142624679e-5</v>
      </c>
    </row>
    <row r="139413" spans="1:3">
      <c r="A139413" s="1" t="s">
        <v>139414</v>
      </c>
      <c r="B139413">
        <v>0.0118755271924392</v>
      </c>
      <c r="C139413">
        <v>0.00879028067794339</v>
      </c>
    </row>
    <row r="139414" spans="1:3">
      <c r="A139414" s="1" t="s">
        <v>139415</v>
      </c>
      <c r="B139414">
        <v>1.7249988353594e-6</v>
      </c>
      <c r="C139414">
        <v>4.14930435110207e-5</v>
      </c>
    </row>
    <row r="139415" spans="1:3">
      <c r="A139415" s="1" t="s">
        <v>139416</v>
      </c>
      <c r="B139415">
        <v>2.85322275512307e-5</v>
      </c>
      <c r="C139415">
        <v>0.000315187813586382</v>
      </c>
    </row>
    <row r="139416" spans="1:3">
      <c r="A139416" s="1" t="s">
        <v>139417</v>
      </c>
      <c r="B139416">
        <v>6.82577656656431e-6</v>
      </c>
      <c r="C139416">
        <v>5.01162093536162e-5</v>
      </c>
    </row>
    <row r="139417" spans="1:3">
      <c r="A139417" s="1" t="s">
        <v>139418</v>
      </c>
      <c r="B139417">
        <v>7.00232332558205e-6</v>
      </c>
      <c r="C139417">
        <v>0.000114052125558045</v>
      </c>
    </row>
    <row r="139418" spans="1:3">
      <c r="A139418" s="1" t="s">
        <v>139419</v>
      </c>
      <c r="B139418">
        <v>1.24851962401433e-6</v>
      </c>
      <c r="C139418">
        <v>3.28677949074889e-5</v>
      </c>
    </row>
    <row r="139419" spans="1:3">
      <c r="A139419" s="1" t="s">
        <v>139420</v>
      </c>
      <c r="B139419">
        <v>4.42229607312707e-5</v>
      </c>
      <c r="C139419">
        <v>0.000433116223389845</v>
      </c>
    </row>
    <row r="139420" spans="1:3">
      <c r="A139420" s="1" t="s">
        <v>139421</v>
      </c>
      <c r="B139420">
        <v>1.0320371423438e-5</v>
      </c>
      <c r="C139420">
        <v>0.000150959429759592</v>
      </c>
    </row>
    <row r="139421" spans="1:3">
      <c r="A139421" s="1" t="s">
        <v>139422</v>
      </c>
      <c r="B139421">
        <v>0.287406153565764</v>
      </c>
      <c r="C139421">
        <v>0.191789902444078</v>
      </c>
    </row>
    <row r="139422" spans="1:3">
      <c r="A139422" s="1" t="s">
        <v>139423</v>
      </c>
      <c r="B139422">
        <v>0.000247011054848794</v>
      </c>
      <c r="C139422">
        <v>0.00151570149000463</v>
      </c>
    </row>
    <row r="139423" spans="1:3">
      <c r="A139423" s="1" t="s">
        <v>139424</v>
      </c>
      <c r="B139423">
        <v>0.162634376689164</v>
      </c>
      <c r="C139423">
        <v>0.147436705745385</v>
      </c>
    </row>
    <row r="139424" spans="1:3">
      <c r="A139424" s="1" t="s">
        <v>139425</v>
      </c>
      <c r="B139424">
        <v>0.00386268359674586</v>
      </c>
      <c r="C139424">
        <v>0.0115532260817717</v>
      </c>
    </row>
    <row r="139425" spans="1:3">
      <c r="A139425" s="1" t="s">
        <v>139426</v>
      </c>
      <c r="B139425">
        <v>7.67794703875725e-10</v>
      </c>
      <c r="C139425">
        <v>5.94901428950789e-9</v>
      </c>
    </row>
    <row r="139426" spans="1:3">
      <c r="A139426" s="1" t="s">
        <v>139427</v>
      </c>
      <c r="B139426">
        <v>1.42796765087834e-6</v>
      </c>
      <c r="C139426">
        <v>3.62083698460205e-5</v>
      </c>
    </row>
    <row r="139427" spans="1:3">
      <c r="A139427" s="1" t="s">
        <v>139428</v>
      </c>
      <c r="B139427">
        <v>1.32998182930684</v>
      </c>
      <c r="C139427">
        <v>0.911129429934191</v>
      </c>
    </row>
    <row r="139428" spans="1:3">
      <c r="A139428" s="1" t="s">
        <v>139429</v>
      </c>
      <c r="B139428">
        <v>1.46639229174968e-6</v>
      </c>
      <c r="C139428">
        <v>3.69081006874204e-5</v>
      </c>
    </row>
    <row r="139429" spans="1:3">
      <c r="A139429" s="1" t="s">
        <v>139430</v>
      </c>
      <c r="B139429">
        <v>0.000183911252884811</v>
      </c>
      <c r="C139429">
        <v>0.00299014669043616</v>
      </c>
    </row>
    <row r="139430" spans="1:3">
      <c r="A139430" s="1" t="s">
        <v>139431</v>
      </c>
      <c r="B139430">
        <v>0.00324879332699345</v>
      </c>
      <c r="C139430">
        <v>0.00114890761109048</v>
      </c>
    </row>
    <row r="139431" spans="1:3">
      <c r="A139431" s="1" t="s">
        <v>139432</v>
      </c>
      <c r="B139431">
        <v>0.198443408271364</v>
      </c>
      <c r="C139431">
        <v>0.860191646793609</v>
      </c>
    </row>
    <row r="139432" spans="1:3">
      <c r="A139432" s="1" t="s">
        <v>139433</v>
      </c>
      <c r="B139432">
        <v>4.87477958894026e-8</v>
      </c>
      <c r="C139432">
        <v>3.68693504502749e-7</v>
      </c>
    </row>
    <row r="139433" spans="1:3">
      <c r="A139433" s="1" t="s">
        <v>139434</v>
      </c>
      <c r="B139433">
        <v>1.95162753053065e-6</v>
      </c>
      <c r="C139433">
        <v>4.5355487644191e-5</v>
      </c>
    </row>
    <row r="139434" spans="1:3">
      <c r="A139434" s="1" t="s">
        <v>139435</v>
      </c>
      <c r="B139434">
        <v>1.95162753053065e-6</v>
      </c>
      <c r="C139434">
        <v>4.5355487644191e-5</v>
      </c>
    </row>
    <row r="139435" spans="1:3">
      <c r="A139435" s="1" t="s">
        <v>139436</v>
      </c>
      <c r="B139435">
        <v>0.000137197724778966</v>
      </c>
      <c r="C139435">
        <v>0.000986740948523696</v>
      </c>
    </row>
    <row r="139436" spans="1:3">
      <c r="A139436" s="1" t="s">
        <v>139437</v>
      </c>
      <c r="B139436">
        <v>0.000351495858275985</v>
      </c>
      <c r="C139436">
        <v>0.00172622005665309</v>
      </c>
    </row>
    <row r="139437" spans="1:3">
      <c r="A139437" s="1" t="s">
        <v>139438</v>
      </c>
      <c r="B139437">
        <v>0.0133042850181613</v>
      </c>
      <c r="C139437">
        <v>0.0294537192419749</v>
      </c>
    </row>
    <row r="139438" spans="1:3">
      <c r="A139438" s="1" t="s">
        <v>139439</v>
      </c>
      <c r="B139438">
        <v>1.25592393170001e-7</v>
      </c>
      <c r="C139438">
        <v>1.21047614478342e-6</v>
      </c>
    </row>
    <row r="139439" spans="1:3">
      <c r="A139439" s="1" t="s">
        <v>139440</v>
      </c>
      <c r="B139439">
        <v>1.51814019014487e-5</v>
      </c>
      <c r="C139439">
        <v>0.000199576390592998</v>
      </c>
    </row>
    <row r="139440" spans="1:3">
      <c r="A139440" s="1" t="s">
        <v>139441</v>
      </c>
      <c r="B139440">
        <v>1.30613080585077e-7</v>
      </c>
      <c r="C139440">
        <v>2.21853867619991e-6</v>
      </c>
    </row>
    <row r="139441" spans="1:3">
      <c r="A139441" s="1" t="s">
        <v>139442</v>
      </c>
      <c r="B139441">
        <v>0.324355386406321</v>
      </c>
      <c r="C139441">
        <v>0.419080589149192</v>
      </c>
    </row>
    <row r="139442" spans="1:3">
      <c r="A139442" s="1" t="s">
        <v>139443</v>
      </c>
      <c r="B139442">
        <v>0.0023717570121703</v>
      </c>
      <c r="C139442">
        <v>0.00802660415110172</v>
      </c>
    </row>
    <row r="139443" spans="1:3">
      <c r="A139443" s="1" t="s">
        <v>139444</v>
      </c>
      <c r="B139443">
        <v>0.000814744348608697</v>
      </c>
      <c r="C139443">
        <v>0.00363857457913913</v>
      </c>
    </row>
    <row r="139444" spans="1:3">
      <c r="A139444" s="1" t="s">
        <v>139445</v>
      </c>
      <c r="B139444">
        <v>8.78355338825141e-9</v>
      </c>
      <c r="C139444">
        <v>4.73758584480633e-8</v>
      </c>
    </row>
    <row r="139445" spans="1:3">
      <c r="A139445" s="1" t="s">
        <v>139446</v>
      </c>
      <c r="B139445">
        <v>0.000183514480483499</v>
      </c>
      <c r="C139445">
        <v>0.00121996350830118</v>
      </c>
    </row>
    <row r="139446" spans="1:3">
      <c r="A139446" s="1" t="s">
        <v>139447</v>
      </c>
      <c r="B139446">
        <v>0.000994167344423929</v>
      </c>
      <c r="C139446">
        <v>0.00201936771117895</v>
      </c>
    </row>
    <row r="139447" spans="1:3">
      <c r="A139447" s="1" t="s">
        <v>139448</v>
      </c>
      <c r="B139447">
        <v>3.26056813409657e-8</v>
      </c>
      <c r="C139447">
        <v>5.2657482681517e-8</v>
      </c>
    </row>
    <row r="139448" spans="1:3">
      <c r="A139448" s="1" t="s">
        <v>139449</v>
      </c>
      <c r="B139448">
        <v>0.000329054150553504</v>
      </c>
      <c r="C139448">
        <v>0.00186956813656272</v>
      </c>
    </row>
    <row r="139449" spans="1:3">
      <c r="A139449" s="1" t="s">
        <v>139450</v>
      </c>
      <c r="B139449">
        <v>5.26175474319828e-5</v>
      </c>
      <c r="C139449">
        <v>0.000491365719380979</v>
      </c>
    </row>
    <row r="139450" spans="1:3">
      <c r="A139450" s="1" t="s">
        <v>139451</v>
      </c>
      <c r="B139450">
        <v>5.66751407721061e-6</v>
      </c>
      <c r="C139450">
        <v>9.78931578258505e-5</v>
      </c>
    </row>
    <row r="139451" spans="1:3">
      <c r="A139451" s="1" t="s">
        <v>139452</v>
      </c>
      <c r="B139451">
        <v>5.25514332586388e-6</v>
      </c>
      <c r="C139451">
        <v>9.26953914751058e-5</v>
      </c>
    </row>
    <row r="139452" spans="1:3">
      <c r="A139452" s="1" t="s">
        <v>139453</v>
      </c>
      <c r="B139452">
        <v>0.00114407253116177</v>
      </c>
      <c r="C139452">
        <v>0.0028821644321247</v>
      </c>
    </row>
    <row r="139453" spans="1:3">
      <c r="A139453" s="1" t="s">
        <v>139454</v>
      </c>
      <c r="B139453">
        <v>2.42921357742992e-6</v>
      </c>
      <c r="C139453">
        <v>5.31122696503833e-5</v>
      </c>
    </row>
    <row r="139454" spans="1:3">
      <c r="A139454" s="1" t="s">
        <v>139455</v>
      </c>
      <c r="B139454">
        <v>2.00207563437828e-8</v>
      </c>
      <c r="C139454">
        <v>1.77374763245452e-7</v>
      </c>
    </row>
    <row r="139455" spans="1:3">
      <c r="A139455" s="1" t="s">
        <v>139456</v>
      </c>
      <c r="B139455">
        <v>4.93483440428406e-7</v>
      </c>
      <c r="C139455">
        <v>5.91009522487841e-6</v>
      </c>
    </row>
    <row r="139456" spans="1:3">
      <c r="A139456" s="1" t="s">
        <v>139457</v>
      </c>
      <c r="B139456">
        <v>0.127186034738809</v>
      </c>
      <c r="C139456">
        <v>0.969516556431206</v>
      </c>
    </row>
    <row r="139457" spans="1:3">
      <c r="A139457" s="1" t="s">
        <v>139458</v>
      </c>
      <c r="B139457">
        <v>0.000861261431821293</v>
      </c>
      <c r="C139457">
        <v>0.00379056286394921</v>
      </c>
    </row>
    <row r="139458" spans="1:3">
      <c r="A139458" s="1" t="s">
        <v>139459</v>
      </c>
      <c r="B139458">
        <v>8.00773439992795e-8</v>
      </c>
      <c r="C139458">
        <v>4.05435669884373e-7</v>
      </c>
    </row>
    <row r="139459" spans="1:3">
      <c r="A139459" s="1" t="s">
        <v>139460</v>
      </c>
      <c r="B139459">
        <v>1.03411345340482e-5</v>
      </c>
      <c r="C139459">
        <v>0.000151178972332488</v>
      </c>
    </row>
    <row r="139460" spans="1:3">
      <c r="A139460" s="1" t="s">
        <v>139461</v>
      </c>
      <c r="B139460">
        <v>2.1078256326256e-5</v>
      </c>
      <c r="C139460">
        <v>0.000114825288112983</v>
      </c>
    </row>
    <row r="139461" spans="1:3">
      <c r="A139461" s="1" t="s">
        <v>139462</v>
      </c>
      <c r="B139461">
        <v>2.72144060762868e-7</v>
      </c>
      <c r="C139461">
        <v>9.29453162623997e-7</v>
      </c>
    </row>
    <row r="139462" spans="1:3">
      <c r="A139462" s="1" t="s">
        <v>139463</v>
      </c>
      <c r="B139462">
        <v>5.48851636548414e-6</v>
      </c>
      <c r="C139462">
        <v>9.56502482610317e-5</v>
      </c>
    </row>
    <row r="139463" spans="1:3">
      <c r="A139463" s="1" t="s">
        <v>139464</v>
      </c>
      <c r="B139463">
        <v>5.37020489930684e-6</v>
      </c>
      <c r="C139463">
        <v>9.41566762759562e-5</v>
      </c>
    </row>
    <row r="139464" spans="1:3">
      <c r="A139464" s="1" t="s">
        <v>139465</v>
      </c>
      <c r="B139464">
        <v>0.00133557791109022</v>
      </c>
      <c r="C139464">
        <v>0.00524117314096382</v>
      </c>
    </row>
    <row r="139465" spans="1:3">
      <c r="A139465" s="1" t="s">
        <v>139466</v>
      </c>
      <c r="B139465">
        <v>1.324642553125e-6</v>
      </c>
      <c r="C139465">
        <v>3.43001788287454e-5</v>
      </c>
    </row>
    <row r="139466" spans="1:3">
      <c r="A139466" s="1" t="s">
        <v>139467</v>
      </c>
      <c r="B139466">
        <v>1.99331797654266e-5</v>
      </c>
      <c r="C139466">
        <v>0.000243065235404312</v>
      </c>
    </row>
    <row r="139467" spans="1:3">
      <c r="A139467" s="1" t="s">
        <v>139468</v>
      </c>
      <c r="B139467">
        <v>1.13766657914698e-8</v>
      </c>
      <c r="C139467">
        <v>1.11465697175593e-7</v>
      </c>
    </row>
    <row r="139468" spans="1:3">
      <c r="A139468" s="1" t="s">
        <v>139469</v>
      </c>
      <c r="B139468">
        <v>5.25514332586388e-6</v>
      </c>
      <c r="C139468">
        <v>9.26953914751058e-5</v>
      </c>
    </row>
    <row r="139469" spans="1:3">
      <c r="A139469" s="1" t="s">
        <v>139470</v>
      </c>
      <c r="B139469">
        <v>3.39629834538932e-6</v>
      </c>
      <c r="C139469">
        <v>1.48765245486531e-5</v>
      </c>
    </row>
    <row r="139470" spans="1:3">
      <c r="A139470" s="1" t="s">
        <v>139471</v>
      </c>
      <c r="B139470">
        <v>2.31735508149214e-6</v>
      </c>
      <c r="C139470">
        <v>3.5028152645812e-5</v>
      </c>
    </row>
    <row r="139471" spans="1:3">
      <c r="A139471" s="1" t="s">
        <v>139472</v>
      </c>
      <c r="B139471">
        <v>0.000212748424272141</v>
      </c>
      <c r="C139471">
        <v>0.0013590118047789</v>
      </c>
    </row>
    <row r="139472" spans="1:3">
      <c r="A139472" s="1" t="s">
        <v>139473</v>
      </c>
      <c r="B139472">
        <v>5.88423678426336e-6</v>
      </c>
      <c r="C139472">
        <v>0.00010058278906318</v>
      </c>
    </row>
    <row r="139473" spans="1:3">
      <c r="A139473" s="1" t="s">
        <v>139474</v>
      </c>
      <c r="B139473">
        <v>9.11337672591877e-6</v>
      </c>
      <c r="C139473">
        <v>0.000137977332356322</v>
      </c>
    </row>
    <row r="139474" spans="1:3">
      <c r="A139474" s="1" t="s">
        <v>139475</v>
      </c>
      <c r="B139474">
        <v>3.38471696997731e-6</v>
      </c>
      <c r="C139474">
        <v>6.74729434464249e-5</v>
      </c>
    </row>
    <row r="139475" spans="1:3">
      <c r="A139475" s="1" t="s">
        <v>139476</v>
      </c>
      <c r="B139475">
        <v>0.00579891818496127</v>
      </c>
      <c r="C139475">
        <v>0.0156776060135179</v>
      </c>
    </row>
    <row r="139476" spans="1:3">
      <c r="A139476" s="1" t="s">
        <v>139477</v>
      </c>
      <c r="B139476">
        <v>1.76967181997265e-6</v>
      </c>
      <c r="C139476">
        <v>4.22650492629279e-5</v>
      </c>
    </row>
    <row r="139477" spans="1:3">
      <c r="A139477" s="1" t="s">
        <v>139478</v>
      </c>
      <c r="B139477">
        <v>1.28008733551803e-11</v>
      </c>
      <c r="C139477">
        <v>4.91423539877788e-11</v>
      </c>
    </row>
    <row r="139478" spans="1:3">
      <c r="A139478" s="1" t="s">
        <v>139479</v>
      </c>
      <c r="B139478">
        <v>0.000387090473632521</v>
      </c>
      <c r="C139478">
        <v>0.00163444936408885</v>
      </c>
    </row>
    <row r="139479" spans="1:3">
      <c r="A139479" s="1" t="s">
        <v>139480</v>
      </c>
      <c r="B139479">
        <v>2.70557697651021e-5</v>
      </c>
      <c r="C139479">
        <v>0.000303280366345533</v>
      </c>
    </row>
    <row r="139480" spans="1:3">
      <c r="A139480" s="1" t="s">
        <v>139481</v>
      </c>
      <c r="B139480">
        <v>0.000136060104695395</v>
      </c>
      <c r="C139480">
        <v>0.000980770287405606</v>
      </c>
    </row>
    <row r="139481" spans="1:3">
      <c r="A139481" s="1" t="s">
        <v>139482</v>
      </c>
      <c r="B139481">
        <v>6.99296637288406e-7</v>
      </c>
      <c r="C139481">
        <v>5.90689330469661e-6</v>
      </c>
    </row>
    <row r="139482" spans="1:3">
      <c r="A139482" s="1" t="s">
        <v>139483</v>
      </c>
      <c r="B139482">
        <v>0.106717385435721</v>
      </c>
      <c r="C139482">
        <v>0.28825640171054</v>
      </c>
    </row>
    <row r="139483" spans="1:3">
      <c r="A139483" s="1" t="s">
        <v>139484</v>
      </c>
      <c r="B139483">
        <v>1.82255974416261e-6</v>
      </c>
      <c r="C139483">
        <v>4.31720594407894e-5</v>
      </c>
    </row>
    <row r="139484" spans="1:3">
      <c r="A139484" s="1" t="s">
        <v>139485</v>
      </c>
      <c r="B139484">
        <v>0.000831801772918561</v>
      </c>
      <c r="C139484">
        <v>0.0036945579464647</v>
      </c>
    </row>
    <row r="139485" spans="1:3">
      <c r="A139485" s="1" t="s">
        <v>139486</v>
      </c>
      <c r="B139485">
        <v>1.93698953236897e-6</v>
      </c>
      <c r="C139485">
        <v>4.51099198614486e-5</v>
      </c>
    </row>
    <row r="139486" spans="1:3">
      <c r="A139486" s="1" t="s">
        <v>139487</v>
      </c>
      <c r="B139486">
        <v>1.31192649388702e-5</v>
      </c>
      <c r="C139486">
        <v>0.000111421714851574</v>
      </c>
    </row>
    <row r="139487" spans="1:3">
      <c r="A139487" s="1" t="s">
        <v>139488</v>
      </c>
      <c r="B139487">
        <v>1.97159168262232e-7</v>
      </c>
      <c r="C139487">
        <v>2.62188658790853e-6</v>
      </c>
    </row>
    <row r="139488" spans="1:3">
      <c r="A139488" s="1" t="s">
        <v>139489</v>
      </c>
      <c r="B139488">
        <v>5.09259869885206e-6</v>
      </c>
      <c r="C139488">
        <v>9.06159073429234e-5</v>
      </c>
    </row>
    <row r="139489" spans="1:3">
      <c r="A139489" s="1" t="s">
        <v>139490</v>
      </c>
      <c r="B139489">
        <v>7.4465688330923e-5</v>
      </c>
      <c r="C139489">
        <v>0.000632414456821397</v>
      </c>
    </row>
    <row r="139490" spans="1:3">
      <c r="A139490" s="1" t="s">
        <v>139491</v>
      </c>
      <c r="B139490">
        <v>5.3612400345426e-6</v>
      </c>
      <c r="C139490">
        <v>9.40431349840634e-5</v>
      </c>
    </row>
    <row r="139491" spans="1:3">
      <c r="A139491" s="1" t="s">
        <v>139492</v>
      </c>
      <c r="B139491">
        <v>9.02561647806981e-5</v>
      </c>
      <c r="C139491">
        <v>0.000323264115344009</v>
      </c>
    </row>
    <row r="139492" spans="1:3">
      <c r="A139492" s="1" t="s">
        <v>139493</v>
      </c>
      <c r="B139492">
        <v>0.000162036554390449</v>
      </c>
      <c r="C139492">
        <v>0.00111403908604411</v>
      </c>
    </row>
    <row r="139493" spans="1:3">
      <c r="A139493" s="1" t="s">
        <v>139494</v>
      </c>
      <c r="B139493">
        <v>0.00102287897778352</v>
      </c>
      <c r="C139493">
        <v>0.00430331841588371</v>
      </c>
    </row>
    <row r="139494" spans="1:3">
      <c r="A139494" s="1" t="s">
        <v>139495</v>
      </c>
      <c r="B139494">
        <v>0.000170068598497903</v>
      </c>
      <c r="C139494">
        <v>0.00115406355532544</v>
      </c>
    </row>
    <row r="139495" spans="1:3">
      <c r="A139495" s="1" t="s">
        <v>139496</v>
      </c>
      <c r="B139495">
        <v>4.40220943363465e-7</v>
      </c>
      <c r="C139495">
        <v>4.9174657581285e-6</v>
      </c>
    </row>
    <row r="139496" spans="1:3">
      <c r="A139496" s="1" t="s">
        <v>139497</v>
      </c>
      <c r="B139496">
        <v>0.0744029759791164</v>
      </c>
      <c r="C139496">
        <v>0.11413285066077</v>
      </c>
    </row>
    <row r="139497" spans="1:3">
      <c r="A139497" s="1" t="s">
        <v>139498</v>
      </c>
      <c r="B139497">
        <v>0.00260618677645532</v>
      </c>
      <c r="C139497">
        <v>0.0086104315647159</v>
      </c>
    </row>
    <row r="139498" spans="1:3">
      <c r="A139498" s="1" t="s">
        <v>139499</v>
      </c>
      <c r="B139498">
        <v>0.00189338603068749</v>
      </c>
      <c r="C139498">
        <v>0.00678873828767786</v>
      </c>
    </row>
    <row r="139499" spans="1:3">
      <c r="A139499" s="1" t="s">
        <v>139500</v>
      </c>
      <c r="B139499">
        <v>6.38031287161729e-9</v>
      </c>
      <c r="C139499">
        <v>4.61307836555621e-8</v>
      </c>
    </row>
    <row r="139500" spans="1:3">
      <c r="A139500" s="1" t="s">
        <v>139501</v>
      </c>
      <c r="B139500">
        <v>0.00429084316104632</v>
      </c>
      <c r="C139500">
        <v>0.0428545895615264</v>
      </c>
    </row>
    <row r="139501" spans="1:3">
      <c r="A139501" s="1" t="s">
        <v>139502</v>
      </c>
      <c r="B139501">
        <v>2.127877580227e-6</v>
      </c>
      <c r="C139501">
        <v>4.82735142818801e-5</v>
      </c>
    </row>
    <row r="139502" spans="1:3">
      <c r="A139502" s="1" t="s">
        <v>139503</v>
      </c>
      <c r="B139502">
        <v>0.00631130929747561</v>
      </c>
      <c r="C139502">
        <v>0.0167114047572853</v>
      </c>
    </row>
    <row r="139503" spans="1:3">
      <c r="A139503" s="1" t="s">
        <v>139504</v>
      </c>
      <c r="B139503">
        <v>2.6492658736666e-5</v>
      </c>
      <c r="C139503">
        <v>0.000298692610566633</v>
      </c>
    </row>
    <row r="139504" spans="1:3">
      <c r="A139504" s="1" t="s">
        <v>139505</v>
      </c>
      <c r="B139504">
        <v>3.93184014227001e-6</v>
      </c>
      <c r="C139504">
        <v>7.51788586739918e-5</v>
      </c>
    </row>
    <row r="139505" spans="1:3">
      <c r="A139505" s="1" t="s">
        <v>139506</v>
      </c>
      <c r="B139505">
        <v>7.67108231998042e-6</v>
      </c>
      <c r="C139505">
        <v>0.000121822720076579</v>
      </c>
    </row>
    <row r="139506" spans="1:3">
      <c r="A139506" s="1" t="s">
        <v>139507</v>
      </c>
      <c r="B139506">
        <v>5.57238714261122e-6</v>
      </c>
      <c r="C139506">
        <v>9.67036559901999e-5</v>
      </c>
    </row>
    <row r="139507" spans="1:3">
      <c r="A139507" s="1" t="s">
        <v>139508</v>
      </c>
      <c r="B139507">
        <v>1.679442998662e-6</v>
      </c>
      <c r="C139507">
        <v>1.75749034058225e-5</v>
      </c>
    </row>
    <row r="139508" spans="1:3">
      <c r="A139508" s="1" t="s">
        <v>139509</v>
      </c>
      <c r="B139508">
        <v>6.805224769147e-5</v>
      </c>
      <c r="C139508">
        <v>0.000592334250787825</v>
      </c>
    </row>
    <row r="139509" spans="1:3">
      <c r="A139509" s="1" t="s">
        <v>139510</v>
      </c>
      <c r="B139509">
        <v>0.0013787323488117</v>
      </c>
      <c r="C139509">
        <v>0.00536599834272407</v>
      </c>
    </row>
    <row r="139510" spans="1:3">
      <c r="A139510" s="1" t="s">
        <v>139511</v>
      </c>
      <c r="B139510">
        <v>8.75159131087618e-6</v>
      </c>
      <c r="C139510">
        <v>0.000133995731293055</v>
      </c>
    </row>
    <row r="139511" spans="1:3">
      <c r="A139511" s="1" t="s">
        <v>139512</v>
      </c>
      <c r="B139511">
        <v>0.0168027103388322</v>
      </c>
      <c r="C139511">
        <v>0.0352369678602695</v>
      </c>
    </row>
    <row r="139512" spans="1:3">
      <c r="A139512" s="1" t="s">
        <v>139513</v>
      </c>
      <c r="B139512">
        <v>0.870024101276324</v>
      </c>
      <c r="C139512">
        <v>0.381511542060127</v>
      </c>
    </row>
    <row r="139513" spans="1:3">
      <c r="A139513" s="1" t="s">
        <v>139514</v>
      </c>
      <c r="B139513">
        <v>2.02252251240178e-5</v>
      </c>
      <c r="C139513">
        <v>0.000245638970812673</v>
      </c>
    </row>
    <row r="139514" spans="1:3">
      <c r="A139514" s="1" t="s">
        <v>139515</v>
      </c>
      <c r="B139514">
        <v>4.36989346251581e-6</v>
      </c>
      <c r="C139514">
        <v>8.1135707692024e-5</v>
      </c>
    </row>
    <row r="139515" spans="1:3">
      <c r="A139515" s="1" t="s">
        <v>139516</v>
      </c>
      <c r="B139515">
        <v>0.00131464935880996</v>
      </c>
      <c r="C139515">
        <v>0.00518027409569952</v>
      </c>
    </row>
    <row r="139516" spans="1:3">
      <c r="A139516" s="1" t="s">
        <v>139517</v>
      </c>
      <c r="B139516">
        <v>0.00400160258549268</v>
      </c>
      <c r="C139516">
        <v>0.0180968868132889</v>
      </c>
    </row>
    <row r="139517" spans="1:3">
      <c r="A139517" s="1" t="s">
        <v>139518</v>
      </c>
      <c r="B139517">
        <v>5.89193695013564e-5</v>
      </c>
      <c r="C139517">
        <v>0.000533443531302688</v>
      </c>
    </row>
    <row r="139518" spans="1:3">
      <c r="A139518" s="1" t="s">
        <v>139519</v>
      </c>
      <c r="B139518">
        <v>2.00785217189486e-5</v>
      </c>
      <c r="C139518">
        <v>0.000244347382937231</v>
      </c>
    </row>
    <row r="139519" spans="1:3">
      <c r="A139519" s="1" t="s">
        <v>139520</v>
      </c>
      <c r="B139519">
        <v>8.24258032814366e-7</v>
      </c>
      <c r="C139519">
        <v>9.89759199224864e-6</v>
      </c>
    </row>
    <row r="139520" spans="1:3">
      <c r="A139520" s="1" t="s">
        <v>139521</v>
      </c>
      <c r="B139520">
        <v>0.00387942996870078</v>
      </c>
      <c r="C139520">
        <v>0.00671162456104545</v>
      </c>
    </row>
    <row r="139521" spans="1:3">
      <c r="A139521" s="1" t="s">
        <v>139522</v>
      </c>
      <c r="B139521">
        <v>0.0134561595738064</v>
      </c>
      <c r="C139521">
        <v>0.0313158084987459</v>
      </c>
    </row>
    <row r="139522" spans="1:3">
      <c r="A139522" s="1" t="s">
        <v>139523</v>
      </c>
      <c r="B139522">
        <v>0.0354726899182488</v>
      </c>
      <c r="C139522">
        <v>0.063044288908575</v>
      </c>
    </row>
    <row r="139523" spans="1:3">
      <c r="A139523" s="1" t="s">
        <v>139524</v>
      </c>
      <c r="B139523">
        <v>0.106513919639981</v>
      </c>
      <c r="C139523">
        <v>0.698175297147536</v>
      </c>
    </row>
    <row r="139524" spans="1:3">
      <c r="A139524" s="1" t="s">
        <v>139525</v>
      </c>
      <c r="B139524">
        <v>9.23543094417002e-8</v>
      </c>
      <c r="C139524">
        <v>1.55798844546193e-6</v>
      </c>
    </row>
    <row r="139525" spans="1:3">
      <c r="A139525" s="1" t="s">
        <v>139526</v>
      </c>
      <c r="B139525">
        <v>0.00113533451395017</v>
      </c>
      <c r="C139525">
        <v>0.00464795045519862</v>
      </c>
    </row>
    <row r="139526" spans="1:3">
      <c r="A139526" s="1" t="s">
        <v>139527</v>
      </c>
      <c r="B139526">
        <v>0.00016062879342497</v>
      </c>
      <c r="C139526">
        <v>0.00110697034877279</v>
      </c>
    </row>
    <row r="139527" spans="1:3">
      <c r="A139527" s="1" t="s">
        <v>139528</v>
      </c>
      <c r="B139527">
        <v>0.00228557204706847</v>
      </c>
      <c r="C139527">
        <v>0.00780847780997804</v>
      </c>
    </row>
    <row r="139528" spans="1:3">
      <c r="A139528" s="1" t="s">
        <v>139529</v>
      </c>
      <c r="B139528">
        <v>1.0273452667648e-6</v>
      </c>
      <c r="C139528">
        <v>2.85592133962381e-5</v>
      </c>
    </row>
    <row r="139529" spans="1:3">
      <c r="A139529" s="1" t="s">
        <v>139530</v>
      </c>
      <c r="B139529">
        <v>1.14886975872502e-6</v>
      </c>
      <c r="C139529">
        <v>3.09553438981692e-5</v>
      </c>
    </row>
    <row r="139530" spans="1:3">
      <c r="A139530" s="1" t="s">
        <v>139531</v>
      </c>
      <c r="B139530">
        <v>0.000123943795155177</v>
      </c>
      <c r="C139530">
        <v>0.00154346470056594</v>
      </c>
    </row>
    <row r="139531" spans="1:3">
      <c r="A139531" s="1" t="s">
        <v>139532</v>
      </c>
      <c r="B139531">
        <v>4.32916371333347e-8</v>
      </c>
      <c r="C139531">
        <v>4.40393759265295e-7</v>
      </c>
    </row>
    <row r="139532" spans="1:3">
      <c r="A139532" s="1" t="s">
        <v>139533</v>
      </c>
      <c r="B139532">
        <v>6.56655965473368e-6</v>
      </c>
      <c r="C139532">
        <v>0.000108878721572958</v>
      </c>
    </row>
    <row r="139533" spans="1:3">
      <c r="A139533" s="1" t="s">
        <v>139534</v>
      </c>
      <c r="B139533">
        <v>7.30026002913917e-6</v>
      </c>
      <c r="C139533">
        <v>0.000117538146097232</v>
      </c>
    </row>
    <row r="139534" spans="1:3">
      <c r="A139534" s="1" t="s">
        <v>139535</v>
      </c>
      <c r="B139534">
        <v>0.00351354938374126</v>
      </c>
      <c r="C139534">
        <v>0.0107622436624421</v>
      </c>
    </row>
    <row r="139535" spans="1:3">
      <c r="A139535" s="1" t="s">
        <v>139536</v>
      </c>
      <c r="B139535">
        <v>0.000228509722875683</v>
      </c>
      <c r="C139535">
        <v>0.00143185955039368</v>
      </c>
    </row>
    <row r="139536" spans="1:3">
      <c r="A139536" s="1" t="s">
        <v>139537</v>
      </c>
      <c r="B139536">
        <v>3.02721565530978e-6</v>
      </c>
      <c r="C139536">
        <v>2.56704704176884e-5</v>
      </c>
    </row>
    <row r="139537" spans="1:3">
      <c r="A139537" s="1" t="s">
        <v>139538</v>
      </c>
      <c r="B139537">
        <v>6.18391711576935e-8</v>
      </c>
      <c r="C139537">
        <v>3.93034295681789e-8</v>
      </c>
    </row>
    <row r="139538" spans="1:3">
      <c r="A139538" s="1" t="s">
        <v>139539</v>
      </c>
      <c r="B139538">
        <v>1.35221441442903e-5</v>
      </c>
      <c r="C139538">
        <v>7.7646808660203e-5</v>
      </c>
    </row>
    <row r="139539" spans="1:3">
      <c r="A139539" s="1" t="s">
        <v>139540</v>
      </c>
      <c r="B139539">
        <v>0.000228509722875683</v>
      </c>
      <c r="C139539">
        <v>0.00143185955039368</v>
      </c>
    </row>
    <row r="139540" spans="1:3">
      <c r="A139540" s="1" t="s">
        <v>139541</v>
      </c>
      <c r="B139540">
        <v>0.025956397915524</v>
      </c>
      <c r="C139540">
        <v>0.111675712969411</v>
      </c>
    </row>
    <row r="139541" spans="1:3">
      <c r="A139541" s="1" t="s">
        <v>139542</v>
      </c>
      <c r="B139541">
        <v>0.00173780139605781</v>
      </c>
      <c r="C139541">
        <v>0.00239922581960388</v>
      </c>
    </row>
    <row r="139542" spans="1:3">
      <c r="A139542" s="1" t="s">
        <v>139543</v>
      </c>
      <c r="B139542">
        <v>0.000188700892061987</v>
      </c>
      <c r="C139542">
        <v>0.000503191134854933</v>
      </c>
    </row>
    <row r="139543" spans="1:3">
      <c r="A139543" s="1" t="s">
        <v>139544</v>
      </c>
      <c r="B139543">
        <v>0.000113379691525434</v>
      </c>
      <c r="C139543">
        <v>0.000858745559134747</v>
      </c>
    </row>
    <row r="139544" spans="1:3">
      <c r="A139544" s="1" t="s">
        <v>139545</v>
      </c>
      <c r="B139544">
        <v>0.00119751902527471</v>
      </c>
      <c r="C139544">
        <v>0.00483479732449037</v>
      </c>
    </row>
    <row r="139545" spans="1:3">
      <c r="A139545" s="1" t="s">
        <v>139546</v>
      </c>
      <c r="B139545">
        <v>4.22109588959695e-7</v>
      </c>
      <c r="C139545">
        <v>6.15585985493563e-6</v>
      </c>
    </row>
    <row r="139546" spans="1:3">
      <c r="A139546" s="1" t="s">
        <v>139547</v>
      </c>
      <c r="B139546">
        <v>1.12637356616441e-5</v>
      </c>
      <c r="C139546">
        <v>0.000160816335007476</v>
      </c>
    </row>
    <row r="139547" spans="1:3">
      <c r="A139547" s="1" t="s">
        <v>139548</v>
      </c>
      <c r="B139547">
        <v>0.00114396042792864</v>
      </c>
      <c r="C139547">
        <v>0.00467402003203687</v>
      </c>
    </row>
    <row r="139548" spans="1:3">
      <c r="A139548" s="1" t="s">
        <v>139549</v>
      </c>
      <c r="B139548">
        <v>0.000979061829234157</v>
      </c>
      <c r="C139548">
        <v>0.00416647510565512</v>
      </c>
    </row>
    <row r="139549" spans="1:3">
      <c r="A139549" s="1" t="s">
        <v>139550</v>
      </c>
      <c r="B139549">
        <v>2.19334326469364e-5</v>
      </c>
      <c r="C139549">
        <v>0.0002604957979534</v>
      </c>
    </row>
    <row r="139550" spans="1:3">
      <c r="A139550" s="1" t="s">
        <v>139551</v>
      </c>
      <c r="B139550">
        <v>0.000146130805109371</v>
      </c>
      <c r="C139550">
        <v>0.00103317772669204</v>
      </c>
    </row>
    <row r="139551" spans="1:3">
      <c r="A139551" s="1" t="s">
        <v>139552</v>
      </c>
      <c r="B139551">
        <v>3.72549639277925e-5</v>
      </c>
      <c r="C139551">
        <v>0.000382449148828802</v>
      </c>
    </row>
    <row r="139552" spans="1:3">
      <c r="A139552" s="1" t="s">
        <v>139553</v>
      </c>
      <c r="B139552">
        <v>6.63672203732785e-6</v>
      </c>
      <c r="C139552">
        <v>0.000109717939350802</v>
      </c>
    </row>
    <row r="139553" spans="1:3">
      <c r="A139553" s="1" t="s">
        <v>139554</v>
      </c>
      <c r="B139553">
        <v>1.50460000450642e-5</v>
      </c>
      <c r="C139553">
        <v>7.86399336196918e-5</v>
      </c>
    </row>
    <row r="139554" spans="1:3">
      <c r="A139554" s="1" t="s">
        <v>139555</v>
      </c>
      <c r="B139554">
        <v>7.49905451526245e-5</v>
      </c>
      <c r="C139554">
        <v>0.000635652413713884</v>
      </c>
    </row>
    <row r="139555" spans="1:3">
      <c r="A139555" s="1" t="s">
        <v>139556</v>
      </c>
      <c r="B139555">
        <v>7.02760469859839e-6</v>
      </c>
      <c r="C139555">
        <v>0.000114349497130223</v>
      </c>
    </row>
    <row r="139556" spans="1:3">
      <c r="A139556" s="1" t="s">
        <v>139557</v>
      </c>
      <c r="B139556">
        <v>0.000211747941995436</v>
      </c>
      <c r="C139556">
        <v>0.00135434041040616</v>
      </c>
    </row>
    <row r="139557" spans="1:3">
      <c r="A139557" s="1" t="s">
        <v>139558</v>
      </c>
      <c r="B139557">
        <v>1.64718816541022e-5</v>
      </c>
      <c r="C139557">
        <v>0.000211715476916613</v>
      </c>
    </row>
    <row r="139558" spans="1:3">
      <c r="A139558" s="1" t="s">
        <v>139559</v>
      </c>
      <c r="B139558">
        <v>8.31303765579923e-6</v>
      </c>
      <c r="C139558">
        <v>0.000129107924969624</v>
      </c>
    </row>
    <row r="139559" spans="1:3">
      <c r="A139559" s="1" t="s">
        <v>139560</v>
      </c>
      <c r="B139559">
        <v>4.0923736985374e-6</v>
      </c>
      <c r="C139559">
        <v>7.73821812529737e-5</v>
      </c>
    </row>
    <row r="139560" spans="1:3">
      <c r="A139560" s="1" t="s">
        <v>139561</v>
      </c>
      <c r="B139560">
        <v>0.82185739998642</v>
      </c>
      <c r="C139560">
        <v>0.720674396724461</v>
      </c>
    </row>
    <row r="139561" spans="1:3">
      <c r="A139561" s="1" t="s">
        <v>139562</v>
      </c>
      <c r="B139561">
        <v>6.92717548735292e-6</v>
      </c>
      <c r="C139561">
        <v>0.000113166447411344</v>
      </c>
    </row>
    <row r="139562" spans="1:3">
      <c r="A139562" s="1" t="s">
        <v>139563</v>
      </c>
      <c r="B139562">
        <v>0.448858081292108</v>
      </c>
      <c r="C139562">
        <v>0.857949171552233</v>
      </c>
    </row>
    <row r="139563" spans="1:3">
      <c r="A139563" s="1" t="s">
        <v>139564</v>
      </c>
      <c r="B139563">
        <v>2.69845470902378e-5</v>
      </c>
      <c r="C139563">
        <v>0.000302701551680935</v>
      </c>
    </row>
    <row r="139564" spans="1:3">
      <c r="A139564" s="1" t="s">
        <v>139565</v>
      </c>
      <c r="B139564">
        <v>0.000177023462743079</v>
      </c>
      <c r="C139564">
        <v>0.00118831618749334</v>
      </c>
    </row>
    <row r="139565" spans="1:3">
      <c r="A139565" s="1" t="s">
        <v>139566</v>
      </c>
      <c r="B139565">
        <v>7.14283010203522e-6</v>
      </c>
      <c r="C139565">
        <v>0.000115701120873388</v>
      </c>
    </row>
    <row r="139566" spans="1:3">
      <c r="A139566" s="1" t="s">
        <v>139567</v>
      </c>
      <c r="B139566">
        <v>0.000155823421123353</v>
      </c>
      <c r="C139566">
        <v>0.0010827159899166</v>
      </c>
    </row>
    <row r="139567" spans="1:3">
      <c r="A139567" s="1" t="s">
        <v>139568</v>
      </c>
      <c r="B139567">
        <v>3.21183488579496e-6</v>
      </c>
      <c r="C139567">
        <v>6.49678905823805e-5</v>
      </c>
    </row>
    <row r="139568" spans="1:3">
      <c r="A139568" s="1" t="s">
        <v>139569</v>
      </c>
      <c r="B139568">
        <v>5.66455892931778e-8</v>
      </c>
      <c r="C139568">
        <v>4.35923472293597e-7</v>
      </c>
    </row>
    <row r="139569" spans="1:3">
      <c r="A139569" s="1" t="s">
        <v>139570</v>
      </c>
      <c r="B139569">
        <v>2.25437211950391e-5</v>
      </c>
      <c r="C139569">
        <v>0.000265726183018179</v>
      </c>
    </row>
    <row r="139570" spans="1:3">
      <c r="A139570" s="1" t="s">
        <v>139571</v>
      </c>
      <c r="B139570">
        <v>0.00165093670987403</v>
      </c>
      <c r="C139570">
        <v>0.00613235630375092</v>
      </c>
    </row>
    <row r="139571" spans="1:3">
      <c r="A139571" s="1" t="s">
        <v>139572</v>
      </c>
      <c r="B139571">
        <v>7.16876401540373e-6</v>
      </c>
      <c r="C139571">
        <v>0.000116004501321417</v>
      </c>
    </row>
    <row r="139572" spans="1:3">
      <c r="A139572" s="1" t="s">
        <v>139573</v>
      </c>
      <c r="B139572">
        <v>0.00133660746985516</v>
      </c>
      <c r="C139572">
        <v>0.00355441679067208</v>
      </c>
    </row>
    <row r="139573" spans="1:3">
      <c r="A139573" s="1" t="s">
        <v>139574</v>
      </c>
      <c r="B139573">
        <v>3.90786380239939e-6</v>
      </c>
      <c r="C139573">
        <v>7.4847666781286e-5</v>
      </c>
    </row>
    <row r="139574" spans="1:3">
      <c r="A139574" s="1" t="s">
        <v>139575</v>
      </c>
      <c r="B139574">
        <v>0.000814744348608697</v>
      </c>
      <c r="C139574">
        <v>0.00363857457913913</v>
      </c>
    </row>
    <row r="139575" spans="1:3">
      <c r="A139575" s="1" t="s">
        <v>139576</v>
      </c>
      <c r="B139575">
        <v>2.87625288719053e-5</v>
      </c>
      <c r="C139575">
        <v>0.000317029853517044</v>
      </c>
    </row>
    <row r="139576" spans="1:3">
      <c r="A139576" s="1" t="s">
        <v>139577</v>
      </c>
      <c r="B139576">
        <v>4.3837020047686e-6</v>
      </c>
      <c r="C139576">
        <v>8.13207204186996e-5</v>
      </c>
    </row>
    <row r="139577" spans="1:3">
      <c r="A139577" s="1" t="s">
        <v>139578</v>
      </c>
      <c r="B139577">
        <v>0.00358209632333271</v>
      </c>
      <c r="C139577">
        <v>0.00676525284889535</v>
      </c>
    </row>
    <row r="139578" spans="1:3">
      <c r="A139578" s="1" t="s">
        <v>139579</v>
      </c>
      <c r="B139578">
        <v>6.74581183269878e-7</v>
      </c>
      <c r="C139578">
        <v>4.33275465637777e-6</v>
      </c>
    </row>
    <row r="139579" spans="1:3">
      <c r="A139579" s="1" t="s">
        <v>139580</v>
      </c>
      <c r="B139579">
        <v>1.19118807023738e-6</v>
      </c>
      <c r="C139579">
        <v>5.56978268563586e-6</v>
      </c>
    </row>
    <row r="139580" spans="1:3">
      <c r="A139580" s="1" t="s">
        <v>139581</v>
      </c>
      <c r="B139580">
        <v>3.40966364141837e-6</v>
      </c>
      <c r="C139580">
        <v>6.78314598995669e-5</v>
      </c>
    </row>
    <row r="139581" spans="1:3">
      <c r="A139581" s="1" t="s">
        <v>139582</v>
      </c>
      <c r="B139581">
        <v>0.00048243132034187</v>
      </c>
      <c r="C139581">
        <v>0.00247493210105391</v>
      </c>
    </row>
    <row r="139582" spans="1:3">
      <c r="A139582" s="1" t="s">
        <v>139583</v>
      </c>
      <c r="B139582">
        <v>3.18726834289777e-6</v>
      </c>
      <c r="C139582">
        <v>2.65563130320739e-5</v>
      </c>
    </row>
    <row r="139583" spans="1:3">
      <c r="A139583" s="1" t="s">
        <v>139584</v>
      </c>
      <c r="B139583">
        <v>0.000414732218969356</v>
      </c>
      <c r="C139583">
        <v>0.00221505860599497</v>
      </c>
    </row>
    <row r="139584" spans="1:3">
      <c r="A139584" s="1" t="s">
        <v>139585</v>
      </c>
      <c r="B139584">
        <v>3.88407458664492e-6</v>
      </c>
      <c r="C139584">
        <v>7.45185036586918e-5</v>
      </c>
    </row>
    <row r="139585" spans="1:3">
      <c r="A139585" s="1" t="s">
        <v>139586</v>
      </c>
      <c r="B139585">
        <v>0.00101540409060631</v>
      </c>
      <c r="C139585">
        <v>0.00428008063974536</v>
      </c>
    </row>
    <row r="139586" spans="1:3">
      <c r="A139586" s="1" t="s">
        <v>139587</v>
      </c>
      <c r="B139586">
        <v>3.33245118355085e-8</v>
      </c>
      <c r="C139586">
        <v>2.42588275443529e-7</v>
      </c>
    </row>
    <row r="139587" spans="1:3">
      <c r="A139587" s="1" t="s">
        <v>139588</v>
      </c>
      <c r="B139587">
        <v>1.46316630046958</v>
      </c>
      <c r="C139587">
        <v>0.727322592801741</v>
      </c>
    </row>
    <row r="139588" spans="1:3">
      <c r="A139588" s="1" t="s">
        <v>139589</v>
      </c>
      <c r="B139588">
        <v>0.000343488113688029</v>
      </c>
      <c r="C139588">
        <v>0.00192928089751486</v>
      </c>
    </row>
    <row r="139589" spans="1:3">
      <c r="A139589" s="1" t="s">
        <v>139590</v>
      </c>
      <c r="B139589">
        <v>9.67746861385423e-5</v>
      </c>
      <c r="C139589">
        <v>0.000765229574108159</v>
      </c>
    </row>
    <row r="139590" spans="1:3">
      <c r="A139590" s="1" t="s">
        <v>139591</v>
      </c>
      <c r="B139590">
        <v>0.00106132989680306</v>
      </c>
      <c r="C139590">
        <v>0.00442218390074637</v>
      </c>
    </row>
    <row r="139591" spans="1:3">
      <c r="A139591" s="1" t="s">
        <v>139592</v>
      </c>
      <c r="B139591">
        <v>5.85054120214237e-6</v>
      </c>
      <c r="C139591">
        <v>1.07889139644531e-5</v>
      </c>
    </row>
    <row r="139592" spans="1:3">
      <c r="A139592" s="1" t="s">
        <v>139593</v>
      </c>
      <c r="B139592">
        <v>5.43364276279681e-6</v>
      </c>
      <c r="C139592">
        <v>1.00062581710166e-5</v>
      </c>
    </row>
    <row r="139593" spans="1:3">
      <c r="A139593" s="1" t="s">
        <v>139594</v>
      </c>
      <c r="B139593">
        <v>7.78557374850081e-6</v>
      </c>
      <c r="C139593">
        <v>0.000123133964876117</v>
      </c>
    </row>
    <row r="139594" spans="1:3">
      <c r="A139594" s="1" t="s">
        <v>139595</v>
      </c>
      <c r="B139594">
        <v>1.0534075744083e-7</v>
      </c>
      <c r="C139594">
        <v>2.38151528330477e-7</v>
      </c>
    </row>
    <row r="139595" spans="1:3">
      <c r="A139595" s="1" t="s">
        <v>139596</v>
      </c>
      <c r="B139595">
        <v>4.25947242983834e-6</v>
      </c>
      <c r="C139595">
        <v>3.46152553214057e-5</v>
      </c>
    </row>
    <row r="139596" spans="1:3">
      <c r="A139596" s="1" t="s">
        <v>139597</v>
      </c>
      <c r="B139596">
        <v>6.11816969361891e-7</v>
      </c>
      <c r="C139596">
        <v>6.36382872897055e-6</v>
      </c>
    </row>
    <row r="139597" spans="1:3">
      <c r="A139597" s="1" t="s">
        <v>139598</v>
      </c>
      <c r="B139597">
        <v>0.0781001951707387</v>
      </c>
      <c r="C139597">
        <v>0.118752175442867</v>
      </c>
    </row>
    <row r="139598" spans="1:3">
      <c r="A139598" s="1" t="s">
        <v>139599</v>
      </c>
      <c r="B139598">
        <v>5.67714091499438e-6</v>
      </c>
      <c r="C139598">
        <v>9.80132269648679e-5</v>
      </c>
    </row>
    <row r="139599" spans="1:3">
      <c r="A139599" s="1" t="s">
        <v>139600</v>
      </c>
      <c r="B139599">
        <v>0.000558488384149907</v>
      </c>
      <c r="C139599">
        <v>0.00137429234804169</v>
      </c>
    </row>
    <row r="139600" spans="1:3">
      <c r="A139600" s="1" t="s">
        <v>139601</v>
      </c>
      <c r="B139600">
        <v>0.000475223009885086</v>
      </c>
      <c r="C139600">
        <v>0.00129357710420763</v>
      </c>
    </row>
    <row r="139601" spans="1:3">
      <c r="A139601" s="1" t="s">
        <v>139602</v>
      </c>
      <c r="B139601">
        <v>0.00515563597266737</v>
      </c>
      <c r="C139601">
        <v>0.0143492799083437</v>
      </c>
    </row>
    <row r="139602" spans="1:3">
      <c r="A139602" s="1" t="s">
        <v>139603</v>
      </c>
      <c r="B139602">
        <v>0.000464262862446589</v>
      </c>
      <c r="C139602">
        <v>0.00118607311425991</v>
      </c>
    </row>
    <row r="139603" spans="1:3">
      <c r="A139603" s="1" t="s">
        <v>139604</v>
      </c>
      <c r="B139603">
        <v>0.0453165765115396</v>
      </c>
      <c r="C139603">
        <v>0.0765399760596265</v>
      </c>
    </row>
    <row r="139604" spans="1:3">
      <c r="A139604" s="1" t="s">
        <v>139605</v>
      </c>
      <c r="B139604">
        <v>6.9147515350739e-6</v>
      </c>
      <c r="C139604">
        <v>0.000113019766539753</v>
      </c>
    </row>
    <row r="139605" spans="1:3">
      <c r="A139605" s="1" t="s">
        <v>139606</v>
      </c>
      <c r="B139605">
        <v>6.27478048842669e-5</v>
      </c>
      <c r="C139605">
        <v>0.000558409960875911</v>
      </c>
    </row>
    <row r="139606" spans="1:3">
      <c r="A139606" s="1" t="s">
        <v>139607</v>
      </c>
      <c r="B139606">
        <v>0.000130014728420376</v>
      </c>
      <c r="C139606">
        <v>0.000948814796075439</v>
      </c>
    </row>
    <row r="139607" spans="1:3">
      <c r="A139607" s="1" t="s">
        <v>139608</v>
      </c>
      <c r="B139607">
        <v>8.07418965459281e-7</v>
      </c>
      <c r="C139607">
        <v>9.05325245469608e-6</v>
      </c>
    </row>
    <row r="139608" spans="1:3">
      <c r="A139608" s="1" t="s">
        <v>139609</v>
      </c>
      <c r="B139608">
        <v>0.000147589584352806</v>
      </c>
      <c r="C139608">
        <v>0.000468104065450589</v>
      </c>
    </row>
    <row r="139609" spans="1:3">
      <c r="A139609" s="1" t="s">
        <v>139610</v>
      </c>
      <c r="B139609">
        <v>0.00679746929992898</v>
      </c>
      <c r="C139609">
        <v>0.0176746511297792</v>
      </c>
    </row>
    <row r="139610" spans="1:3">
      <c r="A139610" s="1" t="s">
        <v>139611</v>
      </c>
      <c r="B139610">
        <v>6.7819995960519e-5</v>
      </c>
      <c r="C139610">
        <v>0.000590864192367245</v>
      </c>
    </row>
    <row r="139611" spans="1:3">
      <c r="A139611" s="1" t="s">
        <v>139612</v>
      </c>
      <c r="B139611">
        <v>3.19305692931545e-7</v>
      </c>
      <c r="C139611">
        <v>3.82409397452719e-6</v>
      </c>
    </row>
    <row r="139612" spans="1:3">
      <c r="A139612" s="1" t="s">
        <v>139613</v>
      </c>
      <c r="B139612">
        <v>7.09132207244049e-6</v>
      </c>
      <c r="C139612">
        <v>0.000115097666904566</v>
      </c>
    </row>
    <row r="139613" spans="1:3">
      <c r="A139613" s="1" t="s">
        <v>139614</v>
      </c>
      <c r="B139613">
        <v>2.50535921952545e-6</v>
      </c>
      <c r="C139613">
        <v>5.43080041447672e-5</v>
      </c>
    </row>
    <row r="139614" spans="1:3">
      <c r="A139614" s="1" t="s">
        <v>139615</v>
      </c>
      <c r="B139614">
        <v>5.27852654883877e-5</v>
      </c>
      <c r="C139614">
        <v>0.000492502633419362</v>
      </c>
    </row>
    <row r="139615" spans="1:3">
      <c r="A139615" s="1" t="s">
        <v>139616</v>
      </c>
      <c r="B139615">
        <v>0.472337466675128</v>
      </c>
      <c r="C139615">
        <v>0.996430432835969</v>
      </c>
    </row>
    <row r="139616" spans="1:3">
      <c r="A139616" s="1" t="s">
        <v>139617</v>
      </c>
      <c r="B139616">
        <v>0.000859493360967573</v>
      </c>
      <c r="C139616">
        <v>0.00182561177690864</v>
      </c>
    </row>
    <row r="139617" spans="1:3">
      <c r="A139617" s="1" t="s">
        <v>139618</v>
      </c>
      <c r="B139617">
        <v>1.10574182746504e-5</v>
      </c>
      <c r="C139617">
        <v>0.000158680616246331</v>
      </c>
    </row>
    <row r="139618" spans="1:3">
      <c r="A139618" s="1" t="s">
        <v>139619</v>
      </c>
      <c r="B139618">
        <v>0.00208700539436195</v>
      </c>
      <c r="C139618">
        <v>0.00729806249037708</v>
      </c>
    </row>
    <row r="139619" spans="1:3">
      <c r="A139619" s="1" t="s">
        <v>139620</v>
      </c>
      <c r="B139619">
        <v>1.17723648280594e-5</v>
      </c>
      <c r="C139619">
        <v>0.000158471799602646</v>
      </c>
    </row>
    <row r="139620" spans="1:3">
      <c r="A139620" s="1" t="s">
        <v>139621</v>
      </c>
      <c r="B139620">
        <v>3.95600540509206e-6</v>
      </c>
      <c r="C139620">
        <v>7.5512095396151e-5</v>
      </c>
    </row>
    <row r="139621" spans="1:3">
      <c r="A139621" s="1" t="s">
        <v>139622</v>
      </c>
      <c r="B139621">
        <v>0.00268225815644529</v>
      </c>
      <c r="C139621">
        <v>0.00879709674003858</v>
      </c>
    </row>
    <row r="139622" spans="1:3">
      <c r="A139622" s="1" t="s">
        <v>139623</v>
      </c>
      <c r="B139622">
        <v>0.00201378526176451</v>
      </c>
      <c r="C139622">
        <v>0.00710688092467037</v>
      </c>
    </row>
    <row r="139623" spans="1:3">
      <c r="A139623" s="1" t="s">
        <v>139624</v>
      </c>
      <c r="B139623">
        <v>2.77243897902835e-8</v>
      </c>
      <c r="C139623">
        <v>2.97432972093579e-7</v>
      </c>
    </row>
    <row r="139624" spans="1:3">
      <c r="A139624" s="1" t="s">
        <v>139625</v>
      </c>
      <c r="B139624">
        <v>3.54713259778586e-7</v>
      </c>
      <c r="C139624">
        <v>6.24549677698452e-6</v>
      </c>
    </row>
    <row r="139625" spans="1:3">
      <c r="A139625" s="1" t="s">
        <v>139626</v>
      </c>
      <c r="B139625">
        <v>0.00102287897778352</v>
      </c>
      <c r="C139625">
        <v>0.00430331841588371</v>
      </c>
    </row>
    <row r="139626" spans="1:3">
      <c r="A139626" s="1" t="s">
        <v>139627</v>
      </c>
      <c r="B139626">
        <v>1.15465685283246e-5</v>
      </c>
      <c r="C139626">
        <v>0.000163726743316524</v>
      </c>
    </row>
    <row r="139627" spans="1:3">
      <c r="A139627" s="1" t="s">
        <v>139628</v>
      </c>
      <c r="B139627">
        <v>0.00075590817006387</v>
      </c>
      <c r="C139627">
        <v>0.00344311725518056</v>
      </c>
    </row>
    <row r="139628" spans="1:3">
      <c r="A139628" s="1" t="s">
        <v>139629</v>
      </c>
      <c r="B139628">
        <v>0.0515471551289307</v>
      </c>
      <c r="C139628">
        <v>0.0848313352662372</v>
      </c>
    </row>
    <row r="139629" spans="1:3">
      <c r="A139629" s="1" t="s">
        <v>139630</v>
      </c>
      <c r="B139629">
        <v>0.000170823857507403</v>
      </c>
      <c r="C139629">
        <v>0.00115780095173944</v>
      </c>
    </row>
    <row r="139630" spans="1:3">
      <c r="A139630" s="1" t="s">
        <v>139631</v>
      </c>
      <c r="B139630">
        <v>4.32880103368172e-6</v>
      </c>
      <c r="C139630">
        <v>8.05841747043232e-5</v>
      </c>
    </row>
    <row r="139631" spans="1:3">
      <c r="A139631" s="1" t="s">
        <v>139632</v>
      </c>
      <c r="B139631">
        <v>0.000730965217744047</v>
      </c>
      <c r="C139631">
        <v>0.00335909093016717</v>
      </c>
    </row>
    <row r="139632" spans="1:3">
      <c r="A139632" s="1" t="s">
        <v>139633</v>
      </c>
      <c r="B139632">
        <v>3.33476189127984e-5</v>
      </c>
      <c r="C139632">
        <v>0.000352917657396304</v>
      </c>
    </row>
    <row r="139633" spans="1:3">
      <c r="A139633" s="1" t="s">
        <v>139634</v>
      </c>
      <c r="B139633">
        <v>2.97136040147179e-6</v>
      </c>
      <c r="C139633">
        <v>2.36153036938416e-5</v>
      </c>
    </row>
    <row r="139634" spans="1:3">
      <c r="A139634" s="1" t="s">
        <v>139635</v>
      </c>
      <c r="B139634">
        <v>1.72267242311552e-5</v>
      </c>
      <c r="C139634">
        <v>9.18501030323459e-5</v>
      </c>
    </row>
    <row r="139635" spans="1:3">
      <c r="A139635" s="1" t="s">
        <v>139636</v>
      </c>
      <c r="B139635">
        <v>2.91968433760723e-5</v>
      </c>
      <c r="C139635">
        <v>0.00015705513884165</v>
      </c>
    </row>
    <row r="139636" spans="1:3">
      <c r="A139636" s="1" t="s">
        <v>139637</v>
      </c>
      <c r="B139636">
        <v>1.38955876987968e-5</v>
      </c>
      <c r="C139636">
        <v>0.000187196322898308</v>
      </c>
    </row>
    <row r="139637" spans="1:3">
      <c r="A139637" s="1" t="s">
        <v>139638</v>
      </c>
      <c r="B139637">
        <v>6.69010870962754e-5</v>
      </c>
      <c r="C139637">
        <v>0.000585034507110047</v>
      </c>
    </row>
    <row r="139638" spans="1:3">
      <c r="A139638" s="1" t="s">
        <v>139639</v>
      </c>
      <c r="B139638">
        <v>2.89173882381698e-5</v>
      </c>
      <c r="C139638">
        <v>0.000318266220559562</v>
      </c>
    </row>
    <row r="139639" spans="1:3">
      <c r="A139639" s="1" t="s">
        <v>139640</v>
      </c>
      <c r="B139639">
        <v>7.6323592644383e-5</v>
      </c>
      <c r="C139639">
        <v>0.000643849009325772</v>
      </c>
    </row>
    <row r="139640" spans="1:3">
      <c r="A139640" s="1" t="s">
        <v>139641</v>
      </c>
      <c r="B139640">
        <v>3.06755823108608e-6</v>
      </c>
      <c r="C139640">
        <v>6.2848626462723e-5</v>
      </c>
    </row>
    <row r="139641" spans="1:3">
      <c r="A139641" s="1" t="s">
        <v>139642</v>
      </c>
      <c r="B139641">
        <v>6.95210937188345e-6</v>
      </c>
      <c r="C139641">
        <v>0.000113460605671858</v>
      </c>
    </row>
    <row r="139642" spans="1:3">
      <c r="A139642" s="1" t="s">
        <v>139643</v>
      </c>
      <c r="B139642">
        <v>1.74088705641144e-6</v>
      </c>
      <c r="C139642">
        <v>1.48167269885986e-5</v>
      </c>
    </row>
    <row r="139643" spans="1:3">
      <c r="A139643" s="1" t="s">
        <v>139644</v>
      </c>
      <c r="B139643">
        <v>5.16877773503036e-6</v>
      </c>
      <c r="C139643">
        <v>9.15927370493238e-5</v>
      </c>
    </row>
    <row r="139644" spans="1:3">
      <c r="A139644" s="1" t="s">
        <v>139645</v>
      </c>
      <c r="B139644">
        <v>8.31303765579923e-6</v>
      </c>
      <c r="C139644">
        <v>0.000129107924969624</v>
      </c>
    </row>
    <row r="139645" spans="1:3">
      <c r="A139645" s="1" t="s">
        <v>139646</v>
      </c>
      <c r="B139645">
        <v>0.5639824402897</v>
      </c>
      <c r="C139645">
        <v>0.613679568225981</v>
      </c>
    </row>
    <row r="139646" spans="1:3">
      <c r="A139646" s="1" t="s">
        <v>139647</v>
      </c>
      <c r="B139646">
        <v>4.28148383515523e-6</v>
      </c>
      <c r="C139646">
        <v>7.99472977926977e-5</v>
      </c>
    </row>
    <row r="139647" spans="1:3">
      <c r="A139647" s="1" t="s">
        <v>139648</v>
      </c>
      <c r="B139647">
        <v>0.000151850306484917</v>
      </c>
      <c r="C139647">
        <v>0.00106251180268826</v>
      </c>
    </row>
    <row r="139648" spans="1:3">
      <c r="A139648" s="1" t="s">
        <v>139649</v>
      </c>
      <c r="B139648">
        <v>0.00163714141456768</v>
      </c>
      <c r="C139648">
        <v>0.00609431659638197</v>
      </c>
    </row>
    <row r="139649" spans="1:3">
      <c r="A139649" s="1" t="s">
        <v>139650</v>
      </c>
      <c r="B139649">
        <v>0.00487287112205436</v>
      </c>
      <c r="C139649">
        <v>0.00897631108283773</v>
      </c>
    </row>
    <row r="139650" spans="1:3">
      <c r="A139650" s="1" t="s">
        <v>139651</v>
      </c>
      <c r="B139650">
        <v>8.85305010239194e-6</v>
      </c>
      <c r="C139650">
        <v>0.000135116822707962</v>
      </c>
    </row>
    <row r="139651" spans="1:3">
      <c r="A139651" s="1" t="s">
        <v>139652</v>
      </c>
      <c r="B139651">
        <v>0.000151850306484917</v>
      </c>
      <c r="C139651">
        <v>0.00106251180268826</v>
      </c>
    </row>
    <row r="139652" spans="1:3">
      <c r="A139652" s="1" t="s">
        <v>139653</v>
      </c>
      <c r="B139652">
        <v>5.97595547377623e-6</v>
      </c>
      <c r="C139652">
        <v>0.00010171279461979</v>
      </c>
    </row>
    <row r="139653" spans="1:3">
      <c r="A139653" s="1" t="s">
        <v>139654</v>
      </c>
      <c r="B139653">
        <v>0.012167672592876</v>
      </c>
      <c r="C139653">
        <v>0.0275086445295558</v>
      </c>
    </row>
    <row r="139654" spans="1:3">
      <c r="A139654" s="1" t="s">
        <v>139655</v>
      </c>
      <c r="B139654">
        <v>0.119835854545715</v>
      </c>
      <c r="C139654">
        <v>0.138955922481826</v>
      </c>
    </row>
    <row r="139655" spans="1:3">
      <c r="A139655" s="1" t="s">
        <v>139656</v>
      </c>
      <c r="B139655">
        <v>2.41950143426883e-6</v>
      </c>
      <c r="C139655">
        <v>5.29590153124635e-5</v>
      </c>
    </row>
    <row r="139656" spans="1:3">
      <c r="A139656" s="1" t="s">
        <v>139657</v>
      </c>
      <c r="B139656">
        <v>0.00042888992621837</v>
      </c>
      <c r="C139656">
        <v>0.00114053945491257</v>
      </c>
    </row>
    <row r="139657" spans="1:3">
      <c r="A139657" s="1" t="s">
        <v>139658</v>
      </c>
      <c r="B139657">
        <v>1.08304550253053e-6</v>
      </c>
      <c r="C139657">
        <v>2.96667386448913e-5</v>
      </c>
    </row>
    <row r="139658" spans="1:3">
      <c r="A139658" s="1" t="s">
        <v>139659</v>
      </c>
      <c r="B139658">
        <v>0.268291641436783</v>
      </c>
      <c r="C139658">
        <v>0.253287606739442</v>
      </c>
    </row>
    <row r="139659" spans="1:3">
      <c r="A139659" s="1" t="s">
        <v>139660</v>
      </c>
      <c r="B139659">
        <v>1.2925706213167e-7</v>
      </c>
      <c r="C139659">
        <v>1.12754737998565e-6</v>
      </c>
    </row>
    <row r="139660" spans="1:3">
      <c r="A139660" s="1" t="s">
        <v>139661</v>
      </c>
      <c r="B139660">
        <v>1.05600717130483e-6</v>
      </c>
      <c r="C139660">
        <v>8.98576626387234e-6</v>
      </c>
    </row>
    <row r="139661" spans="1:3">
      <c r="A139661" s="1" t="s">
        <v>139662</v>
      </c>
      <c r="B139661">
        <v>2.77134118652434e-7</v>
      </c>
      <c r="C139661">
        <v>3.42267192145613e-6</v>
      </c>
    </row>
    <row r="139662" spans="1:3">
      <c r="A139662" s="1" t="s">
        <v>139663</v>
      </c>
      <c r="B139662">
        <v>0.000171362591319306</v>
      </c>
      <c r="C139662">
        <v>0.000595296901179994</v>
      </c>
    </row>
    <row r="139663" spans="1:3">
      <c r="A139663" s="1" t="s">
        <v>139664</v>
      </c>
      <c r="B139663">
        <v>0.000873419314962846</v>
      </c>
      <c r="C139663">
        <v>0.00382993885631741</v>
      </c>
    </row>
    <row r="139664" spans="1:3">
      <c r="A139664" s="1" t="s">
        <v>139665</v>
      </c>
      <c r="B139664">
        <v>2.33185262277418e-6</v>
      </c>
      <c r="C139664">
        <v>2.31004619151831e-5</v>
      </c>
    </row>
    <row r="139665" spans="1:3">
      <c r="A139665" s="1" t="s">
        <v>139666</v>
      </c>
      <c r="B139665">
        <v>0.000721570209297597</v>
      </c>
      <c r="C139665">
        <v>0.0125755738547191</v>
      </c>
    </row>
    <row r="139666" spans="1:3">
      <c r="A139666" s="1" t="s">
        <v>139667</v>
      </c>
      <c r="B139666">
        <v>7.06574660370662e-6</v>
      </c>
      <c r="C139666">
        <v>0.000114797583121587</v>
      </c>
    </row>
    <row r="139667" spans="1:3">
      <c r="A139667" s="1" t="s">
        <v>139668</v>
      </c>
      <c r="B139667">
        <v>0.175824911211939</v>
      </c>
      <c r="C139667">
        <v>0.236202548029073</v>
      </c>
    </row>
    <row r="139668" spans="1:3">
      <c r="A139668" s="1" t="s">
        <v>139669</v>
      </c>
      <c r="B139668">
        <v>0.0954306586294994</v>
      </c>
      <c r="C139668">
        <v>0.140101411981003</v>
      </c>
    </row>
    <row r="139669" spans="1:3">
      <c r="A139669" s="1" t="s">
        <v>139670</v>
      </c>
      <c r="B139669">
        <v>0.00158341479106684</v>
      </c>
      <c r="C139669">
        <v>0.00594540096679716</v>
      </c>
    </row>
    <row r="139670" spans="1:3">
      <c r="A139670" s="1" t="s">
        <v>139671</v>
      </c>
      <c r="B139670">
        <v>0.00155739811861608</v>
      </c>
      <c r="C139670">
        <v>0.00587283963231556</v>
      </c>
    </row>
    <row r="139671" spans="1:3">
      <c r="A139671" s="1" t="s">
        <v>139672</v>
      </c>
      <c r="B139671">
        <v>0.0744029759791164</v>
      </c>
      <c r="C139671">
        <v>0.11413285066077</v>
      </c>
    </row>
    <row r="139672" spans="1:3">
      <c r="A139672" s="1" t="s">
        <v>139673</v>
      </c>
      <c r="B139672">
        <v>0.000235922232886891</v>
      </c>
      <c r="C139672">
        <v>0.00125045295425172</v>
      </c>
    </row>
    <row r="139673" spans="1:3">
      <c r="A139673" s="1" t="s">
        <v>139674</v>
      </c>
      <c r="B139673">
        <v>0.00263123318334811</v>
      </c>
      <c r="C139673">
        <v>0.00867203497037744</v>
      </c>
    </row>
    <row r="139674" spans="1:3">
      <c r="A139674" s="1" t="s">
        <v>139675</v>
      </c>
      <c r="B139674">
        <v>3.56520727226454e-8</v>
      </c>
      <c r="C139674">
        <v>1.18639640687303e-7</v>
      </c>
    </row>
    <row r="139675" spans="1:3">
      <c r="A139675" s="1" t="s">
        <v>139676</v>
      </c>
      <c r="B139675">
        <v>4.53124738957673e-5</v>
      </c>
      <c r="C139675">
        <v>0.000196804301170474</v>
      </c>
    </row>
    <row r="139676" spans="1:3">
      <c r="A139676" s="1" t="s">
        <v>139677</v>
      </c>
      <c r="B139676">
        <v>9.09608732955558e-7</v>
      </c>
      <c r="C139676">
        <v>1.01319942732258e-5</v>
      </c>
    </row>
    <row r="139677" spans="1:3">
      <c r="A139677" s="1" t="s">
        <v>139678</v>
      </c>
      <c r="B139677">
        <v>1.40793095675528e-5</v>
      </c>
      <c r="C139677">
        <v>0.000188983870012352</v>
      </c>
    </row>
    <row r="139678" spans="1:3">
      <c r="A139678" s="1" t="s">
        <v>139679</v>
      </c>
      <c r="B139678">
        <v>5.72952544669643e-8</v>
      </c>
      <c r="C139678">
        <v>7.49632443081252e-7</v>
      </c>
    </row>
    <row r="139679" spans="1:3">
      <c r="A139679" s="1" t="s">
        <v>139680</v>
      </c>
      <c r="B139679">
        <v>7.0402892715049e-6</v>
      </c>
      <c r="C139679">
        <v>0.000114498588013296</v>
      </c>
    </row>
    <row r="139680" spans="1:3">
      <c r="A139680" s="1" t="s">
        <v>139681</v>
      </c>
      <c r="B139680">
        <v>7.80003881703526e-6</v>
      </c>
      <c r="C139680">
        <v>0.000123299250863267</v>
      </c>
    </row>
    <row r="139681" spans="1:3">
      <c r="A139681" s="1" t="s">
        <v>139682</v>
      </c>
      <c r="B139681">
        <v>3.95600540509206e-6</v>
      </c>
      <c r="C139681">
        <v>7.5512095396151e-5</v>
      </c>
    </row>
    <row r="139682" spans="1:3">
      <c r="A139682" s="1" t="s">
        <v>139683</v>
      </c>
      <c r="B139682">
        <v>2.23530161881251e-6</v>
      </c>
      <c r="C139682">
        <v>5.00190411474694e-5</v>
      </c>
    </row>
    <row r="139683" spans="1:3">
      <c r="A139683" s="1" t="s">
        <v>139684</v>
      </c>
      <c r="B139683">
        <v>0.00166488130512649</v>
      </c>
      <c r="C139683">
        <v>0.00617072758674629</v>
      </c>
    </row>
    <row r="139684" spans="1:3">
      <c r="A139684" s="1" t="s">
        <v>139685</v>
      </c>
      <c r="B139684">
        <v>3.09396739849597e-6</v>
      </c>
      <c r="C139684">
        <v>6.32385774731965e-5</v>
      </c>
    </row>
    <row r="139685" spans="1:3">
      <c r="A139685" s="1" t="s">
        <v>139686</v>
      </c>
      <c r="B139685">
        <v>0.0334483354951808</v>
      </c>
      <c r="C139685">
        <v>0.0601940375239426</v>
      </c>
    </row>
    <row r="139686" spans="1:3">
      <c r="A139686" s="1" t="s">
        <v>139687</v>
      </c>
      <c r="B139686">
        <v>0.000614322291437023</v>
      </c>
      <c r="C139686">
        <v>0.0014828273710823</v>
      </c>
    </row>
    <row r="139687" spans="1:3">
      <c r="A139687" s="1" t="s">
        <v>139688</v>
      </c>
      <c r="B139687">
        <v>0.000237605884396792</v>
      </c>
      <c r="C139687">
        <v>0.000485385216840478</v>
      </c>
    </row>
    <row r="139688" spans="1:3">
      <c r="A139688" s="1" t="s">
        <v>139689</v>
      </c>
      <c r="B139688">
        <v>0.00181320250421914</v>
      </c>
      <c r="C139688">
        <v>0.00581883744381299</v>
      </c>
    </row>
    <row r="139689" spans="1:3">
      <c r="A139689" s="1" t="s">
        <v>139690</v>
      </c>
      <c r="B139689">
        <v>2.10982773466021e-5</v>
      </c>
      <c r="C139689">
        <v>0.000125924150636278</v>
      </c>
    </row>
    <row r="139690" spans="1:3">
      <c r="A139690" s="1" t="s">
        <v>139691</v>
      </c>
      <c r="B139690">
        <v>3.90956852925437e-5</v>
      </c>
      <c r="C139690">
        <v>0.000242804793265042</v>
      </c>
    </row>
    <row r="139691" spans="1:3">
      <c r="A139691" s="1" t="s">
        <v>139692</v>
      </c>
      <c r="B139691">
        <v>1.10522458027167e-6</v>
      </c>
      <c r="C139691">
        <v>3.01032991733993e-5</v>
      </c>
    </row>
    <row r="139692" spans="1:3">
      <c r="A139692" s="1" t="s">
        <v>139693</v>
      </c>
      <c r="B139692">
        <v>2.35913323003897e-6</v>
      </c>
      <c r="C139692">
        <v>5.20025624285459e-5</v>
      </c>
    </row>
    <row r="139693" spans="1:3">
      <c r="A139693" s="1" t="s">
        <v>139694</v>
      </c>
      <c r="B139693">
        <v>4.04833903563529e-6</v>
      </c>
      <c r="C139693">
        <v>7.67802235082758e-5</v>
      </c>
    </row>
    <row r="139694" spans="1:3">
      <c r="A139694" s="1" t="s">
        <v>139695</v>
      </c>
      <c r="B139694">
        <v>1.37684083141147e-7</v>
      </c>
      <c r="C139694">
        <v>1.97963944094949e-6</v>
      </c>
    </row>
    <row r="139695" spans="1:3">
      <c r="A139695" s="1" t="s">
        <v>139696</v>
      </c>
      <c r="B139695">
        <v>2.34356864036095e-6</v>
      </c>
      <c r="C139695">
        <v>5.17548666245318e-5</v>
      </c>
    </row>
    <row r="139696" spans="1:3">
      <c r="A139696" s="1" t="s">
        <v>139697</v>
      </c>
      <c r="B139696">
        <v>8.36520290823177e-11</v>
      </c>
      <c r="C139696">
        <v>3.1294356927216e-10</v>
      </c>
    </row>
    <row r="139697" spans="1:3">
      <c r="A139697" s="1" t="s">
        <v>139698</v>
      </c>
      <c r="B139697">
        <v>2.16666841067432e-6</v>
      </c>
      <c r="C139697">
        <v>4.89065837367143e-5</v>
      </c>
    </row>
    <row r="139698" spans="1:3">
      <c r="A139698" s="1" t="s">
        <v>139699</v>
      </c>
      <c r="B139698">
        <v>0.00498063912791839</v>
      </c>
      <c r="C139698">
        <v>0.0139814185939596</v>
      </c>
    </row>
    <row r="139699" spans="1:3">
      <c r="A139699" s="1" t="s">
        <v>139700</v>
      </c>
      <c r="B139699">
        <v>0.192045878858576</v>
      </c>
      <c r="C139699">
        <v>0.988067964381852</v>
      </c>
    </row>
    <row r="139700" spans="1:3">
      <c r="A139700" s="1" t="s">
        <v>139701</v>
      </c>
      <c r="B139700">
        <v>0.842982954637041</v>
      </c>
      <c r="C139700">
        <v>0.343242839199035</v>
      </c>
    </row>
    <row r="139701" spans="1:3">
      <c r="A139701" s="1" t="s">
        <v>139702</v>
      </c>
      <c r="B139701">
        <v>3.60179536844776e-6</v>
      </c>
      <c r="C139701">
        <v>7.05688294968004e-5</v>
      </c>
    </row>
    <row r="139702" spans="1:3">
      <c r="A139702" s="1" t="s">
        <v>139703</v>
      </c>
      <c r="B139702">
        <v>1.53526875689971e-5</v>
      </c>
      <c r="C139702">
        <v>0.000201203426806836</v>
      </c>
    </row>
    <row r="139703" spans="1:3">
      <c r="A139703" s="1" t="s">
        <v>139704</v>
      </c>
      <c r="B139703">
        <v>2.45865149872759e-6</v>
      </c>
      <c r="C139703">
        <v>5.3575756136947e-5</v>
      </c>
    </row>
    <row r="139704" spans="1:3">
      <c r="A139704" s="1" t="s">
        <v>139705</v>
      </c>
      <c r="B139704">
        <v>3.31126746731488e-6</v>
      </c>
      <c r="C139704">
        <v>6.64130989611573e-5</v>
      </c>
    </row>
    <row r="139705" spans="1:3">
      <c r="A139705" s="1" t="s">
        <v>139706</v>
      </c>
      <c r="B139705">
        <v>1.48110684586512e-7</v>
      </c>
      <c r="C139705">
        <v>2.09600763173996e-6</v>
      </c>
    </row>
    <row r="139706" spans="1:3">
      <c r="A139706" s="1" t="s">
        <v>139707</v>
      </c>
      <c r="B139706">
        <v>2.18796492818349e-10</v>
      </c>
      <c r="C139706">
        <v>7.8633031835758e-10</v>
      </c>
    </row>
    <row r="139707" spans="1:3">
      <c r="A139707" s="1" t="s">
        <v>139708</v>
      </c>
      <c r="B139707">
        <v>2.72261428471652e-7</v>
      </c>
      <c r="C139707">
        <v>3.46287494100961e-6</v>
      </c>
    </row>
    <row r="139708" spans="1:3">
      <c r="A139708" s="1" t="s">
        <v>139709</v>
      </c>
      <c r="B139708">
        <v>4.74841778241342e-7</v>
      </c>
      <c r="C139708">
        <v>6.74979936286345e-6</v>
      </c>
    </row>
    <row r="139709" spans="1:3">
      <c r="A139709" s="1" t="s">
        <v>139710</v>
      </c>
      <c r="B139709">
        <v>0.0676487633187172</v>
      </c>
      <c r="C139709">
        <v>0.105619922459337</v>
      </c>
    </row>
    <row r="139710" spans="1:3">
      <c r="A139710" s="1" t="s">
        <v>139711</v>
      </c>
      <c r="B139710">
        <v>6.52031243926091e-6</v>
      </c>
      <c r="C139710">
        <v>0.000108324203007752</v>
      </c>
    </row>
    <row r="139711" spans="1:3">
      <c r="A139711" s="1" t="s">
        <v>139712</v>
      </c>
      <c r="B139711">
        <v>0.176737708268217</v>
      </c>
      <c r="C139711">
        <v>0.996865946750876</v>
      </c>
    </row>
    <row r="139712" spans="1:3">
      <c r="A139712" s="1" t="s">
        <v>139713</v>
      </c>
      <c r="B139712">
        <v>0.00229281900547269</v>
      </c>
      <c r="C139712">
        <v>0.0285434117008736</v>
      </c>
    </row>
    <row r="139713" spans="1:3">
      <c r="A139713" s="1" t="s">
        <v>139714</v>
      </c>
      <c r="B139713">
        <v>4.53935317818591e-6</v>
      </c>
      <c r="C139713">
        <v>8.33952133585816e-5</v>
      </c>
    </row>
    <row r="139714" spans="1:3">
      <c r="A139714" s="1" t="s">
        <v>139715</v>
      </c>
      <c r="B139714">
        <v>0.028724953757534</v>
      </c>
      <c r="C139714">
        <v>0.0534189950272276</v>
      </c>
    </row>
    <row r="139715" spans="1:3">
      <c r="A139715" s="1" t="s">
        <v>139716</v>
      </c>
      <c r="B139715">
        <v>6.53405415770244e-7</v>
      </c>
      <c r="C139715">
        <v>7.67050036070369e-6</v>
      </c>
    </row>
    <row r="139716" spans="1:3">
      <c r="A139716" s="1" t="s">
        <v>139717</v>
      </c>
      <c r="B139716">
        <v>2.31283233398035e-6</v>
      </c>
      <c r="C139716">
        <v>5.12643819573206e-5</v>
      </c>
    </row>
    <row r="139717" spans="1:3">
      <c r="A139717" s="1" t="s">
        <v>139718</v>
      </c>
      <c r="B139717">
        <v>6.9023561356544e-6</v>
      </c>
      <c r="C139717">
        <v>0.000112873350354975</v>
      </c>
    </row>
    <row r="139718" spans="1:3">
      <c r="A139718" s="1" t="s">
        <v>139719</v>
      </c>
      <c r="B139718">
        <v>3.67450905673428e-5</v>
      </c>
      <c r="C139718">
        <v>0.000472606111276301</v>
      </c>
    </row>
    <row r="139719" spans="1:3">
      <c r="A139719" s="1" t="s">
        <v>139720</v>
      </c>
      <c r="B139719">
        <v>0.00996074351546729</v>
      </c>
      <c r="C139719">
        <v>0.0236147802718823</v>
      </c>
    </row>
    <row r="139720" spans="1:3">
      <c r="A139720" s="1" t="s">
        <v>139721</v>
      </c>
      <c r="B139720">
        <v>1.29813861385001e-6</v>
      </c>
      <c r="C139720">
        <v>3.38041265127619e-5</v>
      </c>
    </row>
    <row r="139721" spans="1:3">
      <c r="A139721" s="1" t="s">
        <v>139722</v>
      </c>
      <c r="B139721">
        <v>1.04457572439528e-5</v>
      </c>
      <c r="C139721">
        <v>0.00015228338328315</v>
      </c>
    </row>
    <row r="139722" spans="1:3">
      <c r="A139722" s="1" t="s">
        <v>139723</v>
      </c>
      <c r="B139722">
        <v>8.11001831352078e-8</v>
      </c>
      <c r="C139722">
        <v>1.37539743248445e-6</v>
      </c>
    </row>
    <row r="139723" spans="1:3">
      <c r="A139723" s="1" t="s">
        <v>139724</v>
      </c>
      <c r="B139723">
        <v>1.04476117925758e-6</v>
      </c>
      <c r="C139723">
        <v>2.89072619198812e-5</v>
      </c>
    </row>
    <row r="139724" spans="1:3">
      <c r="A139724" s="1" t="s">
        <v>139725</v>
      </c>
      <c r="B139724">
        <v>3.33253929449257e-7</v>
      </c>
      <c r="C139724">
        <v>3.95428205682339e-6</v>
      </c>
    </row>
    <row r="139725" spans="1:3">
      <c r="A139725" s="1" t="s">
        <v>139726</v>
      </c>
      <c r="B139725">
        <v>0.000541265793797647</v>
      </c>
      <c r="C139725">
        <v>0.0013403898312521</v>
      </c>
    </row>
    <row r="139726" spans="1:3">
      <c r="A139726" s="1" t="s">
        <v>139727</v>
      </c>
      <c r="B139726">
        <v>0.349781729060041</v>
      </c>
      <c r="C139726">
        <v>0.55416369100718</v>
      </c>
    </row>
    <row r="139727" spans="1:3">
      <c r="A139727" s="1" t="s">
        <v>139728</v>
      </c>
      <c r="B139727">
        <v>0.000267267318213114</v>
      </c>
      <c r="C139727">
        <v>0.000787384481295576</v>
      </c>
    </row>
    <row r="139728" spans="1:3">
      <c r="A139728" s="1" t="s">
        <v>139729</v>
      </c>
      <c r="B139728">
        <v>4.77863975788009e-6</v>
      </c>
      <c r="C139728">
        <v>8.65465039884494e-5</v>
      </c>
    </row>
    <row r="139729" spans="1:3">
      <c r="A139729" s="1" t="s">
        <v>139730</v>
      </c>
      <c r="B139729">
        <v>5.01818255799126e-5</v>
      </c>
      <c r="C139729">
        <v>0.000474742034493212</v>
      </c>
    </row>
    <row r="139730" spans="1:3">
      <c r="A139730" s="1" t="s">
        <v>139731</v>
      </c>
      <c r="B139730">
        <v>3.57879675854164e-5</v>
      </c>
      <c r="C139730">
        <v>0.000371465260103739</v>
      </c>
    </row>
    <row r="139731" spans="1:3">
      <c r="A139731" s="1" t="s">
        <v>139732</v>
      </c>
      <c r="B139731">
        <v>0.0102440538592127</v>
      </c>
      <c r="C139731">
        <v>0.0264385859822286</v>
      </c>
    </row>
    <row r="139732" spans="1:3">
      <c r="A139732" s="1" t="s">
        <v>139733</v>
      </c>
      <c r="B139732">
        <v>0.000408102223877244</v>
      </c>
      <c r="C139732">
        <v>0.00107032359878154</v>
      </c>
    </row>
    <row r="139733" spans="1:3">
      <c r="A139733" s="1" t="s">
        <v>139734</v>
      </c>
      <c r="B139733">
        <v>0.000861261431821293</v>
      </c>
      <c r="C139733">
        <v>0.00379056286394921</v>
      </c>
    </row>
    <row r="139734" spans="1:3">
      <c r="A139734" s="1" t="s">
        <v>139735</v>
      </c>
      <c r="B139734">
        <v>6.38079517109583e-5</v>
      </c>
      <c r="C139734">
        <v>0.000565250044910331</v>
      </c>
    </row>
    <row r="139735" spans="1:3">
      <c r="A139735" s="1" t="s">
        <v>139736</v>
      </c>
      <c r="B139735">
        <v>2.56361660950379e-6</v>
      </c>
      <c r="C139735">
        <v>5.52160374690509e-5</v>
      </c>
    </row>
    <row r="139736" spans="1:3">
      <c r="A139736" s="1" t="s">
        <v>139737</v>
      </c>
      <c r="B139736">
        <v>1.10104946385475e-5</v>
      </c>
      <c r="C139736">
        <v>0.000171359799577428</v>
      </c>
    </row>
    <row r="139737" spans="1:3">
      <c r="A139737" s="1" t="s">
        <v>139738</v>
      </c>
      <c r="B139737">
        <v>6.10795147466896e-7</v>
      </c>
      <c r="C139737">
        <v>8.84322017643385e-6</v>
      </c>
    </row>
    <row r="139738" spans="1:3">
      <c r="A139738" s="1" t="s">
        <v>139739</v>
      </c>
      <c r="B139738">
        <v>2.50924607903443e-10</v>
      </c>
      <c r="C139738">
        <v>5.74131906174015e-10</v>
      </c>
    </row>
    <row r="139739" spans="1:3">
      <c r="A139739" s="1" t="s">
        <v>139740</v>
      </c>
      <c r="B139739">
        <v>4.76068750514335e-5</v>
      </c>
      <c r="C139739">
        <v>0.000189908497388204</v>
      </c>
    </row>
    <row r="139740" spans="1:3">
      <c r="A139740" s="1" t="s">
        <v>139741</v>
      </c>
      <c r="B139740">
        <v>4.4184689279793e-6</v>
      </c>
      <c r="C139740">
        <v>8.17858307230506e-5</v>
      </c>
    </row>
    <row r="139741" spans="1:3">
      <c r="A139741" s="1" t="s">
        <v>139742</v>
      </c>
      <c r="B139741">
        <v>0.000197581693357078</v>
      </c>
      <c r="C139741">
        <v>0.00108937775470164</v>
      </c>
    </row>
    <row r="139742" spans="1:3">
      <c r="A139742" s="1" t="s">
        <v>139743</v>
      </c>
      <c r="B139742">
        <v>0.000208782459265461</v>
      </c>
      <c r="C139742">
        <v>0.00134045971072654</v>
      </c>
    </row>
    <row r="139743" spans="1:3">
      <c r="A139743" s="1" t="s">
        <v>139744</v>
      </c>
      <c r="B139743">
        <v>5.5162923415685e-6</v>
      </c>
      <c r="C139743">
        <v>9.59996004254601e-5</v>
      </c>
    </row>
    <row r="139744" spans="1:3">
      <c r="A139744" s="1" t="s">
        <v>139745</v>
      </c>
      <c r="B139744">
        <v>6.32835629179954e-6</v>
      </c>
      <c r="C139744">
        <v>0.000106010870774885</v>
      </c>
    </row>
    <row r="139745" spans="1:3">
      <c r="A139745" s="1" t="s">
        <v>139746</v>
      </c>
      <c r="B139745">
        <v>1.11392839063383e-7</v>
      </c>
      <c r="C139745">
        <v>1.72073296569666e-6</v>
      </c>
    </row>
    <row r="139746" spans="1:3">
      <c r="A139746" s="1" t="s">
        <v>139747</v>
      </c>
      <c r="B139746">
        <v>0.0116498125863097</v>
      </c>
      <c r="C139746">
        <v>0.0224242569553246</v>
      </c>
    </row>
    <row r="139747" spans="1:3">
      <c r="A139747" s="1" t="s">
        <v>139748</v>
      </c>
      <c r="B139747">
        <v>8.05093857923536e-5</v>
      </c>
      <c r="C139747">
        <v>0.000669340546343771</v>
      </c>
    </row>
    <row r="139748" spans="1:3">
      <c r="A139748" s="1" t="s">
        <v>139749</v>
      </c>
      <c r="B139748">
        <v>5.10256729524876e-5</v>
      </c>
      <c r="C139748">
        <v>0.000306692558507207</v>
      </c>
    </row>
    <row r="139749" spans="1:3">
      <c r="A139749" s="1" t="s">
        <v>139750</v>
      </c>
      <c r="B139749">
        <v>0.000771398884598978</v>
      </c>
      <c r="C139749">
        <v>0.00349494401494936</v>
      </c>
    </row>
    <row r="139750" spans="1:3">
      <c r="A139750" s="1" t="s">
        <v>139751</v>
      </c>
      <c r="B139750">
        <v>3.90802971221491e-8</v>
      </c>
      <c r="C139750">
        <v>3.47146399942653e-7</v>
      </c>
    </row>
    <row r="139751" spans="1:3">
      <c r="A139751" s="1" t="s">
        <v>139752</v>
      </c>
      <c r="B139751">
        <v>7.58021506881093e-5</v>
      </c>
      <c r="C139751">
        <v>0.000929786437530711</v>
      </c>
    </row>
    <row r="139752" spans="1:3">
      <c r="A139752" s="1" t="s">
        <v>139753</v>
      </c>
      <c r="B139752">
        <v>5.52069337143332e-5</v>
      </c>
      <c r="C139752">
        <v>0.000508811550884168</v>
      </c>
    </row>
    <row r="139753" spans="1:3">
      <c r="A139753" s="1" t="s">
        <v>139754</v>
      </c>
      <c r="B139753">
        <v>3.18090961614999e-5</v>
      </c>
      <c r="C139753">
        <v>0.000341034784924217</v>
      </c>
    </row>
    <row r="139754" spans="1:3">
      <c r="A139754" s="1" t="s">
        <v>139755</v>
      </c>
      <c r="B139754">
        <v>2.44474210919992e-5</v>
      </c>
      <c r="C139754">
        <v>0.000281799864750757</v>
      </c>
    </row>
    <row r="139755" spans="1:3">
      <c r="A139755" s="1" t="s">
        <v>139756</v>
      </c>
      <c r="B139755">
        <v>0.00154459511547919</v>
      </c>
      <c r="C139755">
        <v>0.00583702105319451</v>
      </c>
    </row>
    <row r="139756" spans="1:3">
      <c r="A139756" s="1" t="s">
        <v>139757</v>
      </c>
      <c r="B139756">
        <v>0.000228794737429794</v>
      </c>
      <c r="C139756">
        <v>0.00257020009174024</v>
      </c>
    </row>
    <row r="139757" spans="1:3">
      <c r="A139757" s="1" t="s">
        <v>139758</v>
      </c>
      <c r="B139757">
        <v>2.05955312085741e-6</v>
      </c>
      <c r="C139757">
        <v>2.32122300325034e-5</v>
      </c>
    </row>
    <row r="139758" spans="1:3">
      <c r="A139758" s="1" t="s">
        <v>139759</v>
      </c>
      <c r="B139758">
        <v>0.0127197680188295</v>
      </c>
      <c r="C139758">
        <v>0.0284580525090973</v>
      </c>
    </row>
    <row r="139759" spans="1:3">
      <c r="A139759" s="1" t="s">
        <v>139760</v>
      </c>
      <c r="B139759">
        <v>2.21888252881803e-7</v>
      </c>
      <c r="C139759">
        <v>2.87594304373882e-6</v>
      </c>
    </row>
    <row r="139760" spans="1:3">
      <c r="A139760" s="1" t="s">
        <v>139761</v>
      </c>
      <c r="B139760">
        <v>4.19655230254432e-5</v>
      </c>
      <c r="C139760">
        <v>0.000180944247277241</v>
      </c>
    </row>
    <row r="139761" spans="1:3">
      <c r="A139761" s="1" t="s">
        <v>139762</v>
      </c>
      <c r="B139761">
        <v>0.000544408057448694</v>
      </c>
      <c r="C139761">
        <v>0.00270462971763759</v>
      </c>
    </row>
    <row r="139762" spans="1:3">
      <c r="A139762" s="1" t="s">
        <v>139763</v>
      </c>
      <c r="B139762">
        <v>0.000104839656033953</v>
      </c>
      <c r="C139762">
        <v>0.000363942302838542</v>
      </c>
    </row>
    <row r="139763" spans="1:3">
      <c r="A139763" s="1" t="s">
        <v>139764</v>
      </c>
      <c r="B139763">
        <v>0.00413230458650187</v>
      </c>
      <c r="C139763">
        <v>0.0265413005621508</v>
      </c>
    </row>
    <row r="139764" spans="1:3">
      <c r="A139764" s="1" t="s">
        <v>139765</v>
      </c>
      <c r="B139764">
        <v>1.94673248883437e-6</v>
      </c>
      <c r="C139764">
        <v>4.5273425274087e-5</v>
      </c>
    </row>
    <row r="139765" spans="1:3">
      <c r="A139765" s="1" t="s">
        <v>139766</v>
      </c>
      <c r="B139765">
        <v>0.000203009432587196</v>
      </c>
      <c r="C139765">
        <v>0.00131328688123716</v>
      </c>
    </row>
    <row r="139766" spans="1:3">
      <c r="A139766" s="1" t="s">
        <v>139767</v>
      </c>
      <c r="B139766">
        <v>0.00212489548843988</v>
      </c>
      <c r="C139766">
        <v>0.00739634682263167</v>
      </c>
    </row>
    <row r="139767" spans="1:3">
      <c r="A139767" s="1" t="s">
        <v>139768</v>
      </c>
      <c r="B139767">
        <v>0.000134934549191409</v>
      </c>
      <c r="C139767">
        <v>0.000974849833854473</v>
      </c>
    </row>
    <row r="139768" spans="1:3">
      <c r="A139768" s="1" t="s">
        <v>139769</v>
      </c>
      <c r="B139768">
        <v>7.08525897410634e-6</v>
      </c>
      <c r="C139768">
        <v>7.11974620453044e-5</v>
      </c>
    </row>
    <row r="139769" spans="1:3">
      <c r="A139769" s="1" t="s">
        <v>139770</v>
      </c>
      <c r="B139769">
        <v>1.51537392926166e-6</v>
      </c>
      <c r="C139769">
        <v>1.89786188917908e-5</v>
      </c>
    </row>
    <row r="139770" spans="1:3">
      <c r="A139770" s="1" t="s">
        <v>139771</v>
      </c>
      <c r="B139770">
        <v>6.24053053385369e-6</v>
      </c>
      <c r="C139770">
        <v>0.000104946015500034</v>
      </c>
    </row>
    <row r="139771" spans="1:3">
      <c r="A139771" s="1" t="s">
        <v>139772</v>
      </c>
      <c r="B139771">
        <v>0.00782034958482145</v>
      </c>
      <c r="C139771">
        <v>0.019652201517871</v>
      </c>
    </row>
    <row r="139772" spans="1:3">
      <c r="A139772" s="1" t="s">
        <v>139773</v>
      </c>
      <c r="B139772">
        <v>0.000616970354917227</v>
      </c>
      <c r="C139772">
        <v>0.00296514399519039</v>
      </c>
    </row>
    <row r="139773" spans="1:3">
      <c r="A139773" s="1" t="s">
        <v>139774</v>
      </c>
      <c r="B139773">
        <v>4.15273792857108e-5</v>
      </c>
      <c r="C139773">
        <v>0.000195864249837752</v>
      </c>
    </row>
    <row r="139774" spans="1:3">
      <c r="A139774" s="1" t="s">
        <v>139775</v>
      </c>
      <c r="B139774">
        <v>0.256234008022965</v>
      </c>
      <c r="C139774">
        <v>0.333041525275947</v>
      </c>
    </row>
    <row r="139775" spans="1:3">
      <c r="A139775" s="1" t="s">
        <v>139776</v>
      </c>
      <c r="B139775">
        <v>0.000457494981060638</v>
      </c>
      <c r="C139775">
        <v>0.00238038647665287</v>
      </c>
    </row>
    <row r="139776" spans="1:3">
      <c r="A139776" s="1" t="s">
        <v>139777</v>
      </c>
      <c r="B139776">
        <v>8.68477926144844e-6</v>
      </c>
      <c r="C139776">
        <v>0.000133255523658898</v>
      </c>
    </row>
    <row r="139777" spans="1:3">
      <c r="A139777" s="1" t="s">
        <v>139778</v>
      </c>
      <c r="B139777">
        <v>7.3403368766764e-5</v>
      </c>
      <c r="C139777">
        <v>0.000341576405713196</v>
      </c>
    </row>
    <row r="139778" spans="1:3">
      <c r="A139778" s="1" t="s">
        <v>139779</v>
      </c>
      <c r="B139778">
        <v>5.76855443650082e-7</v>
      </c>
      <c r="C139778">
        <v>6.23410456691462e-6</v>
      </c>
    </row>
    <row r="139779" spans="1:3">
      <c r="A139779" s="1" t="s">
        <v>139780</v>
      </c>
      <c r="B139779">
        <v>6.89616776598138e-7</v>
      </c>
      <c r="C139779">
        <v>8.60773682000891e-6</v>
      </c>
    </row>
    <row r="139780" spans="1:3">
      <c r="A139780" s="1" t="s">
        <v>139781</v>
      </c>
      <c r="B139780">
        <v>2.78553590563995e-5</v>
      </c>
      <c r="C139780">
        <v>0.00030975032863504</v>
      </c>
    </row>
    <row r="139781" spans="1:3">
      <c r="A139781" s="1" t="s">
        <v>139782</v>
      </c>
      <c r="B139781">
        <v>8.39208893602474e-6</v>
      </c>
      <c r="C139781">
        <v>0.000129994120101039</v>
      </c>
    </row>
    <row r="139782" spans="1:3">
      <c r="A139782" s="1" t="s">
        <v>139783</v>
      </c>
      <c r="B139782">
        <v>1.02649902872462e-6</v>
      </c>
      <c r="C139782">
        <v>1.21476624951317e-5</v>
      </c>
    </row>
    <row r="139783" spans="1:3">
      <c r="A139783" s="1" t="s">
        <v>139784</v>
      </c>
      <c r="B139783">
        <v>2.87080736969228e-7</v>
      </c>
      <c r="C139783">
        <v>4.48153798603371e-6</v>
      </c>
    </row>
    <row r="139784" spans="1:3">
      <c r="A139784" s="1" t="s">
        <v>139785</v>
      </c>
      <c r="B139784">
        <v>4.70092391924454e-5</v>
      </c>
      <c r="C139784">
        <v>0.000452757419652044</v>
      </c>
    </row>
    <row r="139785" spans="1:3">
      <c r="A139785" s="1" t="s">
        <v>139786</v>
      </c>
      <c r="B139785">
        <v>1.78477375054305e-5</v>
      </c>
      <c r="C139785">
        <v>0.000184327743462902</v>
      </c>
    </row>
    <row r="139786" spans="1:3">
      <c r="A139786" s="1" t="s">
        <v>139787</v>
      </c>
      <c r="B139786">
        <v>7.35372380851387e-6</v>
      </c>
      <c r="C139786">
        <v>0.000118159515608288</v>
      </c>
    </row>
    <row r="139787" spans="1:3">
      <c r="A139787" s="1" t="s">
        <v>139788</v>
      </c>
      <c r="B139787">
        <v>7.65938389555027e-5</v>
      </c>
      <c r="C139787">
        <v>0.000645505977265172</v>
      </c>
    </row>
    <row r="139788" spans="1:3">
      <c r="A139788" s="1" t="s">
        <v>139789</v>
      </c>
      <c r="B139788">
        <v>0.000826065545187505</v>
      </c>
      <c r="C139788">
        <v>0.00367576431189846</v>
      </c>
    </row>
    <row r="139789" spans="1:3">
      <c r="A139789" s="1" t="s">
        <v>139790</v>
      </c>
      <c r="B139789">
        <v>0.240078456015642</v>
      </c>
      <c r="C139789">
        <v>0.313286263211876</v>
      </c>
    </row>
    <row r="139790" spans="1:3">
      <c r="A139790" s="1" t="s">
        <v>139791</v>
      </c>
      <c r="B139790">
        <v>1.12174636373571e-5</v>
      </c>
      <c r="C139790">
        <v>0.000160338286092723</v>
      </c>
    </row>
    <row r="139791" spans="1:3">
      <c r="A139791" s="1" t="s">
        <v>139792</v>
      </c>
      <c r="B139791">
        <v>1.12174636373571e-5</v>
      </c>
      <c r="C139791">
        <v>0.000160338286092723</v>
      </c>
    </row>
    <row r="139792" spans="1:3">
      <c r="A139792" s="1" t="s">
        <v>139793</v>
      </c>
      <c r="B139792">
        <v>9.88213416582358e-6</v>
      </c>
      <c r="C139792">
        <v>3.53709271707189e-5</v>
      </c>
    </row>
    <row r="139793" spans="1:3">
      <c r="A139793" s="1" t="s">
        <v>139794</v>
      </c>
      <c r="B139793">
        <v>7.65938389555027e-5</v>
      </c>
      <c r="C139793">
        <v>0.000645505977265172</v>
      </c>
    </row>
    <row r="139794" spans="1:3">
      <c r="A139794" s="1" t="s">
        <v>139795</v>
      </c>
      <c r="B139794">
        <v>0.000410043983325364</v>
      </c>
      <c r="C139794">
        <v>0.00219666987075034</v>
      </c>
    </row>
    <row r="139795" spans="1:3">
      <c r="A139795" s="1" t="s">
        <v>139796</v>
      </c>
      <c r="B139795">
        <v>0.00718653224530998</v>
      </c>
      <c r="C139795">
        <v>0.00786886898621131</v>
      </c>
    </row>
    <row r="139796" spans="1:3">
      <c r="A139796" s="1" t="s">
        <v>139797</v>
      </c>
      <c r="B139796">
        <v>2.06232094260431e-5</v>
      </c>
      <c r="C139796">
        <v>0.000249130040360367</v>
      </c>
    </row>
    <row r="139797" spans="1:3">
      <c r="A139797" s="1" t="s">
        <v>139798</v>
      </c>
      <c r="B139797">
        <v>3.0501125278169e-6</v>
      </c>
      <c r="C139797">
        <v>6.25905176293126e-5</v>
      </c>
    </row>
    <row r="139798" spans="1:3">
      <c r="A139798" s="1" t="s">
        <v>139799</v>
      </c>
      <c r="B139798">
        <v>0.0118577244186882</v>
      </c>
      <c r="C139798">
        <v>0.0555713300476345</v>
      </c>
    </row>
    <row r="139799" spans="1:3">
      <c r="A139799" s="1" t="s">
        <v>139800</v>
      </c>
      <c r="B139799">
        <v>2.94806624730154e-6</v>
      </c>
      <c r="C139799">
        <v>6.10724470138685e-5</v>
      </c>
    </row>
    <row r="139800" spans="1:3">
      <c r="A139800" s="1" t="s">
        <v>139801</v>
      </c>
      <c r="B139800">
        <v>0.000134376246901642</v>
      </c>
      <c r="C139800">
        <v>0.000971908265873851</v>
      </c>
    </row>
    <row r="139801" spans="1:3">
      <c r="A139801" s="1" t="s">
        <v>139802</v>
      </c>
      <c r="B139801">
        <v>8.71965774866082e-5</v>
      </c>
      <c r="C139801">
        <v>0.000709340378443013</v>
      </c>
    </row>
    <row r="139802" spans="1:3">
      <c r="A139802" s="1" t="s">
        <v>139803</v>
      </c>
      <c r="B139802">
        <v>7.53098516321522e-6</v>
      </c>
      <c r="C139802">
        <v>0.000120210858308611</v>
      </c>
    </row>
    <row r="139803" spans="1:3">
      <c r="A139803" s="1" t="s">
        <v>139804</v>
      </c>
      <c r="B139803">
        <v>3.3314108679983e-5</v>
      </c>
      <c r="C139803">
        <v>0.000150821035736595</v>
      </c>
    </row>
    <row r="139804" spans="1:3">
      <c r="A139804" s="1" t="s">
        <v>139805</v>
      </c>
      <c r="B139804">
        <v>2.52142579895e-5</v>
      </c>
      <c r="C139804">
        <v>0.000288177137332976</v>
      </c>
    </row>
    <row r="139805" spans="1:3">
      <c r="A139805" s="1" t="s">
        <v>139806</v>
      </c>
      <c r="B139805">
        <v>1.85664641322202e-6</v>
      </c>
      <c r="C139805">
        <v>4.37527589229643e-5</v>
      </c>
    </row>
    <row r="139806" spans="1:3">
      <c r="A139806" s="1" t="s">
        <v>139807</v>
      </c>
      <c r="B139806">
        <v>7.77114305339386e-6</v>
      </c>
      <c r="C139806">
        <v>0.00012296898735545</v>
      </c>
    </row>
    <row r="139807" spans="1:3">
      <c r="A139807" s="1" t="s">
        <v>139808</v>
      </c>
      <c r="B139807">
        <v>1.75461776087653e-6</v>
      </c>
      <c r="C139807">
        <v>4.20055074299828e-5</v>
      </c>
    </row>
    <row r="139808" spans="1:3">
      <c r="A139808" s="1" t="s">
        <v>139809</v>
      </c>
      <c r="B139808">
        <v>3.62881379471306e-6</v>
      </c>
      <c r="C139808">
        <v>7.09504888058986e-5</v>
      </c>
    </row>
    <row r="139809" spans="1:3">
      <c r="A139809" s="1" t="s">
        <v>139810</v>
      </c>
      <c r="B139809">
        <v>1.75890211193897e-6</v>
      </c>
      <c r="C139809">
        <v>4.207943519076e-5</v>
      </c>
    </row>
    <row r="139810" spans="1:3">
      <c r="A139810" s="1" t="s">
        <v>139811</v>
      </c>
      <c r="B139810">
        <v>1.2150735658435e-6</v>
      </c>
      <c r="C139810">
        <v>1.14484212462817e-5</v>
      </c>
    </row>
    <row r="139811" spans="1:3">
      <c r="A139811" s="1" t="s">
        <v>139812</v>
      </c>
      <c r="B139811">
        <v>0.00127403730781329</v>
      </c>
      <c r="C139811">
        <v>0.00506139960520358</v>
      </c>
    </row>
    <row r="139812" spans="1:3">
      <c r="A139812" s="1" t="s">
        <v>139813</v>
      </c>
      <c r="B139812">
        <v>0.0233655700349857</v>
      </c>
      <c r="C139812">
        <v>0.0755961784559346</v>
      </c>
    </row>
    <row r="139813" spans="1:3">
      <c r="A139813" s="1" t="s">
        <v>139814</v>
      </c>
      <c r="B139813">
        <v>2.25651637127719e-7</v>
      </c>
      <c r="C139813">
        <v>3.1339090170561e-6</v>
      </c>
    </row>
    <row r="139814" spans="1:3">
      <c r="A139814" s="1" t="s">
        <v>139815</v>
      </c>
      <c r="B139814">
        <v>2.07134468217018e-6</v>
      </c>
      <c r="C139814">
        <v>4.7345122217036e-5</v>
      </c>
    </row>
    <row r="139815" spans="1:3">
      <c r="A139815" s="1" t="s">
        <v>139816</v>
      </c>
      <c r="B139815">
        <v>0.65448700465596</v>
      </c>
      <c r="C139815">
        <v>1</v>
      </c>
    </row>
    <row r="139816" spans="1:3">
      <c r="A139816" s="1" t="s">
        <v>139817</v>
      </c>
      <c r="B139816">
        <v>1.40793095675528e-5</v>
      </c>
      <c r="C139816">
        <v>0.000188983870012352</v>
      </c>
    </row>
    <row r="139817" spans="1:3">
      <c r="A139817" s="1" t="s">
        <v>139818</v>
      </c>
      <c r="B139817">
        <v>0.0157650155284405</v>
      </c>
      <c r="C139817">
        <v>0.0335501589641403</v>
      </c>
    </row>
    <row r="139818" spans="1:3">
      <c r="A139818" s="1" t="s">
        <v>139819</v>
      </c>
      <c r="B139818">
        <v>0.000159930791503718</v>
      </c>
      <c r="C139818">
        <v>0.00110345939620823</v>
      </c>
    </row>
    <row r="139819" spans="1:3">
      <c r="A139819" s="1" t="s">
        <v>139820</v>
      </c>
      <c r="B139819">
        <v>0.000141872050506664</v>
      </c>
      <c r="C139819">
        <v>0.00101113672338135</v>
      </c>
    </row>
    <row r="139820" spans="1:3">
      <c r="A139820" s="1" t="s">
        <v>139821</v>
      </c>
      <c r="B139820">
        <v>1.2125429862242e-5</v>
      </c>
      <c r="C139820">
        <v>0.000107349878939452</v>
      </c>
    </row>
    <row r="139821" spans="1:3">
      <c r="A139821" s="1" t="s">
        <v>139822</v>
      </c>
      <c r="B139821">
        <v>3.55784548180535e-7</v>
      </c>
      <c r="C139821">
        <v>4.67137036621442e-6</v>
      </c>
    </row>
    <row r="139822" spans="1:3">
      <c r="A139822" s="1" t="s">
        <v>139823</v>
      </c>
      <c r="B139822">
        <v>6.42384367700126e-5</v>
      </c>
      <c r="C139822">
        <v>0.000568018772511694</v>
      </c>
    </row>
    <row r="139823" spans="1:3">
      <c r="A139823" s="1" t="s">
        <v>139824</v>
      </c>
      <c r="B139823">
        <v>0.632968443705812</v>
      </c>
      <c r="C139823">
        <v>0.541386198797681</v>
      </c>
    </row>
    <row r="139824" spans="1:3">
      <c r="A139824" s="1" t="s">
        <v>139825</v>
      </c>
      <c r="B139824">
        <v>0.000457494981060638</v>
      </c>
      <c r="C139824">
        <v>0.00238038647665287</v>
      </c>
    </row>
    <row r="139825" spans="1:3">
      <c r="A139825" s="1" t="s">
        <v>139826</v>
      </c>
      <c r="B139825">
        <v>6.90399437204611e-7</v>
      </c>
      <c r="C139825">
        <v>6.99577345647152e-6</v>
      </c>
    </row>
    <row r="139826" spans="1:3">
      <c r="A139826" s="1" t="s">
        <v>139827</v>
      </c>
      <c r="B139826">
        <v>0.000930934717053584</v>
      </c>
      <c r="C139826">
        <v>0.00401436796330708</v>
      </c>
    </row>
    <row r="139827" spans="1:3">
      <c r="A139827" s="1" t="s">
        <v>139828</v>
      </c>
      <c r="B139827">
        <v>0.000501697846142528</v>
      </c>
      <c r="C139827">
        <v>0.00129219588498576</v>
      </c>
    </row>
    <row r="139828" spans="1:3">
      <c r="A139828" s="1" t="s">
        <v>139829</v>
      </c>
      <c r="B139828">
        <v>3.69063403295789e-6</v>
      </c>
      <c r="C139828">
        <v>1.64097954801605e-5</v>
      </c>
    </row>
    <row r="139829" spans="1:3">
      <c r="A139829" s="1" t="s">
        <v>139830</v>
      </c>
      <c r="B139829">
        <v>0.000133268497035126</v>
      </c>
      <c r="C139829">
        <v>0.000966062113296019</v>
      </c>
    </row>
    <row r="139830" spans="1:3">
      <c r="A139830" s="1" t="s">
        <v>139831</v>
      </c>
      <c r="B139830">
        <v>8.31740871148993e-7</v>
      </c>
      <c r="C139830">
        <v>8.09508353281736e-6</v>
      </c>
    </row>
    <row r="139831" spans="1:3">
      <c r="A139831" s="1" t="s">
        <v>139832</v>
      </c>
      <c r="B139831">
        <v>0.00119751902527471</v>
      </c>
      <c r="C139831">
        <v>0.00483479732449037</v>
      </c>
    </row>
    <row r="139832" spans="1:3">
      <c r="A139832" s="1" t="s">
        <v>139833</v>
      </c>
      <c r="B139832">
        <v>2.50196907732453e-5</v>
      </c>
      <c r="C139832">
        <v>0.000286564120600499</v>
      </c>
    </row>
    <row r="139833" spans="1:3">
      <c r="A139833" s="1" t="s">
        <v>139834</v>
      </c>
      <c r="B139833">
        <v>1.29096598502698e-5</v>
      </c>
      <c r="C139833">
        <v>7.14808588310046e-5</v>
      </c>
    </row>
    <row r="139834" spans="1:3">
      <c r="A139834" s="1" t="s">
        <v>139835</v>
      </c>
      <c r="B139834">
        <v>0.000457494981060638</v>
      </c>
      <c r="C139834">
        <v>0.00238038647665287</v>
      </c>
    </row>
    <row r="139835" spans="1:3">
      <c r="A139835" s="1" t="s">
        <v>139836</v>
      </c>
      <c r="B139835">
        <v>7.65938389555027e-5</v>
      </c>
      <c r="C139835">
        <v>0.000645505977265172</v>
      </c>
    </row>
    <row r="139836" spans="1:3">
      <c r="A139836" s="1" t="s">
        <v>139837</v>
      </c>
      <c r="B139836">
        <v>0.000457494981060638</v>
      </c>
      <c r="C139836">
        <v>0.00238038647665287</v>
      </c>
    </row>
    <row r="139837" spans="1:3">
      <c r="A139837" s="1" t="s">
        <v>139838</v>
      </c>
      <c r="B139837">
        <v>0.000269776655453337</v>
      </c>
      <c r="C139837">
        <v>0.000908199245997302</v>
      </c>
    </row>
    <row r="139838" spans="1:3">
      <c r="A139838" s="1" t="s">
        <v>139839</v>
      </c>
      <c r="B139838">
        <v>0.0016789771749267</v>
      </c>
      <c r="C139838">
        <v>0.00620943416000318</v>
      </c>
    </row>
    <row r="139839" spans="1:3">
      <c r="A139839" s="1" t="s">
        <v>139840</v>
      </c>
      <c r="B139839">
        <v>8.98600641318706e-6</v>
      </c>
      <c r="C139839">
        <v>5.5051201352663e-5</v>
      </c>
    </row>
    <row r="139840" spans="1:3">
      <c r="A139840" s="1" t="s">
        <v>139841</v>
      </c>
      <c r="B139840">
        <v>0.000137197724778966</v>
      </c>
      <c r="C139840">
        <v>0.000986740948523696</v>
      </c>
    </row>
    <row r="139841" spans="1:3">
      <c r="A139841" s="1" t="s">
        <v>139842</v>
      </c>
      <c r="B139841">
        <v>8.71965774866082e-5</v>
      </c>
      <c r="C139841">
        <v>0.000709340378443013</v>
      </c>
    </row>
    <row r="139842" spans="1:3">
      <c r="A139842" s="1" t="s">
        <v>139843</v>
      </c>
      <c r="B139842">
        <v>7.20820809192526e-5</v>
      </c>
      <c r="C139842">
        <v>0.000188579336145397</v>
      </c>
    </row>
    <row r="139843" spans="1:3">
      <c r="A139843" s="1" t="s">
        <v>139844</v>
      </c>
      <c r="B139843">
        <v>1.29680926134924e-6</v>
      </c>
      <c r="C139843">
        <v>1.20478100287576e-5</v>
      </c>
    </row>
    <row r="139844" spans="1:3">
      <c r="A139844" s="1" t="s">
        <v>139845</v>
      </c>
      <c r="B139844">
        <v>4.2480912243248e-6</v>
      </c>
      <c r="C139844">
        <v>7.94966706389874e-5</v>
      </c>
    </row>
    <row r="139845" spans="1:3">
      <c r="A139845" s="1" t="s">
        <v>139846</v>
      </c>
      <c r="B139845">
        <v>7.5786756880538e-5</v>
      </c>
      <c r="C139845">
        <v>0.000640552803056326</v>
      </c>
    </row>
    <row r="139846" spans="1:3">
      <c r="A139846" s="1" t="s">
        <v>139847</v>
      </c>
      <c r="B139846">
        <v>4.06713627798467e-6</v>
      </c>
      <c r="C139846">
        <v>7.70374038750576e-5</v>
      </c>
    </row>
    <row r="139847" spans="1:3">
      <c r="A139847" s="1" t="s">
        <v>139848</v>
      </c>
      <c r="B139847">
        <v>1.75461776087653e-6</v>
      </c>
      <c r="C139847">
        <v>4.20055074299828e-5</v>
      </c>
    </row>
    <row r="139848" spans="1:3">
      <c r="A139848" s="1" t="s">
        <v>139849</v>
      </c>
      <c r="B139848">
        <v>2.25651637127719e-7</v>
      </c>
      <c r="C139848">
        <v>3.1339090170561e-6</v>
      </c>
    </row>
    <row r="139849" spans="1:3">
      <c r="A139849" s="1" t="s">
        <v>139850</v>
      </c>
      <c r="B139849">
        <v>0.00733259921398404</v>
      </c>
      <c r="C139849">
        <v>0.0187170130822763</v>
      </c>
    </row>
    <row r="139850" spans="1:3">
      <c r="A139850" s="1" t="s">
        <v>139851</v>
      </c>
      <c r="B139850">
        <v>0.00123501906860104</v>
      </c>
      <c r="C139850">
        <v>0.00494629122166159</v>
      </c>
    </row>
    <row r="139851" spans="1:3">
      <c r="A139851" s="1" t="s">
        <v>139852</v>
      </c>
      <c r="B139851">
        <v>3.72825831176718e-6</v>
      </c>
      <c r="C139851">
        <v>7.23485206452092e-5</v>
      </c>
    </row>
    <row r="139852" spans="1:3">
      <c r="A139852" s="1" t="s">
        <v>139853</v>
      </c>
      <c r="B139852">
        <v>1.42347961956567e-5</v>
      </c>
      <c r="C139852">
        <v>0.000190491706281759</v>
      </c>
    </row>
    <row r="139853" spans="1:3">
      <c r="A139853" s="1" t="s">
        <v>139854</v>
      </c>
      <c r="B139853">
        <v>2.61590421880795e-10</v>
      </c>
      <c r="C139853">
        <v>1.8213938074985e-9</v>
      </c>
    </row>
    <row r="139854" spans="1:3">
      <c r="A139854" s="1" t="s">
        <v>139855</v>
      </c>
      <c r="B139854">
        <v>5.47009860892033e-6</v>
      </c>
      <c r="C139854">
        <v>9.54183299238903e-5</v>
      </c>
    </row>
    <row r="139855" spans="1:3">
      <c r="A139855" s="1" t="s">
        <v>139856</v>
      </c>
      <c r="B139855">
        <v>2.30593258447807e-5</v>
      </c>
      <c r="C139855">
        <v>0.000270115021831319</v>
      </c>
    </row>
    <row r="139856" spans="1:3">
      <c r="A139856" s="1" t="s">
        <v>139857</v>
      </c>
      <c r="B139856">
        <v>7.07851952926722e-6</v>
      </c>
      <c r="C139856">
        <v>0.000114947488611453</v>
      </c>
    </row>
    <row r="139857" spans="1:3">
      <c r="A139857" s="1" t="s">
        <v>139858</v>
      </c>
      <c r="B139857">
        <v>1.96800245363496e-7</v>
      </c>
      <c r="C139857">
        <v>2.61815011037812e-6</v>
      </c>
    </row>
    <row r="139858" spans="1:3">
      <c r="A139858" s="1" t="s">
        <v>139859</v>
      </c>
      <c r="B139858">
        <v>7.779506706377e-6</v>
      </c>
      <c r="C139858">
        <v>2.43860869875585e-5</v>
      </c>
    </row>
    <row r="139859" spans="1:3">
      <c r="A139859" s="1" t="s">
        <v>139860</v>
      </c>
      <c r="B139859">
        <v>0.00449930132369428</v>
      </c>
      <c r="C139859">
        <v>0.0129535586854792</v>
      </c>
    </row>
    <row r="139860" spans="1:3">
      <c r="A139860" s="1" t="s">
        <v>139861</v>
      </c>
      <c r="B139860">
        <v>9.18675667061626e-6</v>
      </c>
      <c r="C139860">
        <v>5.72963310781673e-5</v>
      </c>
    </row>
    <row r="139861" spans="1:3">
      <c r="A139861" s="1" t="s">
        <v>139862</v>
      </c>
      <c r="B139861">
        <v>0.0110896517930689</v>
      </c>
      <c r="C139861">
        <v>0.0224958519393951</v>
      </c>
    </row>
    <row r="139862" spans="1:3">
      <c r="A139862" s="1" t="s">
        <v>139863</v>
      </c>
      <c r="B139862">
        <v>2.04418532605117e-5</v>
      </c>
      <c r="C139862">
        <v>0.000151271911681279</v>
      </c>
    </row>
    <row r="139863" spans="1:3">
      <c r="A139863" s="1" t="s">
        <v>139864</v>
      </c>
      <c r="B139863">
        <v>0.000668123040956051</v>
      </c>
      <c r="C139863">
        <v>0.00108449902172156</v>
      </c>
    </row>
    <row r="139864" spans="1:3">
      <c r="A139864" s="1" t="s">
        <v>139865</v>
      </c>
      <c r="B139864">
        <v>1.64718816541022e-5</v>
      </c>
      <c r="C139864">
        <v>0.000211715476916613</v>
      </c>
    </row>
    <row r="139865" spans="1:3">
      <c r="A139865" s="1" t="s">
        <v>139866</v>
      </c>
      <c r="B139865">
        <v>3.35018334658904e-6</v>
      </c>
      <c r="C139865">
        <v>6.69754398712566e-5</v>
      </c>
    </row>
    <row r="139866" spans="1:3">
      <c r="A139866" s="1" t="s">
        <v>139867</v>
      </c>
      <c r="B139866">
        <v>6.97068968889147e-5</v>
      </c>
      <c r="C139866">
        <v>0.000602768735111762</v>
      </c>
    </row>
    <row r="139867" spans="1:3">
      <c r="A139867" s="1" t="s">
        <v>139868</v>
      </c>
      <c r="B139867">
        <v>0.000211747941995436</v>
      </c>
      <c r="C139867">
        <v>0.00135434041040616</v>
      </c>
    </row>
    <row r="139868" spans="1:3">
      <c r="A139868" s="1" t="s">
        <v>139869</v>
      </c>
      <c r="B139868">
        <v>0.0361819778298107</v>
      </c>
      <c r="C139868">
        <v>0.0640361621835935</v>
      </c>
    </row>
    <row r="139869" spans="1:3">
      <c r="A139869" s="1" t="s">
        <v>139870</v>
      </c>
      <c r="B139869">
        <v>5.30785183378518e-6</v>
      </c>
      <c r="C139869">
        <v>9.33658759797978e-5</v>
      </c>
    </row>
    <row r="139870" spans="1:3">
      <c r="A139870" s="1" t="s">
        <v>139871</v>
      </c>
      <c r="B139870">
        <v>0.00460093273226632</v>
      </c>
      <c r="C139870">
        <v>0.0131726442709317</v>
      </c>
    </row>
    <row r="139871" spans="1:3">
      <c r="A139871" s="1" t="s">
        <v>139872</v>
      </c>
      <c r="B139871">
        <v>0.000541265793797647</v>
      </c>
      <c r="C139871">
        <v>0.0013403898312521</v>
      </c>
    </row>
    <row r="139872" spans="1:3">
      <c r="A139872" s="1" t="s">
        <v>139873</v>
      </c>
      <c r="B139872">
        <v>4.04833903563529e-6</v>
      </c>
      <c r="C139872">
        <v>7.67802235082758e-5</v>
      </c>
    </row>
    <row r="139873" spans="1:3">
      <c r="A139873" s="1" t="s">
        <v>139874</v>
      </c>
      <c r="B139873">
        <v>6.9023561356544e-6</v>
      </c>
      <c r="C139873">
        <v>0.000112873350354975</v>
      </c>
    </row>
    <row r="139874" spans="1:3">
      <c r="A139874" s="1" t="s">
        <v>139875</v>
      </c>
      <c r="B139874">
        <v>0.000263478724321782</v>
      </c>
      <c r="C139874">
        <v>0.00158894307756387</v>
      </c>
    </row>
    <row r="139875" spans="1:3">
      <c r="A139875" s="1" t="s">
        <v>139876</v>
      </c>
      <c r="B139875">
        <v>4.17750636968065e-5</v>
      </c>
      <c r="C139875">
        <v>0.000390911959531916</v>
      </c>
    </row>
    <row r="139876" spans="1:3">
      <c r="A139876" s="1" t="s">
        <v>139877</v>
      </c>
      <c r="B139876">
        <v>0.0761797222494201</v>
      </c>
      <c r="C139876">
        <v>0.965313567116959</v>
      </c>
    </row>
    <row r="139877" spans="1:3">
      <c r="A139877" s="1" t="s">
        <v>139878</v>
      </c>
      <c r="B139877">
        <v>8.34643947921283e-5</v>
      </c>
      <c r="C139877">
        <v>0.000687122040381517</v>
      </c>
    </row>
    <row r="139878" spans="1:3">
      <c r="A139878" s="1" t="s">
        <v>139879</v>
      </c>
      <c r="B139878">
        <v>2.78597074230584e-5</v>
      </c>
      <c r="C139878">
        <v>0.000295358902109694</v>
      </c>
    </row>
    <row r="139879" spans="1:3">
      <c r="A139879" s="1" t="s">
        <v>139880</v>
      </c>
      <c r="B139879">
        <v>2.20637052679361e-6</v>
      </c>
      <c r="C139879">
        <v>4.95512771250057e-5</v>
      </c>
    </row>
    <row r="139880" spans="1:3">
      <c r="A139880" s="1" t="s">
        <v>139881</v>
      </c>
      <c r="B139880">
        <v>4.33561526278362e-6</v>
      </c>
      <c r="C139880">
        <v>8.06757334716998e-5</v>
      </c>
    </row>
    <row r="139881" spans="1:3">
      <c r="A139881" s="1" t="s">
        <v>139882</v>
      </c>
      <c r="B139881">
        <v>0.00608662072837474</v>
      </c>
      <c r="C139881">
        <v>0.0172368900723562</v>
      </c>
    </row>
    <row r="139882" spans="1:3">
      <c r="A139882" s="1" t="s">
        <v>139883</v>
      </c>
      <c r="B139882">
        <v>0.000385507732847824</v>
      </c>
      <c r="C139882">
        <v>0.00143741253603302</v>
      </c>
    </row>
    <row r="139883" spans="1:3">
      <c r="A139883" s="1" t="s">
        <v>139884</v>
      </c>
      <c r="B139883">
        <v>9.14523792325651e-6</v>
      </c>
      <c r="C139883">
        <v>5.83368920872926e-5</v>
      </c>
    </row>
    <row r="139884" spans="1:3">
      <c r="A139884" s="1" t="s">
        <v>139885</v>
      </c>
      <c r="B139884">
        <v>1.42796765087834e-6</v>
      </c>
      <c r="C139884">
        <v>3.62083698460205e-5</v>
      </c>
    </row>
    <row r="139885" spans="1:3">
      <c r="A139885" s="1" t="s">
        <v>139886</v>
      </c>
      <c r="B139885">
        <v>8.85105342652871e-7</v>
      </c>
      <c r="C139885">
        <v>1.06422247067213e-5</v>
      </c>
    </row>
    <row r="139886" spans="1:3">
      <c r="A139886" s="1" t="s">
        <v>139887</v>
      </c>
      <c r="B139886">
        <v>1.42035234185816e-5</v>
      </c>
      <c r="C139886">
        <v>0.000190188801838974</v>
      </c>
    </row>
    <row r="139887" spans="1:3">
      <c r="A139887" s="1" t="s">
        <v>139888</v>
      </c>
      <c r="B139887">
        <v>0.00248543460589619</v>
      </c>
      <c r="C139887">
        <v>0.00831138131353213</v>
      </c>
    </row>
    <row r="139888" spans="1:3">
      <c r="A139888" s="1" t="s">
        <v>139889</v>
      </c>
      <c r="B139888">
        <v>0.000745802046093363</v>
      </c>
      <c r="C139888">
        <v>0.00340915917257093</v>
      </c>
    </row>
    <row r="139889" spans="1:3">
      <c r="A139889" s="1" t="s">
        <v>139890</v>
      </c>
      <c r="B139889">
        <v>3.90610689337126e-5</v>
      </c>
      <c r="C139889">
        <v>0.000458442670711348</v>
      </c>
    </row>
    <row r="139890" spans="1:3">
      <c r="A139890" s="1" t="s">
        <v>139891</v>
      </c>
      <c r="B139890">
        <v>4.46065729792839e-6</v>
      </c>
      <c r="C139890">
        <v>8.23488685371318e-5</v>
      </c>
    </row>
    <row r="139891" spans="1:3">
      <c r="A139891" s="1" t="s">
        <v>139892</v>
      </c>
      <c r="B139891">
        <v>0.144870353895177</v>
      </c>
      <c r="C139891">
        <v>0.792065092461984</v>
      </c>
    </row>
    <row r="139892" spans="1:3">
      <c r="A139892" s="1" t="s">
        <v>139893</v>
      </c>
      <c r="B139892">
        <v>1.03800190719944e-6</v>
      </c>
      <c r="C139892">
        <v>4.07663839226574e-6</v>
      </c>
    </row>
    <row r="139893" spans="1:3">
      <c r="A139893" s="1" t="s">
        <v>139894</v>
      </c>
      <c r="B139893">
        <v>0.00122724597209949</v>
      </c>
      <c r="C139893">
        <v>0.00257875440375881</v>
      </c>
    </row>
    <row r="139894" spans="1:3">
      <c r="A139894" s="1" t="s">
        <v>139895</v>
      </c>
      <c r="B139894">
        <v>0.00208700539436195</v>
      </c>
      <c r="C139894">
        <v>0.00729806249037708</v>
      </c>
    </row>
    <row r="139895" spans="1:3">
      <c r="A139895" s="1" t="s">
        <v>139896</v>
      </c>
      <c r="B139895">
        <v>0.00260618677645532</v>
      </c>
      <c r="C139895">
        <v>0.0086104315647159</v>
      </c>
    </row>
    <row r="139896" spans="1:3">
      <c r="A139896" s="1" t="s">
        <v>139897</v>
      </c>
      <c r="B139896">
        <v>0.00163714141456768</v>
      </c>
      <c r="C139896">
        <v>0.00609431659638197</v>
      </c>
    </row>
    <row r="139897" spans="1:3">
      <c r="A139897" s="1" t="s">
        <v>139898</v>
      </c>
      <c r="B139897">
        <v>0.00212489548843988</v>
      </c>
      <c r="C139897">
        <v>0.00739634682263167</v>
      </c>
    </row>
    <row r="139898" spans="1:3">
      <c r="A139898" s="1" t="s">
        <v>139899</v>
      </c>
      <c r="B139898">
        <v>1.94917803963054e-6</v>
      </c>
      <c r="C139898">
        <v>4.53144305842629e-5</v>
      </c>
    </row>
    <row r="139899" spans="1:3">
      <c r="A139899" s="1" t="s">
        <v>139900</v>
      </c>
      <c r="B139899">
        <v>0.0243800473691454</v>
      </c>
      <c r="C139899">
        <v>0.0470029391817251</v>
      </c>
    </row>
    <row r="139900" spans="1:3">
      <c r="A139900" s="1" t="s">
        <v>139901</v>
      </c>
      <c r="B139900">
        <v>3.44615662795632e-10</v>
      </c>
      <c r="C139900">
        <v>1.66239925491941e-9</v>
      </c>
    </row>
    <row r="139901" spans="1:3">
      <c r="A139901" s="1" t="s">
        <v>139902</v>
      </c>
      <c r="B139901">
        <v>0.000144657658415083</v>
      </c>
      <c r="C139901">
        <v>0.000610801954355437</v>
      </c>
    </row>
    <row r="139902" spans="1:3">
      <c r="A139902" s="1" t="s">
        <v>139903</v>
      </c>
      <c r="B139902">
        <v>1.12637356616441e-5</v>
      </c>
      <c r="C139902">
        <v>0.000160816335007476</v>
      </c>
    </row>
    <row r="139903" spans="1:3">
      <c r="A139903" s="1" t="s">
        <v>139904</v>
      </c>
      <c r="B139903">
        <v>0.0176845212712925</v>
      </c>
      <c r="C139903">
        <v>0.0462222531053926</v>
      </c>
    </row>
    <row r="139904" spans="1:3">
      <c r="A139904" s="1" t="s">
        <v>139905</v>
      </c>
      <c r="B139904">
        <v>1.93941939986478e-6</v>
      </c>
      <c r="C139904">
        <v>4.51507190069341e-5</v>
      </c>
    </row>
    <row r="139905" spans="1:3">
      <c r="A139905" s="1" t="s">
        <v>139906</v>
      </c>
      <c r="B139905">
        <v>0.000320127881159399</v>
      </c>
      <c r="C139905">
        <v>0.00130292657477901</v>
      </c>
    </row>
    <row r="139906" spans="1:3">
      <c r="A139906" s="1" t="s">
        <v>139907</v>
      </c>
      <c r="B139906">
        <v>5.77116881222171e-8</v>
      </c>
      <c r="C139906">
        <v>1.00276305803646e-6</v>
      </c>
    </row>
    <row r="139907" spans="1:3">
      <c r="A139907" s="1" t="s">
        <v>139908</v>
      </c>
      <c r="B139907">
        <v>0.0420601050002832</v>
      </c>
      <c r="C139907">
        <v>0.319586039518029</v>
      </c>
    </row>
    <row r="139908" spans="1:3">
      <c r="A139908" s="1" t="s">
        <v>139909</v>
      </c>
      <c r="B139908">
        <v>0.000130549893843247</v>
      </c>
      <c r="C139908">
        <v>0.00095165939975664</v>
      </c>
    </row>
    <row r="139909" spans="1:3">
      <c r="A139909" s="1" t="s">
        <v>139910</v>
      </c>
      <c r="B139909">
        <v>0.000182686600409456</v>
      </c>
      <c r="C139909">
        <v>0.001215943852375</v>
      </c>
    </row>
    <row r="139910" spans="1:3">
      <c r="A139910" s="1" t="s">
        <v>139911</v>
      </c>
      <c r="B139910">
        <v>3.13739781419906e-5</v>
      </c>
      <c r="C139910">
        <v>0.000337645988725434</v>
      </c>
    </row>
    <row r="139911" spans="1:3">
      <c r="A139911" s="1" t="s">
        <v>139912</v>
      </c>
      <c r="B139911">
        <v>6.02940562313093e-5</v>
      </c>
      <c r="C139911">
        <v>0.000542457290840187</v>
      </c>
    </row>
    <row r="139912" spans="1:3">
      <c r="A139912" s="1" t="s">
        <v>139913</v>
      </c>
      <c r="B139912">
        <v>8.93750252108674e-6</v>
      </c>
      <c r="C139912">
        <v>7.99733760497009e-5</v>
      </c>
    </row>
    <row r="139913" spans="1:3">
      <c r="A139913" s="1" t="s">
        <v>139914</v>
      </c>
      <c r="B139913">
        <v>4.63466756513325e-6</v>
      </c>
      <c r="C139913">
        <v>8.4655831054455e-5</v>
      </c>
    </row>
    <row r="139914" spans="1:3">
      <c r="A139914" s="1" t="s">
        <v>139915</v>
      </c>
      <c r="B139914">
        <v>1.25576563234385e-5</v>
      </c>
      <c r="C139914">
        <v>0.000173975567173699</v>
      </c>
    </row>
    <row r="139915" spans="1:3">
      <c r="A139915" s="1" t="s">
        <v>139916</v>
      </c>
      <c r="B139915">
        <v>0.00201378526176451</v>
      </c>
      <c r="C139915">
        <v>0.00710688092467037</v>
      </c>
    </row>
    <row r="139916" spans="1:3">
      <c r="A139916" s="1" t="s">
        <v>139917</v>
      </c>
      <c r="B139916">
        <v>7.72805621434288e-6</v>
      </c>
      <c r="C139916">
        <v>0.000122475898226208</v>
      </c>
    </row>
    <row r="139917" spans="1:3">
      <c r="A139917" s="1" t="s">
        <v>139918</v>
      </c>
      <c r="B139917">
        <v>0.000313731901749647</v>
      </c>
      <c r="C139917">
        <v>0.00180542475336374</v>
      </c>
    </row>
    <row r="139918" spans="1:3">
      <c r="A139918" s="1" t="s">
        <v>139919</v>
      </c>
      <c r="B139918">
        <v>0.000224164303127635</v>
      </c>
      <c r="C139918">
        <v>0.00141191163530483</v>
      </c>
    </row>
    <row r="139919" spans="1:3">
      <c r="A139919" s="1" t="s">
        <v>139920</v>
      </c>
      <c r="B139919">
        <v>0.0676487633187172</v>
      </c>
      <c r="C139919">
        <v>0.105619922459337</v>
      </c>
    </row>
    <row r="139920" spans="1:3">
      <c r="A139920" s="1" t="s">
        <v>139921</v>
      </c>
      <c r="B139920">
        <v>2.71469777528447e-5</v>
      </c>
      <c r="C139920">
        <v>0.000125184383694797</v>
      </c>
    </row>
    <row r="139921" spans="1:3">
      <c r="A139921" s="1" t="s">
        <v>139922</v>
      </c>
      <c r="B139921">
        <v>9.49688180314367e-5</v>
      </c>
      <c r="C139921">
        <v>0.000754810036023111</v>
      </c>
    </row>
    <row r="139922" spans="1:3">
      <c r="A139922" s="1" t="s">
        <v>139923</v>
      </c>
      <c r="B139922">
        <v>0.000175446876662062</v>
      </c>
      <c r="C139922">
        <v>0.00118058330354189</v>
      </c>
    </row>
    <row r="139923" spans="1:3">
      <c r="A139923" s="1" t="s">
        <v>139924</v>
      </c>
      <c r="B139923">
        <v>2.07750398232349e-5</v>
      </c>
      <c r="C139923">
        <v>0.000250457014767005</v>
      </c>
    </row>
    <row r="139924" spans="1:3">
      <c r="A139924" s="1" t="s">
        <v>139925</v>
      </c>
      <c r="B139924">
        <v>7.42741569242491e-5</v>
      </c>
      <c r="C139924">
        <v>0.000756135695572784</v>
      </c>
    </row>
    <row r="139925" spans="1:3">
      <c r="A139925" s="1" t="s">
        <v>139926</v>
      </c>
      <c r="B139925">
        <v>0.000230722943790018</v>
      </c>
      <c r="C139925">
        <v>0.00144198093347742</v>
      </c>
    </row>
    <row r="139926" spans="1:3">
      <c r="A139926" s="1" t="s">
        <v>139927</v>
      </c>
      <c r="B139926">
        <v>0.000544408057448694</v>
      </c>
      <c r="C139926">
        <v>0.00270462971763759</v>
      </c>
    </row>
    <row r="139927" spans="1:3">
      <c r="A139927" s="1" t="s">
        <v>139928</v>
      </c>
      <c r="B139927">
        <v>3.40437561892249e-5</v>
      </c>
      <c r="C139927">
        <v>0.000149650541570263</v>
      </c>
    </row>
    <row r="139928" spans="1:3">
      <c r="A139928" s="1" t="s">
        <v>139929</v>
      </c>
      <c r="B139928">
        <v>0.000120360483238916</v>
      </c>
      <c r="C139928">
        <v>0.000896945258969086</v>
      </c>
    </row>
    <row r="139929" spans="1:3">
      <c r="A139929" s="1" t="s">
        <v>139930</v>
      </c>
      <c r="B139929">
        <v>3.15372828013145e-5</v>
      </c>
      <c r="C139929">
        <v>0.000151233259096497</v>
      </c>
    </row>
    <row r="139930" spans="1:3">
      <c r="A139930" s="1" t="s">
        <v>139931</v>
      </c>
      <c r="B139930">
        <v>0.000170786921273224</v>
      </c>
      <c r="C139930">
        <v>0.000848625881590499</v>
      </c>
    </row>
    <row r="139931" spans="1:3">
      <c r="A139931" s="1" t="s">
        <v>139932</v>
      </c>
      <c r="B139931">
        <v>3.96207645275273e-6</v>
      </c>
      <c r="C139931">
        <v>7.55957259780152e-5</v>
      </c>
    </row>
    <row r="139932" spans="1:3">
      <c r="A139932" s="1" t="s">
        <v>139933</v>
      </c>
      <c r="B139932">
        <v>0.000282821393332438</v>
      </c>
      <c r="C139932">
        <v>0.00167345145768311</v>
      </c>
    </row>
    <row r="139933" spans="1:3">
      <c r="A139933" s="1" t="s">
        <v>139934</v>
      </c>
      <c r="B139933">
        <v>8.14245673857955e-6</v>
      </c>
      <c r="C139933">
        <v>0.000127187694769916</v>
      </c>
    </row>
    <row r="139934" spans="1:3">
      <c r="A139934" s="1" t="s">
        <v>139935</v>
      </c>
      <c r="B139934">
        <v>9.55926390349752e-7</v>
      </c>
      <c r="C139934">
        <v>1.14887195825996e-5</v>
      </c>
    </row>
    <row r="139935" spans="1:3">
      <c r="A139935" s="1" t="s">
        <v>139936</v>
      </c>
      <c r="B139935">
        <v>9.34698152508359e-6</v>
      </c>
      <c r="C139935">
        <v>0.000140525129114495</v>
      </c>
    </row>
    <row r="139936" spans="1:3">
      <c r="A139936" s="1" t="s">
        <v>139937</v>
      </c>
      <c r="B139936">
        <v>6.42384367700126e-5</v>
      </c>
      <c r="C139936">
        <v>0.000568018772511694</v>
      </c>
    </row>
    <row r="139937" spans="1:3">
      <c r="A139937" s="1" t="s">
        <v>139938</v>
      </c>
      <c r="B139937">
        <v>5.56298739103411e-6</v>
      </c>
      <c r="C139937">
        <v>9.65858150327074e-5</v>
      </c>
    </row>
    <row r="139938" spans="1:3">
      <c r="A139938" s="1" t="s">
        <v>139939</v>
      </c>
      <c r="B139938">
        <v>4.37679075202871e-6</v>
      </c>
      <c r="C139938">
        <v>8.12281406838437e-5</v>
      </c>
    </row>
    <row r="139939" spans="1:3">
      <c r="A139939" s="1" t="s">
        <v>139940</v>
      </c>
      <c r="B139939">
        <v>1.80422583429892e-5</v>
      </c>
      <c r="C139939">
        <v>0.000103155576785032</v>
      </c>
    </row>
    <row r="139940" spans="1:3">
      <c r="A139940" s="1" t="s">
        <v>139941</v>
      </c>
      <c r="B139940">
        <v>7.27371498473665e-6</v>
      </c>
      <c r="C139940">
        <v>0.000117229167305027</v>
      </c>
    </row>
    <row r="139941" spans="1:3">
      <c r="A139941" s="1" t="s">
        <v>139942</v>
      </c>
      <c r="B139941">
        <v>4.54502319542834e-8</v>
      </c>
      <c r="C139941">
        <v>2.7108343060244e-7</v>
      </c>
    </row>
    <row r="139942" spans="1:3">
      <c r="A139942" s="1" t="s">
        <v>139943</v>
      </c>
      <c r="B139942">
        <v>2.41627511875443e-6</v>
      </c>
      <c r="C139942">
        <v>5.29080674134991e-5</v>
      </c>
    </row>
    <row r="139943" spans="1:3">
      <c r="A139943" s="1" t="s">
        <v>139944</v>
      </c>
      <c r="B139943">
        <v>2.19493256241264e-6</v>
      </c>
      <c r="C139943">
        <v>4.93658770073665e-5</v>
      </c>
    </row>
    <row r="139944" spans="1:3">
      <c r="A139944" s="1" t="s">
        <v>139945</v>
      </c>
      <c r="B139944">
        <v>1.74608911838169e-6</v>
      </c>
      <c r="C139944">
        <v>4.18581936964328e-5</v>
      </c>
    </row>
    <row r="139945" spans="1:3">
      <c r="A139945" s="1" t="s">
        <v>139946</v>
      </c>
      <c r="B139945">
        <v>1.11028451295811e-5</v>
      </c>
      <c r="C139945">
        <v>0.000159151790867228</v>
      </c>
    </row>
    <row r="139946" spans="1:3">
      <c r="A139946" s="1" t="s">
        <v>139947</v>
      </c>
      <c r="B139946">
        <v>0.000993395424345305</v>
      </c>
      <c r="C139946">
        <v>0.00421140725402781</v>
      </c>
    </row>
    <row r="139947" spans="1:3">
      <c r="A139947" s="1" t="s">
        <v>139948</v>
      </c>
      <c r="B139947">
        <v>0.056313224016587</v>
      </c>
      <c r="C139947">
        <v>0.0910702737397436</v>
      </c>
    </row>
    <row r="139948" spans="1:3">
      <c r="A139948" s="1" t="s">
        <v>139949</v>
      </c>
      <c r="B139948">
        <v>0.00802704819222838</v>
      </c>
      <c r="C139948">
        <v>0.0200445323655816</v>
      </c>
    </row>
    <row r="139949" spans="1:3">
      <c r="A139949" s="1" t="s">
        <v>139950</v>
      </c>
      <c r="B139949">
        <v>0.00042189420606855</v>
      </c>
      <c r="C139949">
        <v>0.00224304612686781</v>
      </c>
    </row>
    <row r="139950" spans="1:3">
      <c r="A139950" s="1" t="s">
        <v>139951</v>
      </c>
      <c r="B139950">
        <v>0.000867313070931735</v>
      </c>
      <c r="C139950">
        <v>0.00381018000067335</v>
      </c>
    </row>
    <row r="139951" spans="1:3">
      <c r="A139951" s="1" t="s">
        <v>139952</v>
      </c>
      <c r="B139951">
        <v>2.55321065491995e-6</v>
      </c>
      <c r="C139951">
        <v>5.50542674680979e-5</v>
      </c>
    </row>
    <row r="139952" spans="1:3">
      <c r="A139952" s="1" t="s">
        <v>139953</v>
      </c>
      <c r="B139952">
        <v>3.40575088411464e-8</v>
      </c>
      <c r="C139952">
        <v>2.76315598485118e-7</v>
      </c>
    </row>
    <row r="139953" spans="1:3">
      <c r="A139953" s="1" t="s">
        <v>139954</v>
      </c>
      <c r="B139953">
        <v>6.32835629179954e-6</v>
      </c>
      <c r="C139953">
        <v>0.000106010870774885</v>
      </c>
    </row>
    <row r="139954" spans="1:3">
      <c r="A139954" s="1" t="s">
        <v>139955</v>
      </c>
      <c r="B139954">
        <v>2.60934259874596e-6</v>
      </c>
      <c r="C139954">
        <v>5.59247455042557e-5</v>
      </c>
    </row>
    <row r="139955" spans="1:3">
      <c r="A139955" s="1" t="s">
        <v>139956</v>
      </c>
      <c r="B139955">
        <v>0.000396380847865207</v>
      </c>
      <c r="C139955">
        <v>0.00214276305696413</v>
      </c>
    </row>
    <row r="139956" spans="1:3">
      <c r="A139956" s="1" t="s">
        <v>139957</v>
      </c>
      <c r="B139956">
        <v>0.0390015271306889</v>
      </c>
      <c r="C139956">
        <v>0.0486443863313817</v>
      </c>
    </row>
    <row r="139957" spans="1:3">
      <c r="A139957" s="1" t="s">
        <v>139958</v>
      </c>
      <c r="B139957">
        <v>3.17715020519418e-10</v>
      </c>
      <c r="C139957">
        <v>2.77780974675527e-9</v>
      </c>
    </row>
    <row r="139958" spans="1:3">
      <c r="A139958" s="1" t="s">
        <v>139959</v>
      </c>
      <c r="B139958">
        <v>3.15673196083925e-6</v>
      </c>
      <c r="C139958">
        <v>6.41616662340565e-5</v>
      </c>
    </row>
    <row r="139959" spans="1:3">
      <c r="A139959" s="1" t="s">
        <v>139960</v>
      </c>
      <c r="B139959">
        <v>0.00946447486510233</v>
      </c>
      <c r="C139959">
        <v>0.0866646775761088</v>
      </c>
    </row>
    <row r="139960" spans="1:3">
      <c r="A139960" s="1" t="s">
        <v>139961</v>
      </c>
      <c r="B139960">
        <v>0.646100650797853</v>
      </c>
      <c r="C139960">
        <v>0.544544164493118</v>
      </c>
    </row>
    <row r="139961" spans="1:3">
      <c r="A139961" s="1" t="s">
        <v>139962</v>
      </c>
      <c r="B139961">
        <v>4.68024410532477e-6</v>
      </c>
      <c r="C139961">
        <v>2.08099334368443e-5</v>
      </c>
    </row>
    <row r="139962" spans="1:3">
      <c r="A139962" s="1" t="s">
        <v>139963</v>
      </c>
      <c r="B139962">
        <v>0.0010056868356918</v>
      </c>
      <c r="C139962">
        <v>0.0134428135315101</v>
      </c>
    </row>
    <row r="139963" spans="1:3">
      <c r="A139963" s="1" t="s">
        <v>139964</v>
      </c>
      <c r="B139963">
        <v>0.00169322632474991</v>
      </c>
      <c r="C139963">
        <v>0.00624847978905008</v>
      </c>
    </row>
    <row r="139964" spans="1:3">
      <c r="A139964" s="1" t="s">
        <v>139965</v>
      </c>
      <c r="B139964">
        <v>0.003077402488446</v>
      </c>
      <c r="C139964">
        <v>0.00974711261889401</v>
      </c>
    </row>
    <row r="139965" spans="1:3">
      <c r="A139965" s="1" t="s">
        <v>139966</v>
      </c>
      <c r="B139965">
        <v>0.256234008022965</v>
      </c>
      <c r="C139965">
        <v>0.333041525275947</v>
      </c>
    </row>
    <row r="139966" spans="1:3">
      <c r="A139966" s="1" t="s">
        <v>139967</v>
      </c>
      <c r="B139966">
        <v>3.25869920371784e-6</v>
      </c>
      <c r="C139966">
        <v>6.56505633008804e-5</v>
      </c>
    </row>
    <row r="139967" spans="1:3">
      <c r="A139967" s="1" t="s">
        <v>139968</v>
      </c>
      <c r="B139967">
        <v>0.000684161862877844</v>
      </c>
      <c r="C139967">
        <v>0.00319940566145614</v>
      </c>
    </row>
    <row r="139968" spans="1:3">
      <c r="A139968" s="1" t="s">
        <v>139969</v>
      </c>
      <c r="B139968">
        <v>2.86686897947548e-9</v>
      </c>
      <c r="C139968">
        <v>3.29174776312911e-9</v>
      </c>
    </row>
    <row r="139969" spans="1:3">
      <c r="A139969" s="1" t="s">
        <v>139970</v>
      </c>
      <c r="B139969">
        <v>1.90724078557876e-10</v>
      </c>
      <c r="C139969">
        <v>1.83712198969944e-9</v>
      </c>
    </row>
    <row r="139970" spans="1:3">
      <c r="A139970" s="1" t="s">
        <v>139971</v>
      </c>
      <c r="B139970">
        <v>0.000486104875703603</v>
      </c>
      <c r="C139970">
        <v>0.00147335517941592</v>
      </c>
    </row>
    <row r="139971" spans="1:3">
      <c r="A139971" s="1" t="s">
        <v>139972</v>
      </c>
      <c r="B139971">
        <v>0.000164177993204861</v>
      </c>
      <c r="C139971">
        <v>0.00112476061314908</v>
      </c>
    </row>
    <row r="139972" spans="1:3">
      <c r="A139972" s="1" t="s">
        <v>139973</v>
      </c>
      <c r="B139972">
        <v>4.37596029606448e-6</v>
      </c>
      <c r="C139972">
        <v>2.97795762201916e-5</v>
      </c>
    </row>
    <row r="139973" spans="1:3">
      <c r="A139973" s="1" t="s">
        <v>139974</v>
      </c>
      <c r="B139973">
        <v>3.07775468696353e-5</v>
      </c>
      <c r="C139973">
        <v>0.000332979985049265</v>
      </c>
    </row>
    <row r="139974" spans="1:3">
      <c r="A139974" s="1" t="s">
        <v>139975</v>
      </c>
      <c r="B139974">
        <v>6.8530584702032e-6</v>
      </c>
      <c r="C139974">
        <v>0.000112290320268753</v>
      </c>
    </row>
    <row r="139975" spans="1:3">
      <c r="A139975" s="1" t="s">
        <v>139976</v>
      </c>
      <c r="B139975">
        <v>0.000414732218969356</v>
      </c>
      <c r="C139975">
        <v>0.00221505860599497</v>
      </c>
    </row>
    <row r="139976" spans="1:3">
      <c r="A139976" s="1" t="s">
        <v>139977</v>
      </c>
      <c r="B139976">
        <v>1.7058900276133e-6</v>
      </c>
      <c r="C139976">
        <v>1.94868165074864e-5</v>
      </c>
    </row>
    <row r="139977" spans="1:3">
      <c r="A139977" s="1" t="s">
        <v>139978</v>
      </c>
      <c r="B139977">
        <v>6.55979037666041e-6</v>
      </c>
      <c r="C139977">
        <v>5.44143838709946e-5</v>
      </c>
    </row>
    <row r="139978" spans="1:3">
      <c r="A139978" s="1" t="s">
        <v>139979</v>
      </c>
      <c r="B139978">
        <v>0.00333697350714298</v>
      </c>
      <c r="C139978">
        <v>0.0103551219493868</v>
      </c>
    </row>
    <row r="139979" spans="1:3">
      <c r="A139979" s="1" t="s">
        <v>139980</v>
      </c>
      <c r="B139979">
        <v>0.156205853503409</v>
      </c>
      <c r="C139979">
        <v>0.212905885394277</v>
      </c>
    </row>
    <row r="139980" spans="1:3">
      <c r="A139980" s="1" t="s">
        <v>139981</v>
      </c>
      <c r="B139980">
        <v>0.501869147678776</v>
      </c>
      <c r="C139980">
        <v>0.925845723808885</v>
      </c>
    </row>
    <row r="139981" spans="1:3">
      <c r="A139981" s="1" t="s">
        <v>139982</v>
      </c>
      <c r="B139981">
        <v>0.000168098824064345</v>
      </c>
      <c r="C139981">
        <v>0.000216258062823734</v>
      </c>
    </row>
    <row r="139982" spans="1:3">
      <c r="A139982" s="1" t="s">
        <v>139983</v>
      </c>
      <c r="B139982">
        <v>4.05459238387744e-6</v>
      </c>
      <c r="C139982">
        <v>7.68658172414075e-5</v>
      </c>
    </row>
    <row r="139983" spans="1:3">
      <c r="A139983" s="1" t="s">
        <v>139984</v>
      </c>
      <c r="B139983">
        <v>0.000130989778803864</v>
      </c>
      <c r="C139983">
        <v>0.000564793316463791</v>
      </c>
    </row>
    <row r="139984" spans="1:3">
      <c r="A139984" s="1" t="s">
        <v>139985</v>
      </c>
      <c r="B139984">
        <v>3.45890082986847e-5</v>
      </c>
      <c r="C139984">
        <v>0.00036239717224351</v>
      </c>
    </row>
    <row r="139985" spans="1:3">
      <c r="A139985" s="1" t="s">
        <v>139986</v>
      </c>
      <c r="B139985">
        <v>0.026631738252155</v>
      </c>
      <c r="C139985">
        <v>0.0990922375700827</v>
      </c>
    </row>
    <row r="139986" spans="1:3">
      <c r="A139986" s="1" t="s">
        <v>139987</v>
      </c>
      <c r="B139986">
        <v>0.0320046166942759</v>
      </c>
      <c r="C139986">
        <v>0.0857787563748206</v>
      </c>
    </row>
    <row r="139987" spans="1:3">
      <c r="A139987" s="1" t="s">
        <v>139988</v>
      </c>
      <c r="B139987">
        <v>0.000266135834931778</v>
      </c>
      <c r="C139987">
        <v>0.00160064631763247</v>
      </c>
    </row>
    <row r="139988" spans="1:3">
      <c r="A139988" s="1" t="s">
        <v>139989</v>
      </c>
      <c r="B139988">
        <v>4.04773099729696e-5</v>
      </c>
      <c r="C139988">
        <v>0.000171549367903745</v>
      </c>
    </row>
    <row r="139989" spans="1:3">
      <c r="A139989" s="1" t="s">
        <v>139990</v>
      </c>
      <c r="B139989">
        <v>1.73550290454245e-6</v>
      </c>
      <c r="C139989">
        <v>4.16750615603968e-5</v>
      </c>
    </row>
    <row r="139990" spans="1:3">
      <c r="A139990" s="1" t="s">
        <v>139991</v>
      </c>
      <c r="B139990">
        <v>0.000546646253003966</v>
      </c>
      <c r="C139990">
        <v>0.00779928244570272</v>
      </c>
    </row>
    <row r="139991" spans="1:3">
      <c r="A139991" s="1" t="s">
        <v>139992</v>
      </c>
      <c r="B139991">
        <v>0.0309722582412078</v>
      </c>
      <c r="C139991">
        <v>0.0566656992213583</v>
      </c>
    </row>
    <row r="139992" spans="1:3">
      <c r="A139992" s="1" t="s">
        <v>139993</v>
      </c>
      <c r="B139992">
        <v>0.001296040751634</v>
      </c>
      <c r="C139992">
        <v>0.00938866301040463</v>
      </c>
    </row>
    <row r="139993" spans="1:3">
      <c r="A139993" s="1" t="s">
        <v>139994</v>
      </c>
      <c r="B139993">
        <v>2.17856197863844e-5</v>
      </c>
      <c r="C139993">
        <v>0.000284442204378254</v>
      </c>
    </row>
    <row r="139994" spans="1:3">
      <c r="A139994" s="1" t="s">
        <v>139995</v>
      </c>
      <c r="B139994">
        <v>8.24297925634754e-7</v>
      </c>
      <c r="C139994">
        <v>1.28231429243702e-6</v>
      </c>
    </row>
    <row r="139995" spans="1:3">
      <c r="A139995" s="1" t="s">
        <v>139996</v>
      </c>
      <c r="B139995">
        <v>6.29580173387449e-5</v>
      </c>
      <c r="C139995">
        <v>0.00055976871758421</v>
      </c>
    </row>
    <row r="139996" spans="1:3">
      <c r="A139996" s="1" t="s">
        <v>139997</v>
      </c>
      <c r="B139996">
        <v>3.06073210681291e-5</v>
      </c>
      <c r="C139996">
        <v>7.49599752980834e-5</v>
      </c>
    </row>
    <row r="139997" spans="1:3">
      <c r="A139997" s="1" t="s">
        <v>139998</v>
      </c>
      <c r="B139997">
        <v>0.000201130648525633</v>
      </c>
      <c r="C139997">
        <v>0.00130439980410966</v>
      </c>
    </row>
    <row r="139998" spans="1:3">
      <c r="A139998" s="1" t="s">
        <v>139999</v>
      </c>
      <c r="B139998">
        <v>8.21943171090455e-6</v>
      </c>
      <c r="C139998">
        <v>0.000128055560122366</v>
      </c>
    </row>
    <row r="139999" spans="1:3">
      <c r="A139999" s="1" t="s">
        <v>140000</v>
      </c>
      <c r="B139999">
        <v>0.0475820241496281</v>
      </c>
      <c r="C139999">
        <v>0.119058969679884</v>
      </c>
    </row>
    <row r="140000" spans="1:3">
      <c r="A140000" s="1" t="s">
        <v>140001</v>
      </c>
      <c r="B140000">
        <v>0.417880986380865</v>
      </c>
      <c r="C140000">
        <v>0.42838791231289</v>
      </c>
    </row>
    <row r="140001" spans="1:3">
      <c r="A140001" s="1" t="s">
        <v>140002</v>
      </c>
      <c r="B140001">
        <v>0.000107325948194775</v>
      </c>
      <c r="C140001">
        <v>0.000825106819526437</v>
      </c>
    </row>
    <row r="140002" spans="1:3">
      <c r="A140002" s="1" t="s">
        <v>140003</v>
      </c>
      <c r="B140002">
        <v>1.38724751231648e-7</v>
      </c>
      <c r="C140002">
        <v>2.2810520310704e-6</v>
      </c>
    </row>
    <row r="140003" spans="1:3">
      <c r="A140003" s="1" t="s">
        <v>140004</v>
      </c>
      <c r="B140003">
        <v>0.0613495887923166</v>
      </c>
      <c r="C140003">
        <v>0.782374903038486</v>
      </c>
    </row>
    <row r="140004" spans="1:3">
      <c r="A140004" s="1" t="s">
        <v>140005</v>
      </c>
      <c r="B140004">
        <v>1.71301975464025e-5</v>
      </c>
      <c r="C140004">
        <v>0.000217807075796485</v>
      </c>
    </row>
    <row r="140005" spans="1:3">
      <c r="A140005" s="1" t="s">
        <v>140006</v>
      </c>
      <c r="B140005">
        <v>1.71301975464025e-5</v>
      </c>
      <c r="C140005">
        <v>0.000217807075796485</v>
      </c>
    </row>
    <row r="140006" spans="1:3">
      <c r="A140006" s="1" t="s">
        <v>140007</v>
      </c>
      <c r="B140006">
        <v>9.89643175089811e-6</v>
      </c>
      <c r="C140006">
        <v>0.000146449818169976</v>
      </c>
    </row>
    <row r="140007" spans="1:3">
      <c r="A140007" s="1" t="s">
        <v>140008</v>
      </c>
      <c r="B140007">
        <v>1.59944644306136</v>
      </c>
      <c r="C140007">
        <v>0.926432933974453</v>
      </c>
    </row>
    <row r="140008" spans="1:3">
      <c r="A140008" s="1" t="s">
        <v>140009</v>
      </c>
      <c r="B140008">
        <v>7.99125863569531e-6</v>
      </c>
      <c r="C140008">
        <v>0.000125476378755968</v>
      </c>
    </row>
    <row r="140009" spans="1:3">
      <c r="A140009" s="1" t="s">
        <v>140010</v>
      </c>
      <c r="B140009">
        <v>0.00460093273226632</v>
      </c>
      <c r="C140009">
        <v>0.0131726442709317</v>
      </c>
    </row>
    <row r="140010" spans="1:3">
      <c r="A140010" s="1" t="s">
        <v>140011</v>
      </c>
      <c r="B140010">
        <v>7.65692305513988e-6</v>
      </c>
      <c r="C140010">
        <v>0.00012166018391076</v>
      </c>
    </row>
    <row r="140011" spans="1:3">
      <c r="A140011" s="1" t="s">
        <v>140012</v>
      </c>
      <c r="B140011">
        <v>0.000317056469248089</v>
      </c>
      <c r="C140011">
        <v>0.00181941080733082</v>
      </c>
    </row>
    <row r="140012" spans="1:3">
      <c r="A140012" s="1" t="s">
        <v>140013</v>
      </c>
      <c r="B140012">
        <v>0.0133839541121155</v>
      </c>
      <c r="C140012">
        <v>0.0817831635744163</v>
      </c>
    </row>
    <row r="140013" spans="1:3">
      <c r="A140013" s="1" t="s">
        <v>140014</v>
      </c>
      <c r="B140013">
        <v>0.548715550369722</v>
      </c>
      <c r="C140013">
        <v>0.447024647223336</v>
      </c>
    </row>
    <row r="140014" spans="1:3">
      <c r="A140014" s="1" t="s">
        <v>140015</v>
      </c>
      <c r="B140014">
        <v>7.60061992335131e-6</v>
      </c>
      <c r="C140014">
        <v>0.000121013051113101</v>
      </c>
    </row>
    <row r="140015" spans="1:3">
      <c r="A140015" s="1" t="s">
        <v>140016</v>
      </c>
      <c r="B140015">
        <v>6.77995507526195e-6</v>
      </c>
      <c r="C140015">
        <v>0.000111423612479507</v>
      </c>
    </row>
    <row r="140016" spans="1:3">
      <c r="A140016" s="1" t="s">
        <v>140017</v>
      </c>
      <c r="B140016">
        <v>2.52795445786036e-5</v>
      </c>
      <c r="C140016">
        <v>0.000288717619992034</v>
      </c>
    </row>
    <row r="140017" spans="1:3">
      <c r="A140017" s="1" t="s">
        <v>140018</v>
      </c>
      <c r="B140017">
        <v>0.431184554023732</v>
      </c>
      <c r="C140017">
        <v>0.567780141669221</v>
      </c>
    </row>
    <row r="140018" spans="1:3">
      <c r="A140018" s="1" t="s">
        <v>140019</v>
      </c>
      <c r="B140018">
        <v>0.0115975516496598</v>
      </c>
      <c r="C140018">
        <v>0.0165537122556862</v>
      </c>
    </row>
    <row r="140019" spans="1:3">
      <c r="A140019" s="1" t="s">
        <v>140020</v>
      </c>
      <c r="B140019">
        <v>5.50292925811265e-5</v>
      </c>
      <c r="C140019">
        <v>0.000507621879221614</v>
      </c>
    </row>
    <row r="140020" spans="1:3">
      <c r="A140020" s="1" t="s">
        <v>140021</v>
      </c>
      <c r="B140020">
        <v>0.000181045151731114</v>
      </c>
      <c r="C140020">
        <v>0.00120795971054816</v>
      </c>
    </row>
    <row r="140021" spans="1:3">
      <c r="A140021" s="1" t="s">
        <v>140022</v>
      </c>
      <c r="B140021">
        <v>0.010100477416434</v>
      </c>
      <c r="C140021">
        <v>0.0238665176965747</v>
      </c>
    </row>
    <row r="140022" spans="1:3">
      <c r="A140022" s="1" t="s">
        <v>140023</v>
      </c>
      <c r="B140022">
        <v>0.128014751985434</v>
      </c>
      <c r="C140022">
        <v>0.179364981785188</v>
      </c>
    </row>
    <row r="140023" spans="1:3">
      <c r="A140023" s="1" t="s">
        <v>140024</v>
      </c>
      <c r="B140023">
        <v>0.000122314527190378</v>
      </c>
      <c r="C140023">
        <v>0.000907530868958851</v>
      </c>
    </row>
    <row r="140024" spans="1:3">
      <c r="A140024" s="1" t="s">
        <v>140025</v>
      </c>
      <c r="B140024">
        <v>0.000208782459265461</v>
      </c>
      <c r="C140024">
        <v>0.00134045971072654</v>
      </c>
    </row>
    <row r="140025" spans="1:3">
      <c r="A140025" s="1" t="s">
        <v>140026</v>
      </c>
      <c r="B140025">
        <v>3.43484653072825e-6</v>
      </c>
      <c r="C140025">
        <v>6.81926353354265e-5</v>
      </c>
    </row>
    <row r="140026" spans="1:3">
      <c r="A140026" s="1" t="s">
        <v>140027</v>
      </c>
      <c r="B140026">
        <v>4.21503177749262e-6</v>
      </c>
      <c r="C140026">
        <v>7.90495736162557e-5</v>
      </c>
    </row>
    <row r="140027" spans="1:3">
      <c r="A140027" s="1" t="s">
        <v>140028</v>
      </c>
      <c r="B140027">
        <v>4.89417760697816e-5</v>
      </c>
      <c r="C140027">
        <v>0.000466195163613692</v>
      </c>
    </row>
    <row r="140028" spans="1:3">
      <c r="A140028" s="1" t="s">
        <v>140029</v>
      </c>
      <c r="B140028">
        <v>1.00400162691159e-5</v>
      </c>
      <c r="C140028">
        <v>5.86554711056565e-5</v>
      </c>
    </row>
    <row r="140029" spans="1:3">
      <c r="A140029" s="1" t="s">
        <v>140030</v>
      </c>
      <c r="B140029">
        <v>0.000215786459127355</v>
      </c>
      <c r="C140029">
        <v>0.00137316140070173</v>
      </c>
    </row>
    <row r="140030" spans="1:3">
      <c r="A140030" s="1" t="s">
        <v>140031</v>
      </c>
      <c r="B140030">
        <v>0.0023717570121703</v>
      </c>
      <c r="C140030">
        <v>0.00802660415110172</v>
      </c>
    </row>
    <row r="140031" spans="1:3">
      <c r="A140031" s="1" t="s">
        <v>140032</v>
      </c>
      <c r="B140031">
        <v>0.0266813232200051</v>
      </c>
      <c r="C140031">
        <v>0.0504257130110874</v>
      </c>
    </row>
    <row r="140032" spans="1:3">
      <c r="A140032" s="1" t="s">
        <v>140033</v>
      </c>
      <c r="B140032">
        <v>3.70586049241292e-6</v>
      </c>
      <c r="C140032">
        <v>7.20345525887866e-5</v>
      </c>
    </row>
    <row r="140033" spans="1:3">
      <c r="A140033" s="1" t="s">
        <v>140034</v>
      </c>
      <c r="B140033">
        <v>0.000468584048612807</v>
      </c>
      <c r="C140033">
        <v>0.0011152871978411</v>
      </c>
    </row>
    <row r="140034" spans="1:3">
      <c r="A140034" s="1" t="s">
        <v>140035</v>
      </c>
      <c r="B140034">
        <v>2.38431332200873e-6</v>
      </c>
      <c r="C140034">
        <v>5.24023226105209e-5</v>
      </c>
    </row>
    <row r="140035" spans="1:3">
      <c r="A140035" s="1" t="s">
        <v>140036</v>
      </c>
      <c r="B140035">
        <v>0.0129230911636499</v>
      </c>
      <c r="C140035">
        <v>0.0107843145804562</v>
      </c>
    </row>
    <row r="140036" spans="1:3">
      <c r="A140036" s="1" t="s">
        <v>140037</v>
      </c>
      <c r="B140036">
        <v>1.62819014887973e-6</v>
      </c>
      <c r="C140036">
        <v>3.98006825986972e-5</v>
      </c>
    </row>
    <row r="140037" spans="1:3">
      <c r="A140037" s="1" t="s">
        <v>140038</v>
      </c>
      <c r="B140037">
        <v>0.000163886712060542</v>
      </c>
      <c r="C140037">
        <v>0.00052100693657787</v>
      </c>
    </row>
    <row r="140038" spans="1:3">
      <c r="A140038" s="1" t="s">
        <v>140039</v>
      </c>
      <c r="B140038">
        <v>1.61465963700583e-6</v>
      </c>
      <c r="C140038">
        <v>3.95619514436102e-5</v>
      </c>
    </row>
    <row r="140039" spans="1:3">
      <c r="A140039" s="1" t="s">
        <v>140040</v>
      </c>
      <c r="B140039">
        <v>3.23984895755877e-6</v>
      </c>
      <c r="C140039">
        <v>6.53763007099411e-5</v>
      </c>
    </row>
    <row r="140040" spans="1:3">
      <c r="A140040" s="1" t="s">
        <v>140041</v>
      </c>
      <c r="B140040">
        <v>0.00220066681591083</v>
      </c>
      <c r="C140040">
        <v>0.00412209692013505</v>
      </c>
    </row>
    <row r="140041" spans="1:3">
      <c r="A140041" s="1" t="s">
        <v>140042</v>
      </c>
      <c r="B140041">
        <v>7.65692305513988e-6</v>
      </c>
      <c r="C140041">
        <v>0.00012166018391076</v>
      </c>
    </row>
    <row r="140042" spans="1:3">
      <c r="A140042" s="1" t="s">
        <v>140043</v>
      </c>
      <c r="B140042">
        <v>5.88423678426336e-6</v>
      </c>
      <c r="C140042">
        <v>0.00010058278906318</v>
      </c>
    </row>
    <row r="140043" spans="1:3">
      <c r="A140043" s="1" t="s">
        <v>140044</v>
      </c>
      <c r="B140043">
        <v>0.00421116159044091</v>
      </c>
      <c r="C140043">
        <v>0.0123259705884058</v>
      </c>
    </row>
    <row r="140044" spans="1:3">
      <c r="A140044" s="1" t="s">
        <v>140045</v>
      </c>
      <c r="B140044">
        <v>2.63800215178508e-6</v>
      </c>
      <c r="C140044">
        <v>5.63671844921244e-5</v>
      </c>
    </row>
    <row r="140045" spans="1:3">
      <c r="A140045" s="1" t="s">
        <v>140046</v>
      </c>
      <c r="B140045">
        <v>4.5288462715814e-7</v>
      </c>
      <c r="C140045">
        <v>5.02791691344572e-6</v>
      </c>
    </row>
    <row r="140046" spans="1:3">
      <c r="A140046" s="1" t="s">
        <v>140047</v>
      </c>
      <c r="B140046">
        <v>2.35508636345341e-5</v>
      </c>
      <c r="C140046">
        <v>0.000171246740021338</v>
      </c>
    </row>
    <row r="140047" spans="1:3">
      <c r="A140047" s="1" t="s">
        <v>140048</v>
      </c>
      <c r="B140047">
        <v>2.92901541459194e-7</v>
      </c>
      <c r="C140047">
        <v>3.57420705891159e-6</v>
      </c>
    </row>
    <row r="140048" spans="1:3">
      <c r="A140048" s="1" t="s">
        <v>140049</v>
      </c>
      <c r="B140048">
        <v>1.61274784444641e-7</v>
      </c>
      <c r="C140048">
        <v>2.75656497639036e-7</v>
      </c>
    </row>
    <row r="140049" spans="1:3">
      <c r="A140049" s="1" t="s">
        <v>140050</v>
      </c>
      <c r="B140049">
        <v>0.00176684369818327</v>
      </c>
      <c r="C140049">
        <v>0.00644892923242268</v>
      </c>
    </row>
    <row r="140050" spans="1:3">
      <c r="A140050" s="1" t="s">
        <v>140051</v>
      </c>
      <c r="B140050">
        <v>4.24145281216591e-6</v>
      </c>
      <c r="C140050">
        <v>7.94069699622984e-5</v>
      </c>
    </row>
    <row r="140051" spans="1:3">
      <c r="A140051" s="1" t="s">
        <v>140052</v>
      </c>
      <c r="B140051">
        <v>0.000171583421628739</v>
      </c>
      <c r="C140051">
        <v>0.00116155523017391</v>
      </c>
    </row>
    <row r="140052" spans="1:3">
      <c r="A140052" s="1" t="s">
        <v>140053</v>
      </c>
      <c r="B140052">
        <v>8.52058696982996e-6</v>
      </c>
      <c r="C140052">
        <v>0.000131429747053291</v>
      </c>
    </row>
    <row r="140053" spans="1:3">
      <c r="A140053" s="1" t="s">
        <v>140054</v>
      </c>
      <c r="B140053">
        <v>3.5964226631617e-6</v>
      </c>
      <c r="C140053">
        <v>7.04928409498491e-5</v>
      </c>
    </row>
    <row r="140054" spans="1:3">
      <c r="A140054" s="1" t="s">
        <v>140055</v>
      </c>
      <c r="B140054">
        <v>4.73969151820147e-7</v>
      </c>
      <c r="C140054">
        <v>1.65968023622513e-6</v>
      </c>
    </row>
    <row r="140055" spans="1:3">
      <c r="A140055" s="1" t="s">
        <v>140056</v>
      </c>
      <c r="B140055">
        <v>3.26536839923938e-7</v>
      </c>
      <c r="C140055">
        <v>2.53705646674293e-6</v>
      </c>
    </row>
    <row r="140056" spans="1:3">
      <c r="A140056" s="1" t="s">
        <v>140057</v>
      </c>
      <c r="B140056">
        <v>7.23412898640533e-6</v>
      </c>
      <c r="C140056">
        <v>0.000116767816582664</v>
      </c>
    </row>
    <row r="140057" spans="1:3">
      <c r="A140057" s="1" t="s">
        <v>140058</v>
      </c>
      <c r="B140057">
        <v>3.31617350201568e-5</v>
      </c>
      <c r="C140057">
        <v>0.00035149001746513</v>
      </c>
    </row>
    <row r="140058" spans="1:3">
      <c r="A140058" s="1" t="s">
        <v>140059</v>
      </c>
      <c r="B140058">
        <v>5.48862617961271e-7</v>
      </c>
      <c r="C140058">
        <v>5.84486562007564e-6</v>
      </c>
    </row>
    <row r="140059" spans="1:3">
      <c r="A140059" s="1" t="s">
        <v>140060</v>
      </c>
      <c r="B140059">
        <v>0.218128259826368</v>
      </c>
      <c r="C140059">
        <v>0.286732798727933</v>
      </c>
    </row>
    <row r="140060" spans="1:3">
      <c r="A140060" s="1" t="s">
        <v>140061</v>
      </c>
      <c r="B140060">
        <v>8.42397921942694e-6</v>
      </c>
      <c r="C140060">
        <v>0.000130350971147045</v>
      </c>
    </row>
    <row r="140061" spans="1:3">
      <c r="A140061" s="1" t="s">
        <v>140062</v>
      </c>
      <c r="B140061">
        <v>0.0023498258042473</v>
      </c>
      <c r="C140061">
        <v>0.00797128451897601</v>
      </c>
    </row>
    <row r="140062" spans="1:3">
      <c r="A140062" s="1" t="s">
        <v>140063</v>
      </c>
      <c r="B140062">
        <v>8.61861973160113e-6</v>
      </c>
      <c r="C140062">
        <v>0.000132520999319444</v>
      </c>
    </row>
    <row r="140063" spans="1:3">
      <c r="A140063" s="1" t="s">
        <v>140064</v>
      </c>
      <c r="B140063">
        <v>2.32933355595331e-5</v>
      </c>
      <c r="C140063">
        <v>0.00027209806109024</v>
      </c>
    </row>
    <row r="140064" spans="1:3">
      <c r="A140064" s="1" t="s">
        <v>140065</v>
      </c>
      <c r="B140064">
        <v>4.07972996907578e-6</v>
      </c>
      <c r="C140064">
        <v>7.72095245014175e-5</v>
      </c>
    </row>
    <row r="140065" spans="1:3">
      <c r="A140065" s="1" t="s">
        <v>140066</v>
      </c>
      <c r="B140065">
        <v>4.97121379251056e-5</v>
      </c>
      <c r="C140065">
        <v>0.000471511577191752</v>
      </c>
    </row>
    <row r="140066" spans="1:3">
      <c r="A140066" s="1" t="s">
        <v>140067</v>
      </c>
      <c r="B140066">
        <v>4.13702432137753e-6</v>
      </c>
      <c r="C140066">
        <v>7.7990732901811e-5</v>
      </c>
    </row>
    <row r="140067" spans="1:3">
      <c r="A140067" s="1" t="s">
        <v>140068</v>
      </c>
      <c r="B140067">
        <v>9.32575680222352e-6</v>
      </c>
      <c r="C140067">
        <v>2.98645643863264e-5</v>
      </c>
    </row>
    <row r="140068" spans="1:3">
      <c r="A140068" s="1" t="s">
        <v>140069</v>
      </c>
      <c r="B140068">
        <v>0.00145864699257912</v>
      </c>
      <c r="C140068">
        <v>0.00559461039142515</v>
      </c>
    </row>
    <row r="140069" spans="1:3">
      <c r="A140069" s="1" t="s">
        <v>140070</v>
      </c>
      <c r="B140069">
        <v>2.30068257781848e-6</v>
      </c>
      <c r="C140069">
        <v>5.10700003868301e-5</v>
      </c>
    </row>
    <row r="140070" spans="1:3">
      <c r="A140070" s="1" t="s">
        <v>140071</v>
      </c>
      <c r="B140070">
        <v>0.000506077581706709</v>
      </c>
      <c r="C140070">
        <v>0.00256342207495873</v>
      </c>
    </row>
    <row r="140071" spans="1:3">
      <c r="A140071" s="1" t="s">
        <v>140072</v>
      </c>
      <c r="B140071">
        <v>0.0142193401731372</v>
      </c>
      <c r="C140071">
        <v>0.111457048385117</v>
      </c>
    </row>
    <row r="140072" spans="1:3">
      <c r="A140072" s="1" t="s">
        <v>140073</v>
      </c>
      <c r="B140072">
        <v>7.03322230566955e-6</v>
      </c>
      <c r="C140072">
        <v>4.32358592471985e-5</v>
      </c>
    </row>
    <row r="140073" spans="1:3">
      <c r="A140073" s="1" t="s">
        <v>140074</v>
      </c>
      <c r="B140073">
        <v>0.00178205644372474</v>
      </c>
      <c r="C140073">
        <v>0.00649009122825715</v>
      </c>
    </row>
    <row r="140074" spans="1:3">
      <c r="A140074" s="1" t="s">
        <v>140075</v>
      </c>
      <c r="B140074">
        <v>8.55310496317758e-6</v>
      </c>
      <c r="C140074">
        <v>0.000131792102449625</v>
      </c>
    </row>
    <row r="140075" spans="1:3">
      <c r="A140075" s="1" t="s">
        <v>140076</v>
      </c>
      <c r="B140075">
        <v>4.32200052908211e-6</v>
      </c>
      <c r="C140075">
        <v>8.04927606089009e-5</v>
      </c>
    </row>
    <row r="140076" spans="1:3">
      <c r="A140076" s="1" t="s">
        <v>140077</v>
      </c>
      <c r="B140076">
        <v>1.8745768840567e-7</v>
      </c>
      <c r="C140076">
        <v>1.71916979169153e-6</v>
      </c>
    </row>
    <row r="140077" spans="1:3">
      <c r="A140077" s="1" t="s">
        <v>140078</v>
      </c>
      <c r="B140077">
        <v>4.32200052908211e-6</v>
      </c>
      <c r="C140077">
        <v>8.04927606089009e-5</v>
      </c>
    </row>
    <row r="140078" spans="1:3">
      <c r="A140078" s="1" t="s">
        <v>140079</v>
      </c>
      <c r="B140078">
        <v>0.000964992213789191</v>
      </c>
      <c r="C140078">
        <v>0.00412220799153454</v>
      </c>
    </row>
    <row r="140079" spans="1:3">
      <c r="A140079" s="1" t="s">
        <v>140080</v>
      </c>
      <c r="B140079">
        <v>2.79295428208164e-5</v>
      </c>
      <c r="C140079">
        <v>0.000310348010851555</v>
      </c>
    </row>
    <row r="140080" spans="1:3">
      <c r="A140080" s="1" t="s">
        <v>140081</v>
      </c>
      <c r="B140080">
        <v>0.0017369139839973</v>
      </c>
      <c r="C140080">
        <v>0.00636768944704881</v>
      </c>
    </row>
    <row r="140081" spans="1:3">
      <c r="A140081" s="1" t="s">
        <v>140082</v>
      </c>
      <c r="B140081">
        <v>2.75611717004375e-6</v>
      </c>
      <c r="C140081">
        <v>2.07147749590246e-5</v>
      </c>
    </row>
    <row r="140082" spans="1:3">
      <c r="A140082" s="1" t="s">
        <v>140083</v>
      </c>
      <c r="B140082">
        <v>0.00631130929747561</v>
      </c>
      <c r="C140082">
        <v>0.0167114047572853</v>
      </c>
    </row>
    <row r="140083" spans="1:3">
      <c r="A140083" s="1" t="s">
        <v>140084</v>
      </c>
      <c r="B140083">
        <v>0.000192063882709944</v>
      </c>
      <c r="C140083">
        <v>0.00126119786247522</v>
      </c>
    </row>
    <row r="140084" spans="1:3">
      <c r="A140084" s="1" t="s">
        <v>140085</v>
      </c>
      <c r="B140084">
        <v>1.71250129084532e-6</v>
      </c>
      <c r="C140084">
        <v>4.12760802383153e-5</v>
      </c>
    </row>
    <row r="140085" spans="1:3">
      <c r="A140085" s="1" t="s">
        <v>140086</v>
      </c>
      <c r="B140085">
        <v>1.20526237713726e-6</v>
      </c>
      <c r="C140085">
        <v>3.20430363043975e-5</v>
      </c>
    </row>
    <row r="140086" spans="1:3">
      <c r="A140086" s="1" t="s">
        <v>140087</v>
      </c>
      <c r="B140086">
        <v>1.6048373052911e-5</v>
      </c>
      <c r="C140086">
        <v>9.98377618088645e-5</v>
      </c>
    </row>
    <row r="140087" spans="1:3">
      <c r="A140087" s="1" t="s">
        <v>140088</v>
      </c>
      <c r="B140087">
        <v>5.38554260102891e-5</v>
      </c>
      <c r="C140087">
        <v>0.000353177575811427</v>
      </c>
    </row>
    <row r="140088" spans="1:3">
      <c r="A140088" s="1" t="s">
        <v>140089</v>
      </c>
      <c r="B140088">
        <v>0.000125833042832363</v>
      </c>
      <c r="C140088">
        <v>0.000926478630079734</v>
      </c>
    </row>
    <row r="140089" spans="1:3">
      <c r="A140089" s="1" t="s">
        <v>140090</v>
      </c>
      <c r="B140089">
        <v>8.22033978809774e-8</v>
      </c>
      <c r="C140089">
        <v>2.34807241691243e-7</v>
      </c>
    </row>
    <row r="140090" spans="1:3">
      <c r="A140090" s="1" t="s">
        <v>140091</v>
      </c>
      <c r="B140090">
        <v>2.0611851724853e-8</v>
      </c>
      <c r="C140090">
        <v>2.0146825738387e-7</v>
      </c>
    </row>
    <row r="140091" spans="1:3">
      <c r="A140091" s="1" t="s">
        <v>140092</v>
      </c>
      <c r="B140091">
        <v>2.22303768360043e-7</v>
      </c>
      <c r="C140091">
        <v>2.88015771762158e-6</v>
      </c>
    </row>
    <row r="140092" spans="1:3">
      <c r="A140092" s="1" t="s">
        <v>140093</v>
      </c>
      <c r="B140092">
        <v>4.16449102619522e-5</v>
      </c>
      <c r="C140092">
        <v>0.000414641988393447</v>
      </c>
    </row>
    <row r="140093" spans="1:3">
      <c r="A140093" s="1" t="s">
        <v>140094</v>
      </c>
      <c r="B140093">
        <v>0.000189446415093459</v>
      </c>
      <c r="C140093">
        <v>0.00124862628040715</v>
      </c>
    </row>
    <row r="140094" spans="1:3">
      <c r="A140094" s="1" t="s">
        <v>140095</v>
      </c>
      <c r="B140094">
        <v>1.45740637485619e-6</v>
      </c>
      <c r="C140094">
        <v>1.10795095194844e-5</v>
      </c>
    </row>
    <row r="140095" spans="1:3">
      <c r="A140095" s="1" t="s">
        <v>140096</v>
      </c>
      <c r="B140095">
        <v>3.89000444531025e-6</v>
      </c>
      <c r="C140095">
        <v>7.46006051145964e-5</v>
      </c>
    </row>
    <row r="140096" spans="1:3">
      <c r="A140096" s="1" t="s">
        <v>140097</v>
      </c>
      <c r="B140096">
        <v>5.48851636548414e-6</v>
      </c>
      <c r="C140096">
        <v>9.56502482610317e-5</v>
      </c>
    </row>
    <row r="140097" spans="1:3">
      <c r="A140097" s="1" t="s">
        <v>140098</v>
      </c>
      <c r="B140097">
        <v>0.000658471466995462</v>
      </c>
      <c r="C140097">
        <v>0.00301913760116022</v>
      </c>
    </row>
    <row r="140098" spans="1:3">
      <c r="A140098" s="1" t="s">
        <v>140099</v>
      </c>
      <c r="B140098">
        <v>5.89471987907026e-6</v>
      </c>
      <c r="C140098">
        <v>3.76330676125884e-5</v>
      </c>
    </row>
    <row r="140099" spans="1:3">
      <c r="A140099" s="1" t="s">
        <v>140100</v>
      </c>
      <c r="B140099">
        <v>3.11619807843097e-6</v>
      </c>
      <c r="C140099">
        <v>6.35661157332567e-5</v>
      </c>
    </row>
    <row r="140100" spans="1:3">
      <c r="A140100" s="1" t="s">
        <v>140101</v>
      </c>
      <c r="B140100">
        <v>5.16254554676923e-5</v>
      </c>
      <c r="C140100">
        <v>0.000484620415603693</v>
      </c>
    </row>
    <row r="140101" spans="1:3">
      <c r="A140101" s="1" t="s">
        <v>140102</v>
      </c>
      <c r="B140101">
        <v>0.000227413316275921</v>
      </c>
      <c r="C140101">
        <v>0.00142683594640474</v>
      </c>
    </row>
    <row r="140102" spans="1:3">
      <c r="A140102" s="1" t="s">
        <v>140103</v>
      </c>
      <c r="B140102">
        <v>0.264812145947992</v>
      </c>
      <c r="C140102">
        <v>0.343616424936024</v>
      </c>
    </row>
    <row r="140103" spans="1:3">
      <c r="A140103" s="1" t="s">
        <v>140104</v>
      </c>
      <c r="B140103">
        <v>7.80735453559667e-5</v>
      </c>
      <c r="C140103">
        <v>0.000288237315970662</v>
      </c>
    </row>
    <row r="140104" spans="1:3">
      <c r="A140104" s="1" t="s">
        <v>140105</v>
      </c>
      <c r="B140104">
        <v>0.000735868444411756</v>
      </c>
      <c r="C140104">
        <v>0.00337566585110606</v>
      </c>
    </row>
    <row r="140105" spans="1:3">
      <c r="A140105" s="1" t="s">
        <v>140106</v>
      </c>
      <c r="B140105">
        <v>1.44131806846886e-6</v>
      </c>
      <c r="C140105">
        <v>1.33903472141014e-5</v>
      </c>
    </row>
    <row r="140106" spans="1:3">
      <c r="A140106" s="1" t="s">
        <v>140107</v>
      </c>
      <c r="B140106">
        <v>2.37102288196167e-5</v>
      </c>
      <c r="C140106">
        <v>0.000275617478743417</v>
      </c>
    </row>
    <row r="140107" spans="1:3">
      <c r="A140107" s="1" t="s">
        <v>140108</v>
      </c>
      <c r="B140107">
        <v>0.30254697072799</v>
      </c>
      <c r="C140107">
        <v>0.235008152858408</v>
      </c>
    </row>
    <row r="140108" spans="1:3">
      <c r="A140108" s="1" t="s">
        <v>140109</v>
      </c>
      <c r="B140108">
        <v>4.68646670582154e-5</v>
      </c>
      <c r="C140108">
        <v>0.00045174619714982</v>
      </c>
    </row>
    <row r="140109" spans="1:3">
      <c r="A140109" s="1" t="s">
        <v>140110</v>
      </c>
      <c r="B140109">
        <v>4.55385227190054e-6</v>
      </c>
      <c r="C140109">
        <v>8.35874451306719e-5</v>
      </c>
    </row>
    <row r="140110" spans="1:3">
      <c r="A140110" s="1" t="s">
        <v>140111</v>
      </c>
      <c r="B140110">
        <v>0.00199599646956802</v>
      </c>
      <c r="C140110">
        <v>0.00706017718278713</v>
      </c>
    </row>
    <row r="140111" spans="1:3">
      <c r="A140111" s="1" t="s">
        <v>140112</v>
      </c>
      <c r="B140111">
        <v>2.37765308859905e-7</v>
      </c>
      <c r="C140111">
        <v>3.19068475833067e-6</v>
      </c>
    </row>
    <row r="140112" spans="1:3">
      <c r="A140112" s="1" t="s">
        <v>140113</v>
      </c>
      <c r="B140112">
        <v>5.24505119562213e-5</v>
      </c>
      <c r="C140112">
        <v>0.000490232457911122</v>
      </c>
    </row>
    <row r="140113" spans="1:3">
      <c r="A140113" s="1" t="s">
        <v>140114</v>
      </c>
      <c r="B140113">
        <v>0.00273455751722016</v>
      </c>
      <c r="C140113">
        <v>0.00892468515113255</v>
      </c>
    </row>
    <row r="140114" spans="1:3">
      <c r="A140114" s="1" t="s">
        <v>140115</v>
      </c>
      <c r="B140114">
        <v>0.0954306586294994</v>
      </c>
      <c r="C140114">
        <v>0.140101411981003</v>
      </c>
    </row>
    <row r="140115" spans="1:3">
      <c r="A140115" s="1" t="s">
        <v>140116</v>
      </c>
      <c r="B140115">
        <v>0.00133557791109022</v>
      </c>
      <c r="C140115">
        <v>0.00524117314096382</v>
      </c>
    </row>
    <row r="140116" spans="1:3">
      <c r="A140116" s="1" t="s">
        <v>140117</v>
      </c>
      <c r="B140116">
        <v>0.000145834551558365</v>
      </c>
      <c r="C140116">
        <v>0.00112141825387449</v>
      </c>
    </row>
    <row r="140117" spans="1:3">
      <c r="A140117" s="1" t="s">
        <v>140118</v>
      </c>
      <c r="B140117">
        <v>7.36716812540689e-6</v>
      </c>
      <c r="C140117">
        <v>0.000118315572717903</v>
      </c>
    </row>
    <row r="140118" spans="1:3">
      <c r="A140118" s="1" t="s">
        <v>140119</v>
      </c>
      <c r="B140118">
        <v>5.46762030613514e-5</v>
      </c>
      <c r="C140118">
        <v>0.000505254133330451</v>
      </c>
    </row>
    <row r="140119" spans="1:3">
      <c r="A140119" s="1" t="s">
        <v>140120</v>
      </c>
      <c r="B140119">
        <v>7.85824482942786e-6</v>
      </c>
      <c r="C140119">
        <v>0.000123963494306173</v>
      </c>
    </row>
    <row r="140120" spans="1:3">
      <c r="A140120" s="1" t="s">
        <v>140121</v>
      </c>
      <c r="B140120">
        <v>4.74785841594226e-6</v>
      </c>
      <c r="C140120">
        <v>8.61436152054656e-5</v>
      </c>
    </row>
    <row r="140121" spans="1:3">
      <c r="A140121" s="1" t="s">
        <v>140122</v>
      </c>
      <c r="B140121">
        <v>1.01358871956843e-5</v>
      </c>
      <c r="C140121">
        <v>0.000149003382156672</v>
      </c>
    </row>
    <row r="140122" spans="1:3">
      <c r="A140122" s="1" t="s">
        <v>140123</v>
      </c>
      <c r="B140122">
        <v>0.00390800974737983</v>
      </c>
      <c r="C140122">
        <v>0.0117256533375224</v>
      </c>
    </row>
    <row r="140123" spans="1:3">
      <c r="A140123" s="1" t="s">
        <v>140124</v>
      </c>
      <c r="B140123">
        <v>2.29322451720091e-9</v>
      </c>
      <c r="C140123">
        <v>1.0183217801334e-8</v>
      </c>
    </row>
    <row r="140124" spans="1:3">
      <c r="A140124" s="1" t="s">
        <v>140125</v>
      </c>
      <c r="B140124">
        <v>0.00952737434372531</v>
      </c>
      <c r="C140124">
        <v>0.00990234427138459</v>
      </c>
    </row>
    <row r="140125" spans="1:3">
      <c r="A140125" s="1" t="s">
        <v>140126</v>
      </c>
      <c r="B140125">
        <v>1.90888712503519e-5</v>
      </c>
      <c r="C140125">
        <v>0.000235565723073331</v>
      </c>
    </row>
    <row r="140126" spans="1:3">
      <c r="A140126" s="1" t="s">
        <v>140127</v>
      </c>
      <c r="B140126">
        <v>1.94673248883437e-6</v>
      </c>
      <c r="C140126">
        <v>4.5273425274087e-5</v>
      </c>
    </row>
    <row r="140127" spans="1:3">
      <c r="A140127" s="1" t="s">
        <v>140128</v>
      </c>
      <c r="B140127">
        <v>4.5611240854185e-6</v>
      </c>
      <c r="C140127">
        <v>8.36837925200402e-5</v>
      </c>
    </row>
    <row r="140128" spans="1:3">
      <c r="A140128" s="1" t="s">
        <v>140129</v>
      </c>
      <c r="B140128">
        <v>9.07914775974636e-10</v>
      </c>
      <c r="C140128">
        <v>5.59460835601174e-9</v>
      </c>
    </row>
    <row r="140129" spans="1:3">
      <c r="A140129" s="1" t="s">
        <v>140130</v>
      </c>
      <c r="B140129">
        <v>0.00430820692177459</v>
      </c>
      <c r="C140129">
        <v>0.0047966886091826</v>
      </c>
    </row>
    <row r="140130" spans="1:3">
      <c r="A140130" s="1" t="s">
        <v>140131</v>
      </c>
      <c r="B140130">
        <v>3.12514767737356e-6</v>
      </c>
      <c r="C140130">
        <v>6.36977927962133e-5</v>
      </c>
    </row>
    <row r="140131" spans="1:3">
      <c r="A140131" s="1" t="s">
        <v>140132</v>
      </c>
      <c r="B140131">
        <v>7.17276700602905e-8</v>
      </c>
      <c r="C140131">
        <v>7.63924238140908e-7</v>
      </c>
    </row>
    <row r="140132" spans="1:3">
      <c r="A140132" s="1" t="s">
        <v>140133</v>
      </c>
      <c r="B140132">
        <v>2.63478988215334e-6</v>
      </c>
      <c r="C140132">
        <v>6.18050497291155e-6</v>
      </c>
    </row>
    <row r="140133" spans="1:3">
      <c r="A140133" s="1" t="s">
        <v>140134</v>
      </c>
      <c r="B140133">
        <v>3.22580293396976e-6</v>
      </c>
      <c r="C140133">
        <v>6.51716500294478e-5</v>
      </c>
    </row>
    <row r="140134" spans="1:3">
      <c r="A140134" s="1" t="s">
        <v>140135</v>
      </c>
      <c r="B140134">
        <v>3.78682623643742e-6</v>
      </c>
      <c r="C140134">
        <v>3.93688197587756e-5</v>
      </c>
    </row>
    <row r="140135" spans="1:3">
      <c r="A140135" s="1" t="s">
        <v>140136</v>
      </c>
      <c r="B140135">
        <v>0.553777358909301</v>
      </c>
      <c r="C140135">
        <v>0.587909487272526</v>
      </c>
    </row>
    <row r="140136" spans="1:3">
      <c r="A140136" s="1" t="s">
        <v>140137</v>
      </c>
      <c r="B140136">
        <v>0.0298216579758014</v>
      </c>
      <c r="C140136">
        <v>0.0550089914098844</v>
      </c>
    </row>
    <row r="140137" spans="1:3">
      <c r="A140137" s="1" t="s">
        <v>140138</v>
      </c>
      <c r="B140137">
        <v>0.0343711044008921</v>
      </c>
      <c r="C140137">
        <v>0.0599937802218334</v>
      </c>
    </row>
    <row r="140138" spans="1:3">
      <c r="A140138" s="1" t="s">
        <v>140139</v>
      </c>
      <c r="B140138">
        <v>9.56947307656237e-6</v>
      </c>
      <c r="C140138">
        <v>0.000142935480282016</v>
      </c>
    </row>
    <row r="140139" spans="1:3">
      <c r="A140139" s="1" t="s">
        <v>140140</v>
      </c>
      <c r="B140139">
        <v>1.23741882241351e-6</v>
      </c>
      <c r="C140139">
        <v>1.6194886304247e-5</v>
      </c>
    </row>
    <row r="140140" spans="1:3">
      <c r="A140140" s="1" t="s">
        <v>140141</v>
      </c>
      <c r="B140140">
        <v>4.09210191910376e-8</v>
      </c>
      <c r="C140140">
        <v>3.97747656663032e-7</v>
      </c>
    </row>
    <row r="140141" spans="1:3">
      <c r="A140141" s="1" t="s">
        <v>140142</v>
      </c>
      <c r="B140141">
        <v>0.000201130648525633</v>
      </c>
      <c r="C140141">
        <v>0.00130439980410966</v>
      </c>
    </row>
    <row r="140142" spans="1:3">
      <c r="A140142" s="1" t="s">
        <v>140143</v>
      </c>
      <c r="B140142">
        <v>2.1694737489641e-6</v>
      </c>
      <c r="C140142">
        <v>4.8952244563759e-5</v>
      </c>
    </row>
    <row r="140143" spans="1:3">
      <c r="A140143" s="1" t="s">
        <v>140144</v>
      </c>
      <c r="B140143">
        <v>4.51771531732983e-6</v>
      </c>
      <c r="C140143">
        <v>8.31080184701391e-5</v>
      </c>
    </row>
    <row r="140144" spans="1:3">
      <c r="A140144" s="1" t="s">
        <v>140145</v>
      </c>
      <c r="B140144">
        <v>0.021941941258636</v>
      </c>
      <c r="C140144">
        <v>0.0433083524597567</v>
      </c>
    </row>
    <row r="140145" spans="1:3">
      <c r="A140145" s="1" t="s">
        <v>140146</v>
      </c>
      <c r="B140145">
        <v>4.02344893868144e-6</v>
      </c>
      <c r="C140145">
        <v>7.64391729740771e-5</v>
      </c>
    </row>
    <row r="140146" spans="1:3">
      <c r="A140146" s="1" t="s">
        <v>140147</v>
      </c>
      <c r="B140146">
        <v>0.0148077858841665</v>
      </c>
      <c r="C140146">
        <v>0.0319737246380551</v>
      </c>
    </row>
    <row r="140147" spans="1:3">
      <c r="A140147" s="1" t="s">
        <v>140148</v>
      </c>
      <c r="B140147">
        <v>4.34928502981988e-6</v>
      </c>
      <c r="C140147">
        <v>8.08592861977389e-5</v>
      </c>
    </row>
    <row r="140148" spans="1:3">
      <c r="A140148" s="1" t="s">
        <v>140149</v>
      </c>
      <c r="B140148">
        <v>1.01984286879344e-6</v>
      </c>
      <c r="C140148">
        <v>2.84087763427135e-5</v>
      </c>
    </row>
    <row r="140149" spans="1:3">
      <c r="A140149" s="1" t="s">
        <v>140150</v>
      </c>
      <c r="B140149">
        <v>2.09265128964863e-6</v>
      </c>
      <c r="C140149">
        <v>4.76958384428039e-5</v>
      </c>
    </row>
    <row r="140150" spans="1:3">
      <c r="A140150" s="1" t="s">
        <v>140151</v>
      </c>
      <c r="B140150">
        <v>8.05093857923536e-5</v>
      </c>
      <c r="C140150">
        <v>0.000669340546343771</v>
      </c>
    </row>
    <row r="140151" spans="1:3">
      <c r="A140151" s="1" t="s">
        <v>140152</v>
      </c>
      <c r="B140151">
        <v>4.60229027202518e-5</v>
      </c>
      <c r="C140151">
        <v>0.000220697312933206</v>
      </c>
    </row>
    <row r="140152" spans="1:3">
      <c r="A140152" s="1" t="s">
        <v>140153</v>
      </c>
      <c r="B140152">
        <v>0.000247011054848794</v>
      </c>
      <c r="C140152">
        <v>0.00151570149000463</v>
      </c>
    </row>
    <row r="140153" spans="1:3">
      <c r="A140153" s="1" t="s">
        <v>140154</v>
      </c>
      <c r="B140153">
        <v>0.000214767637687568</v>
      </c>
      <c r="C140153">
        <v>0.00136842216055676</v>
      </c>
    </row>
    <row r="140154" spans="1:3">
      <c r="A140154" s="1" t="s">
        <v>140155</v>
      </c>
      <c r="B140154">
        <v>0.000226323644306366</v>
      </c>
      <c r="C140154">
        <v>0.00142183686118345</v>
      </c>
    </row>
    <row r="140155" spans="1:3">
      <c r="A140155" s="1" t="s">
        <v>140156</v>
      </c>
      <c r="B140155">
        <v>7.84364126433233e-6</v>
      </c>
      <c r="C140155">
        <v>0.000123796967032922</v>
      </c>
    </row>
    <row r="140156" spans="1:3">
      <c r="A140156" s="1" t="s">
        <v>140157</v>
      </c>
      <c r="B140156">
        <v>3.38182078619464e-5</v>
      </c>
      <c r="C140156">
        <v>0.000356522280638597</v>
      </c>
    </row>
    <row r="140157" spans="1:3">
      <c r="A140157" s="1" t="s">
        <v>140158</v>
      </c>
      <c r="B140157">
        <v>4.85672021678674e-6</v>
      </c>
      <c r="C140157">
        <v>8.75652781383742e-5</v>
      </c>
    </row>
    <row r="140158" spans="1:3">
      <c r="A140158" s="1" t="s">
        <v>140159</v>
      </c>
      <c r="B140158">
        <v>7.44849928960501e-6</v>
      </c>
      <c r="C140158">
        <v>0.000119257971270506</v>
      </c>
    </row>
    <row r="140159" spans="1:3">
      <c r="A140159" s="1" t="s">
        <v>140160</v>
      </c>
      <c r="B140159">
        <v>0.000109868375628084</v>
      </c>
      <c r="C140159">
        <v>0.000839294539727998</v>
      </c>
    </row>
    <row r="140160" spans="1:3">
      <c r="A140160" s="1" t="s">
        <v>140161</v>
      </c>
      <c r="B140160">
        <v>1.32285695959147e-8</v>
      </c>
      <c r="C140160">
        <v>1.54897410122886e-7</v>
      </c>
    </row>
    <row r="140161" spans="1:3">
      <c r="A140161" s="1" t="s">
        <v>140162</v>
      </c>
      <c r="B140161">
        <v>0.000120360483238916</v>
      </c>
      <c r="C140161">
        <v>0.000896945258969086</v>
      </c>
    </row>
    <row r="140162" spans="1:3">
      <c r="A140162" s="1" t="s">
        <v>140163</v>
      </c>
      <c r="B140162">
        <v>6.17571809962575e-7</v>
      </c>
      <c r="C140162">
        <v>6.41067814275388e-6</v>
      </c>
    </row>
    <row r="140163" spans="1:3">
      <c r="A140163" s="1" t="s">
        <v>140164</v>
      </c>
      <c r="B140163">
        <v>9.38359936237705e-6</v>
      </c>
      <c r="C140163">
        <v>0.00014092290242232</v>
      </c>
    </row>
    <row r="140164" spans="1:3">
      <c r="A140164" s="1" t="s">
        <v>140165</v>
      </c>
      <c r="B140164">
        <v>8.24507188863406e-5</v>
      </c>
      <c r="C140164">
        <v>0.000336442361725998</v>
      </c>
    </row>
    <row r="140165" spans="1:3">
      <c r="A140165" s="1" t="s">
        <v>140166</v>
      </c>
      <c r="B140165">
        <v>4.00490999743065e-6</v>
      </c>
      <c r="C140165">
        <v>7.6184768344799e-5</v>
      </c>
    </row>
    <row r="140166" spans="1:3">
      <c r="A140166" s="1" t="s">
        <v>140167</v>
      </c>
      <c r="B140166">
        <v>0.00101540409060631</v>
      </c>
      <c r="C140166">
        <v>0.00428008063974536</v>
      </c>
    </row>
    <row r="140167" spans="1:3">
      <c r="A140167" s="1" t="s">
        <v>140168</v>
      </c>
      <c r="B140167">
        <v>1.66620851925989e-5</v>
      </c>
      <c r="C140167">
        <v>0.000213482225274381</v>
      </c>
    </row>
    <row r="140168" spans="1:3">
      <c r="A140168" s="1" t="s">
        <v>140169</v>
      </c>
      <c r="B140168">
        <v>0.000732928659045504</v>
      </c>
      <c r="C140168">
        <v>0.00182650480257856</v>
      </c>
    </row>
    <row r="140169" spans="1:3">
      <c r="A140169" s="1" t="s">
        <v>140170</v>
      </c>
      <c r="B140169">
        <v>5.31670237920101e-6</v>
      </c>
      <c r="C140169">
        <v>9.34782796695122e-5</v>
      </c>
    </row>
    <row r="140170" spans="1:3">
      <c r="A140170" s="1" t="s">
        <v>140171</v>
      </c>
      <c r="B140170">
        <v>0.000116108049172948</v>
      </c>
      <c r="C140170">
        <v>0.000873748263130039</v>
      </c>
    </row>
    <row r="140171" spans="1:3">
      <c r="A140171" s="1" t="s">
        <v>140172</v>
      </c>
      <c r="B140171">
        <v>1.38486269489021e-7</v>
      </c>
      <c r="C140171">
        <v>2.36612994510412e-6</v>
      </c>
    </row>
    <row r="140172" spans="1:3">
      <c r="A140172" s="1" t="s">
        <v>140173</v>
      </c>
      <c r="B140172">
        <v>2.35289153805553e-6</v>
      </c>
      <c r="C140172">
        <v>5.19032863776634e-5</v>
      </c>
    </row>
    <row r="140173" spans="1:3">
      <c r="A140173" s="1" t="s">
        <v>140174</v>
      </c>
      <c r="B140173">
        <v>0.000410043983325364</v>
      </c>
      <c r="C140173">
        <v>0.00219666987075034</v>
      </c>
    </row>
    <row r="140174" spans="1:3">
      <c r="A140174" s="1" t="s">
        <v>140175</v>
      </c>
      <c r="B140174">
        <v>0.000716504581582967</v>
      </c>
      <c r="C140174">
        <v>0.00331004116703172</v>
      </c>
    </row>
    <row r="140175" spans="1:3">
      <c r="A140175" s="1" t="s">
        <v>140176</v>
      </c>
      <c r="B140175">
        <v>0.00163714141456768</v>
      </c>
      <c r="C140175">
        <v>0.00609431659638197</v>
      </c>
    </row>
    <row r="140176" spans="1:3">
      <c r="A140176" s="1" t="s">
        <v>140177</v>
      </c>
      <c r="B140176">
        <v>0.0630860004677442</v>
      </c>
      <c r="C140176">
        <v>0.0998071315820088</v>
      </c>
    </row>
    <row r="140177" spans="1:3">
      <c r="A140177" s="1" t="s">
        <v>140178</v>
      </c>
      <c r="B140177">
        <v>0.000172347320835308</v>
      </c>
      <c r="C140177">
        <v>0.00116532648852861</v>
      </c>
    </row>
    <row r="140178" spans="1:3">
      <c r="A140178" s="1" t="s">
        <v>140179</v>
      </c>
      <c r="B140178">
        <v>1.89979115047637e-5</v>
      </c>
      <c r="C140178">
        <v>0.000234752424405612</v>
      </c>
    </row>
    <row r="140179" spans="1:3">
      <c r="A140179" s="1" t="s">
        <v>140180</v>
      </c>
      <c r="B140179">
        <v>0.0844694566240191</v>
      </c>
      <c r="C140179">
        <v>0.0714917543784693</v>
      </c>
    </row>
    <row r="140180" spans="1:3">
      <c r="A140180" s="1" t="s">
        <v>140181</v>
      </c>
      <c r="B140180">
        <v>0.00273455751722016</v>
      </c>
      <c r="C140180">
        <v>0.00892468515113255</v>
      </c>
    </row>
    <row r="140181" spans="1:3">
      <c r="A140181" s="1" t="s">
        <v>140182</v>
      </c>
      <c r="B140181">
        <v>5.79619771028114e-5</v>
      </c>
      <c r="C140181">
        <v>0.000527132397977886</v>
      </c>
    </row>
    <row r="140182" spans="1:3">
      <c r="A140182" s="1" t="s">
        <v>140183</v>
      </c>
      <c r="B140182">
        <v>0.000325567712252582</v>
      </c>
      <c r="C140182">
        <v>0.00185504290719123</v>
      </c>
    </row>
    <row r="140183" spans="1:3">
      <c r="A140183" s="1" t="s">
        <v>140184</v>
      </c>
      <c r="B140183">
        <v>1.67389547476965e-5</v>
      </c>
      <c r="C140183">
        <v>0.000214194676591543</v>
      </c>
    </row>
    <row r="140184" spans="1:3">
      <c r="A140184" s="1" t="s">
        <v>140185</v>
      </c>
      <c r="B140184">
        <v>2.35913323003897e-6</v>
      </c>
      <c r="C140184">
        <v>5.20025624285459e-5</v>
      </c>
    </row>
    <row r="140185" spans="1:3">
      <c r="A140185" s="1" t="s">
        <v>140186</v>
      </c>
      <c r="B140185">
        <v>7.84364126433233e-6</v>
      </c>
      <c r="C140185">
        <v>0.000123796967032922</v>
      </c>
    </row>
    <row r="140186" spans="1:3">
      <c r="A140186" s="1" t="s">
        <v>140187</v>
      </c>
      <c r="B140186">
        <v>0.000205870006889912</v>
      </c>
      <c r="C140186">
        <v>0.00132677639582738</v>
      </c>
    </row>
    <row r="140187" spans="1:3">
      <c r="A140187" s="1" t="s">
        <v>140188</v>
      </c>
      <c r="B140187">
        <v>3.26343372165633e-6</v>
      </c>
      <c r="C140187">
        <v>6.57193793028152e-5</v>
      </c>
    </row>
    <row r="140188" spans="1:3">
      <c r="A140188" s="1" t="s">
        <v>140189</v>
      </c>
      <c r="B140188">
        <v>1.59937218949674e-6</v>
      </c>
      <c r="C140188">
        <v>3.92915511531527e-5</v>
      </c>
    </row>
    <row r="140189" spans="1:3">
      <c r="A140189" s="1" t="s">
        <v>140190</v>
      </c>
      <c r="B140189">
        <v>3.39062071252818e-6</v>
      </c>
      <c r="C140189">
        <v>1.36913443297603e-5</v>
      </c>
    </row>
    <row r="140190" spans="1:3">
      <c r="A140190" s="1" t="s">
        <v>140191</v>
      </c>
      <c r="B140190">
        <v>0.000151850306484917</v>
      </c>
      <c r="C140190">
        <v>0.00106251180268826</v>
      </c>
    </row>
    <row r="140191" spans="1:3">
      <c r="A140191" s="1" t="s">
        <v>140192</v>
      </c>
      <c r="B140191">
        <v>0.00140707812130065</v>
      </c>
      <c r="C140191">
        <v>0.00285807831166224</v>
      </c>
    </row>
    <row r="140192" spans="1:3">
      <c r="A140192" s="1" t="s">
        <v>140193</v>
      </c>
      <c r="B140192">
        <v>9.2761354386125e-8</v>
      </c>
      <c r="C140192">
        <v>1.45344675071702e-6</v>
      </c>
    </row>
    <row r="140193" spans="1:3">
      <c r="A140193" s="1" t="s">
        <v>140194</v>
      </c>
      <c r="B140193">
        <v>4.06085812134102e-6</v>
      </c>
      <c r="C140193">
        <v>7.69515439420198e-5</v>
      </c>
    </row>
    <row r="140194" spans="1:3">
      <c r="A140194" s="1" t="s">
        <v>140195</v>
      </c>
      <c r="B140194">
        <v>0.00493232569117426</v>
      </c>
      <c r="C140194">
        <v>0.0149237451455052</v>
      </c>
    </row>
    <row r="140195" spans="1:3">
      <c r="A140195" s="1" t="s">
        <v>140196</v>
      </c>
      <c r="B140195">
        <v>2.69845470902378e-5</v>
      </c>
      <c r="C140195">
        <v>0.000302701551680935</v>
      </c>
    </row>
    <row r="140196" spans="1:3">
      <c r="A140196" s="1" t="s">
        <v>140197</v>
      </c>
      <c r="B140196">
        <v>1.15216435292042e-5</v>
      </c>
      <c r="C140196">
        <v>0.000150700571411219</v>
      </c>
    </row>
    <row r="140197" spans="1:3">
      <c r="A140197" s="1" t="s">
        <v>140198</v>
      </c>
      <c r="B140197">
        <v>5.18575541546165e-5</v>
      </c>
      <c r="C140197">
        <v>0.000208609283794788</v>
      </c>
    </row>
    <row r="140198" spans="1:3">
      <c r="A140198" s="1" t="s">
        <v>140199</v>
      </c>
      <c r="B140198">
        <v>3.29742360749042e-6</v>
      </c>
      <c r="C140198">
        <v>2.38458076950372e-5</v>
      </c>
    </row>
    <row r="140199" spans="1:3">
      <c r="A140199" s="1" t="s">
        <v>140200</v>
      </c>
      <c r="B140199">
        <v>1.67069114945067e-5</v>
      </c>
      <c r="C140199">
        <v>8.58527719639168e-5</v>
      </c>
    </row>
    <row r="140200" spans="1:3">
      <c r="A140200" s="1" t="s">
        <v>140201</v>
      </c>
      <c r="B140200">
        <v>0.00475895859021282</v>
      </c>
      <c r="C140200">
        <v>0.0135110641225074</v>
      </c>
    </row>
    <row r="140201" spans="1:3">
      <c r="A140201" s="1" t="s">
        <v>140202</v>
      </c>
      <c r="B140201">
        <v>1.03709550794541e-6</v>
      </c>
      <c r="C140201">
        <v>2.87542677896948e-5</v>
      </c>
    </row>
    <row r="140202" spans="1:3">
      <c r="A140202" s="1" t="s">
        <v>140203</v>
      </c>
      <c r="B140202">
        <v>2.48910477607895e-5</v>
      </c>
      <c r="C140202">
        <v>0.000285495755372235</v>
      </c>
    </row>
    <row r="140203" spans="1:3">
      <c r="A140203" s="1" t="s">
        <v>140204</v>
      </c>
      <c r="B140203">
        <v>4.05459238387744e-6</v>
      </c>
      <c r="C140203">
        <v>7.68658172414075e-5</v>
      </c>
    </row>
    <row r="140204" spans="1:3">
      <c r="A140204" s="1" t="s">
        <v>140205</v>
      </c>
      <c r="B140204">
        <v>7.74238438540432e-6</v>
      </c>
      <c r="C140204">
        <v>0.000122639954764961</v>
      </c>
    </row>
    <row r="140205" spans="1:3">
      <c r="A140205" s="1" t="s">
        <v>140206</v>
      </c>
      <c r="B140205">
        <v>8.26606481293327e-6</v>
      </c>
      <c r="C140205">
        <v>0.000128580242894717</v>
      </c>
    </row>
    <row r="140206" spans="1:3">
      <c r="A140206" s="1" t="s">
        <v>140207</v>
      </c>
      <c r="B140206">
        <v>0.000138327064172829</v>
      </c>
      <c r="C140206">
        <v>0.000884563599174396</v>
      </c>
    </row>
    <row r="140207" spans="1:3">
      <c r="A140207" s="1" t="s">
        <v>140208</v>
      </c>
      <c r="B140207">
        <v>0.000417102109305907</v>
      </c>
      <c r="C140207">
        <v>0.00222433345427391</v>
      </c>
    </row>
    <row r="140208" spans="1:3">
      <c r="A140208" s="1" t="s">
        <v>140209</v>
      </c>
      <c r="B140208">
        <v>1.57027596128003e-5</v>
      </c>
      <c r="C140208">
        <v>0.000204513377960363</v>
      </c>
    </row>
    <row r="140209" spans="1:3">
      <c r="A140209" s="1" t="s">
        <v>140210</v>
      </c>
      <c r="B140209">
        <v>1.41723386687262e-5</v>
      </c>
      <c r="C140209">
        <v>0.000189886567889035</v>
      </c>
    </row>
    <row r="140210" spans="1:3">
      <c r="A140210" s="1" t="s">
        <v>140211</v>
      </c>
      <c r="B140210">
        <v>0.0940823527706958</v>
      </c>
      <c r="C140210">
        <v>0.114735836137671</v>
      </c>
    </row>
    <row r="140211" spans="1:3">
      <c r="A140211" s="1" t="s">
        <v>140212</v>
      </c>
      <c r="B140211">
        <v>0.000147854104137587</v>
      </c>
      <c r="C140211">
        <v>0.00197867241176629</v>
      </c>
    </row>
    <row r="140212" spans="1:3">
      <c r="A140212" s="1" t="s">
        <v>140213</v>
      </c>
      <c r="B140212">
        <v>0.000964992213789191</v>
      </c>
      <c r="C140212">
        <v>0.00412220799153454</v>
      </c>
    </row>
    <row r="140213" spans="1:3">
      <c r="A140213" s="1" t="s">
        <v>140214</v>
      </c>
      <c r="B140213">
        <v>4.8646179493713e-6</v>
      </c>
      <c r="C140213">
        <v>8.76680727517912e-5</v>
      </c>
    </row>
    <row r="140214" spans="1:3">
      <c r="A140214" s="1" t="s">
        <v>140215</v>
      </c>
      <c r="B140214">
        <v>0.000204910773938535</v>
      </c>
      <c r="C140214">
        <v>0.00132225853230858</v>
      </c>
    </row>
    <row r="140215" spans="1:3">
      <c r="A140215" s="1" t="s">
        <v>140216</v>
      </c>
      <c r="B140215">
        <v>1.09231386507642e-6</v>
      </c>
      <c r="C140215">
        <v>2.98494716674573e-5</v>
      </c>
    </row>
    <row r="140216" spans="1:3">
      <c r="A140216" s="1" t="s">
        <v>140217</v>
      </c>
      <c r="B140216">
        <v>5.26711794588085e-7</v>
      </c>
      <c r="C140216">
        <v>4.63923931626045e-6</v>
      </c>
    </row>
    <row r="140217" spans="1:3">
      <c r="A140217" s="1" t="s">
        <v>140218</v>
      </c>
      <c r="B140217">
        <v>1.57383272930698e-5</v>
      </c>
      <c r="C140217">
        <v>0.000204848534928467</v>
      </c>
    </row>
    <row r="140218" spans="1:3">
      <c r="A140218" s="1" t="s">
        <v>140219</v>
      </c>
      <c r="B140218">
        <v>5.04981145978293e-5</v>
      </c>
      <c r="C140218">
        <v>0.000476912823612437</v>
      </c>
    </row>
    <row r="140219" spans="1:3">
      <c r="A140219" s="1" t="s">
        <v>140220</v>
      </c>
      <c r="B140219">
        <v>0.0227895027224526</v>
      </c>
      <c r="C140219">
        <v>0.144413274515114</v>
      </c>
    </row>
    <row r="140220" spans="1:3">
      <c r="A140220" s="1" t="s">
        <v>140221</v>
      </c>
      <c r="B140220">
        <v>2.03237914464706e-5</v>
      </c>
      <c r="C140220">
        <v>0.000246505318089251</v>
      </c>
    </row>
    <row r="140221" spans="1:3">
      <c r="A140221" s="1" t="s">
        <v>140222</v>
      </c>
      <c r="B140221">
        <v>4.37281895896015e-7</v>
      </c>
      <c r="C140221">
        <v>5.01821340671853e-6</v>
      </c>
    </row>
    <row r="140222" spans="1:3">
      <c r="A140222" s="1" t="s">
        <v>140223</v>
      </c>
      <c r="B140222">
        <v>0.00283527923966133</v>
      </c>
      <c r="C140222">
        <v>0.00550156780614702</v>
      </c>
    </row>
    <row r="140223" spans="1:3">
      <c r="A140223" s="1" t="s">
        <v>140224</v>
      </c>
      <c r="B140223">
        <v>0.000197439455377174</v>
      </c>
      <c r="C140223">
        <v>0.00128687530856138</v>
      </c>
    </row>
    <row r="140224" spans="1:3">
      <c r="A140224" s="1" t="s">
        <v>140225</v>
      </c>
      <c r="B140224">
        <v>7.39528317625294e-6</v>
      </c>
      <c r="C140224">
        <v>4.61231976066875e-5</v>
      </c>
    </row>
    <row r="140225" spans="1:3">
      <c r="A140225" s="1" t="s">
        <v>140226</v>
      </c>
      <c r="B140225">
        <v>0.000482166175814016</v>
      </c>
      <c r="C140225">
        <v>0.00125196858061562</v>
      </c>
    </row>
    <row r="140226" spans="1:3">
      <c r="A140226" s="1" t="s">
        <v>140227</v>
      </c>
      <c r="B140226">
        <v>1.62102471215904e-5</v>
      </c>
      <c r="C140226">
        <v>0.000209276067260632</v>
      </c>
    </row>
    <row r="140227" spans="1:3">
      <c r="A140227" s="1" t="s">
        <v>140228</v>
      </c>
      <c r="B140227">
        <v>3.36000381876186e-6</v>
      </c>
      <c r="C140227">
        <v>6.71170609305642e-5</v>
      </c>
    </row>
    <row r="140228" spans="1:3">
      <c r="A140228" s="1" t="s">
        <v>140229</v>
      </c>
      <c r="B140228">
        <v>5.43436521727143e-7</v>
      </c>
      <c r="C140228">
        <v>2.09069403469075e-6</v>
      </c>
    </row>
    <row r="140229" spans="1:3">
      <c r="A140229" s="1" t="s">
        <v>140230</v>
      </c>
      <c r="B140229">
        <v>1.62102471215904e-5</v>
      </c>
      <c r="C140229">
        <v>0.000209276067260632</v>
      </c>
    </row>
    <row r="140230" spans="1:3">
      <c r="A140230" s="1" t="s">
        <v>140231</v>
      </c>
      <c r="B140230">
        <v>1.63590945566967e-5</v>
      </c>
      <c r="C140230">
        <v>0.000210665191386522</v>
      </c>
    </row>
    <row r="140231" spans="1:3">
      <c r="A140231" s="1" t="s">
        <v>140232</v>
      </c>
      <c r="B140231">
        <v>1.44561960335321e-5</v>
      </c>
      <c r="C140231">
        <v>0.000192630972315685</v>
      </c>
    </row>
    <row r="140232" spans="1:3">
      <c r="A140232" s="1" t="s">
        <v>140233</v>
      </c>
      <c r="B140232">
        <v>1.65386738447586e-6</v>
      </c>
      <c r="C140232">
        <v>1.38758096541745e-5</v>
      </c>
    </row>
    <row r="140233" spans="1:3">
      <c r="A140233" s="1" t="s">
        <v>140234</v>
      </c>
      <c r="B140233">
        <v>1.12013039930934e-5</v>
      </c>
      <c r="C140233">
        <v>3.98313997831036e-5</v>
      </c>
    </row>
    <row r="140234" spans="1:3">
      <c r="A140234" s="1" t="s">
        <v>140235</v>
      </c>
      <c r="B140234">
        <v>0.000291667764178648</v>
      </c>
      <c r="C140234">
        <v>0.00171159156147049</v>
      </c>
    </row>
    <row r="140235" spans="1:3">
      <c r="A140235" s="1" t="s">
        <v>140236</v>
      </c>
      <c r="B140235">
        <v>3.44498643873219e-6</v>
      </c>
      <c r="C140235">
        <v>6.83378556904543e-5</v>
      </c>
    </row>
    <row r="140236" spans="1:3">
      <c r="A140236" s="1" t="s">
        <v>140237</v>
      </c>
      <c r="B140236">
        <v>6.82857888672503e-6</v>
      </c>
      <c r="C140236">
        <v>0.000112000377514787</v>
      </c>
    </row>
    <row r="140237" spans="1:3">
      <c r="A140237" s="1" t="s">
        <v>140238</v>
      </c>
      <c r="B140237">
        <v>7.36716812540689e-6</v>
      </c>
      <c r="C140237">
        <v>0.000118315572717903</v>
      </c>
    </row>
    <row r="140238" spans="1:3">
      <c r="A140238" s="1" t="s">
        <v>140239</v>
      </c>
      <c r="B140238">
        <v>7.23363387345674e-6</v>
      </c>
      <c r="C140238">
        <v>4.42013964897585e-5</v>
      </c>
    </row>
    <row r="140239" spans="1:3">
      <c r="A140239" s="1" t="s">
        <v>140240</v>
      </c>
      <c r="B140239">
        <v>2.96058018329621e-6</v>
      </c>
      <c r="C140239">
        <v>6.12593821382225e-5</v>
      </c>
    </row>
    <row r="140240" spans="1:3">
      <c r="A140240" s="1" t="s">
        <v>140241</v>
      </c>
      <c r="B140240">
        <v>0.0526564676949482</v>
      </c>
      <c r="C140240">
        <v>0.270086019064352</v>
      </c>
    </row>
    <row r="140241" spans="1:3">
      <c r="A140241" s="1" t="s">
        <v>140242</v>
      </c>
      <c r="B140241">
        <v>5.41406902166248e-7</v>
      </c>
      <c r="C140241">
        <v>5.78257748384951e-6</v>
      </c>
    </row>
    <row r="140242" spans="1:3">
      <c r="A140242" s="1" t="s">
        <v>140243</v>
      </c>
      <c r="B140242">
        <v>4.6150294680944e-5</v>
      </c>
      <c r="C140242">
        <v>0.000446736985249146</v>
      </c>
    </row>
    <row r="140243" spans="1:3">
      <c r="A140243" s="1" t="s">
        <v>140244</v>
      </c>
      <c r="B140243">
        <v>7.85153978417378e-8</v>
      </c>
      <c r="C140243">
        <v>1.27572633712727e-6</v>
      </c>
    </row>
    <row r="140244" spans="1:3">
      <c r="A140244" s="1" t="s">
        <v>140245</v>
      </c>
      <c r="B140244">
        <v>3.92582841639005e-6</v>
      </c>
      <c r="C140244">
        <v>7.50958696280139e-5</v>
      </c>
    </row>
    <row r="140245" spans="1:3">
      <c r="A140245" s="1" t="s">
        <v>140246</v>
      </c>
      <c r="B140245">
        <v>0.000177818567813662</v>
      </c>
      <c r="C140245">
        <v>0.00119220910548089</v>
      </c>
    </row>
    <row r="140246" spans="1:3">
      <c r="A140246" s="1" t="s">
        <v>140247</v>
      </c>
      <c r="B140246">
        <v>0.000177818567813662</v>
      </c>
      <c r="C140246">
        <v>0.00119220910548089</v>
      </c>
    </row>
    <row r="140247" spans="1:3">
      <c r="A140247" s="1" t="s">
        <v>140248</v>
      </c>
      <c r="B140247">
        <v>0.000177818567813662</v>
      </c>
      <c r="C140247">
        <v>0.00119220910548089</v>
      </c>
    </row>
    <row r="140248" spans="1:3">
      <c r="A140248" s="1" t="s">
        <v>140249</v>
      </c>
      <c r="B140248">
        <v>1.61273849067653e-6</v>
      </c>
      <c r="C140248">
        <v>3.95280099277362e-5</v>
      </c>
    </row>
    <row r="140249" spans="1:3">
      <c r="A140249" s="1" t="s">
        <v>140250</v>
      </c>
      <c r="B140249">
        <v>2.1963061607299e-7</v>
      </c>
      <c r="C140249">
        <v>1.35681220688808e-6</v>
      </c>
    </row>
    <row r="140250" spans="1:3">
      <c r="A140250" s="1" t="s">
        <v>140251</v>
      </c>
      <c r="B140250">
        <v>1.62102471215904e-5</v>
      </c>
      <c r="C140250">
        <v>0.000209276067260632</v>
      </c>
    </row>
    <row r="140251" spans="1:3">
      <c r="A140251" s="1" t="s">
        <v>140252</v>
      </c>
      <c r="B140251">
        <v>3.05881943394976e-6</v>
      </c>
      <c r="C140251">
        <v>6.27193871055076e-5</v>
      </c>
    </row>
    <row r="140252" spans="1:3">
      <c r="A140252" s="1" t="s">
        <v>140253</v>
      </c>
      <c r="B140252">
        <v>4.39062725523761e-6</v>
      </c>
      <c r="C140252">
        <v>8.14134471954058e-5</v>
      </c>
    </row>
    <row r="140253" spans="1:3">
      <c r="A140253" s="1" t="s">
        <v>140254</v>
      </c>
      <c r="B140253">
        <v>0.000104858455073515</v>
      </c>
      <c r="C140253">
        <v>0.000811250984970691</v>
      </c>
    </row>
    <row r="140254" spans="1:3">
      <c r="A140254" s="1" t="s">
        <v>140255</v>
      </c>
      <c r="B140254">
        <v>0.00028138059429768</v>
      </c>
      <c r="C140254">
        <v>0.00166721014700257</v>
      </c>
    </row>
    <row r="140255" spans="1:3">
      <c r="A140255" s="1" t="s">
        <v>140256</v>
      </c>
      <c r="B140255">
        <v>1.59177233219302e-5</v>
      </c>
      <c r="C140255">
        <v>0.000206535848331818</v>
      </c>
    </row>
    <row r="140256" spans="1:3">
      <c r="A140256" s="1" t="s">
        <v>140257</v>
      </c>
      <c r="B140256">
        <v>5.34336778833106e-6</v>
      </c>
      <c r="C140256">
        <v>9.38166238563827e-5</v>
      </c>
    </row>
    <row r="140257" spans="1:3">
      <c r="A140257" s="1" t="s">
        <v>140258</v>
      </c>
      <c r="B140257">
        <v>4.04773099729696e-5</v>
      </c>
      <c r="C140257">
        <v>0.000171549367903745</v>
      </c>
    </row>
    <row r="140258" spans="1:3">
      <c r="A140258" s="1" t="s">
        <v>140259</v>
      </c>
      <c r="B140258">
        <v>4.92480713924997e-5</v>
      </c>
      <c r="C140258">
        <v>0.000468311658894938</v>
      </c>
    </row>
    <row r="140259" spans="1:3">
      <c r="A140259" s="1" t="s">
        <v>140260</v>
      </c>
      <c r="B140259">
        <v>1.07435838669256</v>
      </c>
      <c r="C140259">
        <v>0.970995290828058</v>
      </c>
    </row>
    <row r="140260" spans="1:3">
      <c r="A140260" s="1" t="s">
        <v>140261</v>
      </c>
      <c r="B140260">
        <v>2.59516248089986e-6</v>
      </c>
      <c r="C140260">
        <v>5.57053386262683e-5</v>
      </c>
    </row>
    <row r="140261" spans="1:3">
      <c r="A140261" s="1" t="s">
        <v>140262</v>
      </c>
      <c r="B140261">
        <v>2.59516248089986e-6</v>
      </c>
      <c r="C140261">
        <v>5.57053386262683e-5</v>
      </c>
    </row>
    <row r="140262" spans="1:3">
      <c r="A140262" s="1" t="s">
        <v>140263</v>
      </c>
      <c r="B140262">
        <v>2.59516248089986e-6</v>
      </c>
      <c r="C140262">
        <v>5.57053386262683e-5</v>
      </c>
    </row>
    <row r="140263" spans="1:3">
      <c r="A140263" s="1" t="s">
        <v>140264</v>
      </c>
      <c r="B140263">
        <v>2.59516248089986e-6</v>
      </c>
      <c r="C140263">
        <v>5.57053386262683e-5</v>
      </c>
    </row>
    <row r="140264" spans="1:3">
      <c r="A140264" s="1" t="s">
        <v>140265</v>
      </c>
      <c r="B140264">
        <v>0.00351354938374126</v>
      </c>
      <c r="C140264">
        <v>0.0107622436624421</v>
      </c>
    </row>
    <row r="140265" spans="1:3">
      <c r="A140265" s="1" t="s">
        <v>140266</v>
      </c>
      <c r="B140265">
        <v>3.81960465201775e-6</v>
      </c>
      <c r="C140265">
        <v>7.36236366036062e-5</v>
      </c>
    </row>
    <row r="140266" spans="1:3">
      <c r="A140266" s="1" t="s">
        <v>140267</v>
      </c>
      <c r="B140266">
        <v>0.000106909569290301</v>
      </c>
      <c r="C140266">
        <v>0.000822774737745267</v>
      </c>
    </row>
    <row r="140267" spans="1:3">
      <c r="A140267" s="1" t="s">
        <v>140268</v>
      </c>
      <c r="B140267">
        <v>1.39719432582943e-6</v>
      </c>
      <c r="C140267">
        <v>3.56441923831207e-5</v>
      </c>
    </row>
    <row r="140268" spans="1:3">
      <c r="A140268" s="1" t="s">
        <v>140269</v>
      </c>
      <c r="B140268">
        <v>0.000979061829234157</v>
      </c>
      <c r="C140268">
        <v>0.00416647510565512</v>
      </c>
    </row>
    <row r="140269" spans="1:3">
      <c r="A140269" s="1" t="s">
        <v>140270</v>
      </c>
      <c r="B140269">
        <v>6.70159156559475e-5</v>
      </c>
      <c r="C140269">
        <v>0.000261842767149097</v>
      </c>
    </row>
    <row r="140270" spans="1:3">
      <c r="A140270" s="1" t="s">
        <v>140271</v>
      </c>
      <c r="B140270">
        <v>0.000924308969226683</v>
      </c>
      <c r="C140270">
        <v>0.00399327261200407</v>
      </c>
    </row>
    <row r="140271" spans="1:3">
      <c r="A140271" s="1" t="s">
        <v>140272</v>
      </c>
      <c r="B140271">
        <v>1.70985664365238e-9</v>
      </c>
      <c r="C140271">
        <v>1.65544205865657e-8</v>
      </c>
    </row>
    <row r="140272" spans="1:3">
      <c r="A140272" s="1" t="s">
        <v>140273</v>
      </c>
      <c r="B140272">
        <v>2.96058018329621e-6</v>
      </c>
      <c r="C140272">
        <v>6.12593821382225e-5</v>
      </c>
    </row>
    <row r="140273" spans="1:3">
      <c r="A140273" s="1" t="s">
        <v>140274</v>
      </c>
      <c r="B140273">
        <v>4.43748486723037e-11</v>
      </c>
      <c r="C140273">
        <v>3.11923478367412e-10</v>
      </c>
    </row>
    <row r="140274" spans="1:3">
      <c r="A140274" s="1" t="s">
        <v>140275</v>
      </c>
      <c r="B140274">
        <v>4.19535434237427e-6</v>
      </c>
      <c r="C140274">
        <v>7.87829951305449e-5</v>
      </c>
    </row>
    <row r="140275" spans="1:3">
      <c r="A140275" s="1" t="s">
        <v>140276</v>
      </c>
      <c r="B140275">
        <v>0.000439005088799403</v>
      </c>
      <c r="C140275">
        <v>0.0042414436353873</v>
      </c>
    </row>
    <row r="140276" spans="1:3">
      <c r="A140276" s="1" t="s">
        <v>140277</v>
      </c>
      <c r="B140276">
        <v>4.52491321601339e-6</v>
      </c>
      <c r="C140276">
        <v>8.32035968176223e-5</v>
      </c>
    </row>
    <row r="140277" spans="1:3">
      <c r="A140277" s="1" t="s">
        <v>140278</v>
      </c>
      <c r="B140277">
        <v>3.29090158141579e-7</v>
      </c>
      <c r="C140277">
        <v>2.4928457621309e-6</v>
      </c>
    </row>
    <row r="140278" spans="1:3">
      <c r="A140278" s="1" t="s">
        <v>140279</v>
      </c>
      <c r="B140278">
        <v>3.84288838786334e-6</v>
      </c>
      <c r="C140278">
        <v>7.39473021664716e-5</v>
      </c>
    </row>
    <row r="140279" spans="1:3">
      <c r="A140279" s="1" t="s">
        <v>140280</v>
      </c>
      <c r="B140279">
        <v>5.57238714261122e-6</v>
      </c>
      <c r="C140279">
        <v>9.67036559901999e-5</v>
      </c>
    </row>
    <row r="140280" spans="1:3">
      <c r="A140280" s="1" t="s">
        <v>140281</v>
      </c>
      <c r="B140280">
        <v>0.000900361022239879</v>
      </c>
      <c r="C140280">
        <v>0.012570844873209</v>
      </c>
    </row>
    <row r="140281" spans="1:3">
      <c r="A140281" s="1" t="s">
        <v>140282</v>
      </c>
      <c r="B140281">
        <v>1.56011616317258e-6</v>
      </c>
      <c r="C140281">
        <v>3.85938852900427e-5</v>
      </c>
    </row>
    <row r="140282" spans="1:3">
      <c r="A140282" s="1" t="s">
        <v>140283</v>
      </c>
      <c r="B140282">
        <v>1.50798055281008e-5</v>
      </c>
      <c r="C140282">
        <v>0.000198608954802729</v>
      </c>
    </row>
    <row r="140283" spans="1:3">
      <c r="A140283" s="1" t="s">
        <v>140284</v>
      </c>
      <c r="B140283">
        <v>2.41741909330043e-6</v>
      </c>
      <c r="C140283">
        <v>2.47260932834556e-5</v>
      </c>
    </row>
    <row r="140284" spans="1:3">
      <c r="A140284" s="1" t="s">
        <v>140285</v>
      </c>
      <c r="B140284">
        <v>3.89594591564347e-6</v>
      </c>
      <c r="C140284">
        <v>7.4682832621413e-5</v>
      </c>
    </row>
    <row r="140285" spans="1:3">
      <c r="A140285" s="1" t="s">
        <v>140286</v>
      </c>
      <c r="B140285">
        <v>1.45524328123026e-5</v>
      </c>
      <c r="C140285">
        <v>0.000193558050942362</v>
      </c>
    </row>
    <row r="140286" spans="1:3">
      <c r="A140286" s="1" t="s">
        <v>140287</v>
      </c>
      <c r="B140286">
        <v>1.17892520702488e-5</v>
      </c>
      <c r="C140286">
        <v>0.000166208427877342</v>
      </c>
    </row>
    <row r="140287" spans="1:3">
      <c r="A140287" s="1" t="s">
        <v>140288</v>
      </c>
      <c r="B140287">
        <v>1.40484739177425e-5</v>
      </c>
      <c r="C140287">
        <v>0.000188684299082627</v>
      </c>
    </row>
    <row r="140288" spans="1:3">
      <c r="A140288" s="1" t="s">
        <v>140289</v>
      </c>
      <c r="B140288">
        <v>6.7057331658582e-6</v>
      </c>
      <c r="C140288">
        <v>4.29657356883161e-5</v>
      </c>
    </row>
    <row r="140289" spans="1:3">
      <c r="A140289" s="1" t="s">
        <v>140290</v>
      </c>
      <c r="B140289">
        <v>0.221288304709177</v>
      </c>
      <c r="C140289">
        <v>0.217702565650708</v>
      </c>
    </row>
    <row r="140290" spans="1:3">
      <c r="A140290" s="1" t="s">
        <v>140291</v>
      </c>
      <c r="B140290">
        <v>1.76282658955417e-5</v>
      </c>
      <c r="C140290">
        <v>7.82549046118419e-5</v>
      </c>
    </row>
    <row r="140291" spans="1:3">
      <c r="A140291" s="1" t="s">
        <v>140292</v>
      </c>
      <c r="B140291">
        <v>1.00285366078795e-6</v>
      </c>
      <c r="C140291">
        <v>1.02991691969162e-5</v>
      </c>
    </row>
    <row r="140292" spans="1:3">
      <c r="A140292" s="1" t="s">
        <v>140293</v>
      </c>
      <c r="B140292">
        <v>7.22099505464584e-6</v>
      </c>
      <c r="C140292">
        <v>0.000116614595020596</v>
      </c>
    </row>
    <row r="140293" spans="1:3">
      <c r="A140293" s="1" t="s">
        <v>140294</v>
      </c>
      <c r="B140293">
        <v>0.00070638587803136</v>
      </c>
      <c r="C140293">
        <v>0.00191542215262598</v>
      </c>
    </row>
    <row r="140294" spans="1:3">
      <c r="A140294" s="1" t="s">
        <v>140295</v>
      </c>
      <c r="B140294">
        <v>2.94344060028549e-7</v>
      </c>
      <c r="C140294">
        <v>3.85846920885809e-6</v>
      </c>
    </row>
    <row r="140295" spans="1:3">
      <c r="A140295" s="1" t="s">
        <v>140296</v>
      </c>
      <c r="B140295">
        <v>2.20428043115632e-5</v>
      </c>
      <c r="C140295">
        <v>0.000261436044683645</v>
      </c>
    </row>
    <row r="140296" spans="1:3">
      <c r="A140296" s="1" t="s">
        <v>140297</v>
      </c>
      <c r="B140296">
        <v>4.63466756513325e-6</v>
      </c>
      <c r="C140296">
        <v>8.4655831054455e-5</v>
      </c>
    </row>
    <row r="140297" spans="1:3">
      <c r="A140297" s="1" t="s">
        <v>140298</v>
      </c>
      <c r="B140297">
        <v>0.000173969008025387</v>
      </c>
      <c r="C140297">
        <v>0.000824185237768174</v>
      </c>
    </row>
    <row r="140298" spans="1:3">
      <c r="A140298" s="1" t="s">
        <v>140299</v>
      </c>
      <c r="B140298">
        <v>8.03623731364793e-6</v>
      </c>
      <c r="C140298">
        <v>0.000125986388507601</v>
      </c>
    </row>
    <row r="140299" spans="1:3">
      <c r="A140299" s="1" t="s">
        <v>140300</v>
      </c>
      <c r="B140299">
        <v>1.46130582102101e-6</v>
      </c>
      <c r="C140299">
        <v>3.68157690240406e-5</v>
      </c>
    </row>
    <row r="140300" spans="1:3">
      <c r="A140300" s="1" t="s">
        <v>140301</v>
      </c>
      <c r="B140300">
        <v>8.10066838270631e-6</v>
      </c>
      <c r="C140300">
        <v>1.75290864199097e-5</v>
      </c>
    </row>
    <row r="140301" spans="1:3">
      <c r="A140301" s="1" t="s">
        <v>140302</v>
      </c>
      <c r="B140301">
        <v>0.00018858409690852</v>
      </c>
      <c r="C140301">
        <v>0.00124447454721113</v>
      </c>
    </row>
    <row r="140302" spans="1:3">
      <c r="A140302" s="1" t="s">
        <v>140303</v>
      </c>
      <c r="B140302">
        <v>0.230163047969907</v>
      </c>
      <c r="C140302">
        <v>0.876319740758191</v>
      </c>
    </row>
    <row r="140303" spans="1:3">
      <c r="A140303" s="1" t="s">
        <v>140304</v>
      </c>
      <c r="B140303">
        <v>0.000325567712252582</v>
      </c>
      <c r="C140303">
        <v>0.00185504290719123</v>
      </c>
    </row>
    <row r="140304" spans="1:3">
      <c r="A140304" s="1" t="s">
        <v>140305</v>
      </c>
      <c r="B140304">
        <v>2.05346780816174e-6</v>
      </c>
      <c r="C140304">
        <v>1.01208751326322e-5</v>
      </c>
    </row>
    <row r="140305" spans="1:3">
      <c r="A140305" s="1" t="s">
        <v>140306</v>
      </c>
      <c r="B140305">
        <v>2.02932474039552e-6</v>
      </c>
      <c r="C140305">
        <v>2.47419847054609e-5</v>
      </c>
    </row>
    <row r="140306" spans="1:3">
      <c r="A140306" s="1" t="s">
        <v>140307</v>
      </c>
      <c r="B140306">
        <v>0.000302442056047529</v>
      </c>
      <c r="C140306">
        <v>0.00175763617373647</v>
      </c>
    </row>
    <row r="140307" spans="1:3">
      <c r="A140307" s="1" t="s">
        <v>140308</v>
      </c>
      <c r="B140307">
        <v>4.23976125525309e-5</v>
      </c>
      <c r="C140307">
        <v>0.000420067089712234</v>
      </c>
    </row>
    <row r="140308" spans="1:3">
      <c r="A140308" s="1" t="s">
        <v>140309</v>
      </c>
      <c r="B140308">
        <v>0.000149273514894532</v>
      </c>
      <c r="C140308">
        <v>0.00104933307047677</v>
      </c>
    </row>
    <row r="140309" spans="1:3">
      <c r="A140309" s="1" t="s">
        <v>140310</v>
      </c>
      <c r="B140309">
        <v>0.000205870006889912</v>
      </c>
      <c r="C140309">
        <v>0.00132677639582738</v>
      </c>
    </row>
    <row r="140310" spans="1:3">
      <c r="A140310" s="1" t="s">
        <v>140311</v>
      </c>
      <c r="B140310">
        <v>0.000256501691741519</v>
      </c>
      <c r="C140310">
        <v>0.000739823471760217</v>
      </c>
    </row>
    <row r="140311" spans="1:3">
      <c r="A140311" s="1" t="s">
        <v>140312</v>
      </c>
      <c r="B140311">
        <v>4.07882691887458e-5</v>
      </c>
      <c r="C140311">
        <v>0.000408435276254321</v>
      </c>
    </row>
    <row r="140312" spans="1:3">
      <c r="A140312" s="1" t="s">
        <v>140313</v>
      </c>
      <c r="B140312">
        <v>8.41791953007099e-8</v>
      </c>
      <c r="C140312">
        <v>7.08759975938492e-7</v>
      </c>
    </row>
    <row r="140313" spans="1:3">
      <c r="A140313" s="1" t="s">
        <v>140314</v>
      </c>
      <c r="B140313">
        <v>0.000442108780219458</v>
      </c>
      <c r="C140313">
        <v>0.00159961455329182</v>
      </c>
    </row>
    <row r="140314" spans="1:3">
      <c r="A140314" s="1" t="s">
        <v>140315</v>
      </c>
      <c r="B140314">
        <v>6.62223588654249e-5</v>
      </c>
      <c r="C140314">
        <v>0.000580714696833725</v>
      </c>
    </row>
    <row r="140315" spans="1:3">
      <c r="A140315" s="1" t="s">
        <v>140316</v>
      </c>
      <c r="B140315">
        <v>6.95056825435922e-7</v>
      </c>
      <c r="C140315">
        <v>8.80743278787217e-6</v>
      </c>
    </row>
    <row r="140316" spans="1:3">
      <c r="A140316" s="1" t="s">
        <v>140317</v>
      </c>
      <c r="B140316">
        <v>0.000867313070931735</v>
      </c>
      <c r="C140316">
        <v>0.00381018000067335</v>
      </c>
    </row>
    <row r="140317" spans="1:3">
      <c r="A140317" s="1" t="s">
        <v>140318</v>
      </c>
      <c r="B140317">
        <v>2.96476662477974e-6</v>
      </c>
      <c r="C140317">
        <v>6.13218709541497e-5</v>
      </c>
    </row>
    <row r="140318" spans="1:3">
      <c r="A140318" s="1" t="s">
        <v>140319</v>
      </c>
      <c r="B140318">
        <v>2.92319863186754e-7</v>
      </c>
      <c r="C140318">
        <v>3.56864863402816e-6</v>
      </c>
    </row>
    <row r="140319" spans="1:3">
      <c r="A140319" s="1" t="s">
        <v>140320</v>
      </c>
      <c r="B140319">
        <v>3.66169860690187e-5</v>
      </c>
      <c r="C140319">
        <v>0.000377687107629634</v>
      </c>
    </row>
    <row r="140320" spans="1:3">
      <c r="A140320" s="1" t="s">
        <v>140321</v>
      </c>
      <c r="B140320">
        <v>0.00449930132369428</v>
      </c>
      <c r="C140320">
        <v>0.0129535586854792</v>
      </c>
    </row>
    <row r="140321" spans="1:3">
      <c r="A140321" s="1" t="s">
        <v>140322</v>
      </c>
      <c r="B140321">
        <v>0.00104573091100508</v>
      </c>
      <c r="C140321">
        <v>0.00437409542177592</v>
      </c>
    </row>
    <row r="140322" spans="1:3">
      <c r="A140322" s="1" t="s">
        <v>140323</v>
      </c>
      <c r="B140322">
        <v>2.8460958179381e-6</v>
      </c>
      <c r="C140322">
        <v>3.06979373812903e-5</v>
      </c>
    </row>
    <row r="140323" spans="1:3">
      <c r="A140323" s="1" t="s">
        <v>140324</v>
      </c>
      <c r="B140323">
        <v>0.0472814904951725</v>
      </c>
      <c r="C140323">
        <v>0.0791729847261317</v>
      </c>
    </row>
    <row r="140324" spans="1:3">
      <c r="A140324" s="1" t="s">
        <v>140325</v>
      </c>
      <c r="B140324">
        <v>0.000441783551660361</v>
      </c>
      <c r="C140324">
        <v>0.00232013071891149</v>
      </c>
    </row>
    <row r="140325" spans="1:3">
      <c r="A140325" s="1" t="s">
        <v>140326</v>
      </c>
      <c r="B140325">
        <v>0.000971994396793642</v>
      </c>
      <c r="C140325">
        <v>0.00414425921165494</v>
      </c>
    </row>
    <row r="140326" spans="1:3">
      <c r="A140326" s="1" t="s">
        <v>140327</v>
      </c>
      <c r="B140326">
        <v>4.60506904548688e-6</v>
      </c>
      <c r="C140326">
        <v>8.42651379906063e-5</v>
      </c>
    </row>
    <row r="140327" spans="1:3">
      <c r="A140327" s="1" t="s">
        <v>140328</v>
      </c>
      <c r="B140327">
        <v>4.82529318004955e-6</v>
      </c>
      <c r="C140327">
        <v>8.7155774290515e-5</v>
      </c>
    </row>
    <row r="140328" spans="1:3">
      <c r="A140328" s="1" t="s">
        <v>140329</v>
      </c>
      <c r="B140328">
        <v>0.180414622910732</v>
      </c>
      <c r="C140328">
        <v>0.270497901986042</v>
      </c>
    </row>
    <row r="140329" spans="1:3">
      <c r="A140329" s="1" t="s">
        <v>140330</v>
      </c>
      <c r="B140329">
        <v>2.15759022694027e-10</v>
      </c>
      <c r="C140329">
        <v>1.44169114170797e-9</v>
      </c>
    </row>
    <row r="140330" spans="1:3">
      <c r="A140330" s="1" t="s">
        <v>140331</v>
      </c>
      <c r="B140330">
        <v>1.57492359431207e-6</v>
      </c>
      <c r="C140330">
        <v>3.88576125201841e-5</v>
      </c>
    </row>
    <row r="140331" spans="1:3">
      <c r="A140331" s="1" t="s">
        <v>140332</v>
      </c>
      <c r="B140331">
        <v>2.70277040150078e-6</v>
      </c>
      <c r="C140331">
        <v>1.56030543777985e-5</v>
      </c>
    </row>
    <row r="140332" spans="1:3">
      <c r="A140332" s="1" t="s">
        <v>140333</v>
      </c>
      <c r="B140332">
        <v>1.52154622814198e-5</v>
      </c>
      <c r="C140332">
        <v>0.000199900327855505</v>
      </c>
    </row>
    <row r="140333" spans="1:3">
      <c r="A140333" s="1" t="s">
        <v>140334</v>
      </c>
      <c r="B140333">
        <v>4.04209804674077e-6</v>
      </c>
      <c r="C140333">
        <v>7.66947624783196e-5</v>
      </c>
    </row>
    <row r="140334" spans="1:3">
      <c r="A140334" s="1" t="s">
        <v>140335</v>
      </c>
      <c r="B140334">
        <v>6.10841468717871e-5</v>
      </c>
      <c r="C140334">
        <v>0.000104078553947734</v>
      </c>
    </row>
    <row r="140335" spans="1:3">
      <c r="A140335" s="1" t="s">
        <v>140336</v>
      </c>
      <c r="B140335">
        <v>0.00323646351633626</v>
      </c>
      <c r="C140335">
        <v>0.0101210864415506</v>
      </c>
    </row>
    <row r="140336" spans="1:3">
      <c r="A140336" s="1" t="s">
        <v>140337</v>
      </c>
      <c r="B140336">
        <v>6.3817430902798e-9</v>
      </c>
      <c r="C140336">
        <v>1.71565691604824e-8</v>
      </c>
    </row>
    <row r="140337" spans="1:3">
      <c r="A140337" s="1" t="s">
        <v>140338</v>
      </c>
      <c r="B140337">
        <v>0.0211988533126331</v>
      </c>
      <c r="C140337">
        <v>0.0421667511779651</v>
      </c>
    </row>
    <row r="140338" spans="1:3">
      <c r="A140338" s="1" t="s">
        <v>140339</v>
      </c>
      <c r="B140338">
        <v>0.000155152058722219</v>
      </c>
      <c r="C140338">
        <v>0.00107931167052355</v>
      </c>
    </row>
    <row r="140339" spans="1:3">
      <c r="A140339" s="1" t="s">
        <v>140340</v>
      </c>
      <c r="B140339">
        <v>9.2904705541158e-8</v>
      </c>
      <c r="C140339">
        <v>1.45520348929961e-6</v>
      </c>
    </row>
    <row r="140340" spans="1:3">
      <c r="A140340" s="1" t="s">
        <v>140341</v>
      </c>
      <c r="B140340">
        <v>7.26048886404124e-6</v>
      </c>
      <c r="C140340">
        <v>0.000117075102064917</v>
      </c>
    </row>
    <row r="140341" spans="1:3">
      <c r="A140341" s="1" t="s">
        <v>140342</v>
      </c>
      <c r="B140341">
        <v>2.40983901687683e-6</v>
      </c>
      <c r="C140341">
        <v>5.28063762313134e-5</v>
      </c>
    </row>
    <row r="140342" spans="1:3">
      <c r="A140342" s="1" t="s">
        <v>140343</v>
      </c>
      <c r="B140342">
        <v>0.000476742188786895</v>
      </c>
      <c r="C140342">
        <v>0.0024534757724799</v>
      </c>
    </row>
    <row r="140343" spans="1:3">
      <c r="A140343" s="1" t="s">
        <v>140344</v>
      </c>
      <c r="B140343">
        <v>4.83364756794105e-5</v>
      </c>
      <c r="C140343">
        <v>0.000462001968067959</v>
      </c>
    </row>
    <row r="140344" spans="1:3">
      <c r="A140344" s="1" t="s">
        <v>140345</v>
      </c>
      <c r="B140344">
        <v>3.89594591564347e-6</v>
      </c>
      <c r="C140344">
        <v>7.4682832621413e-5</v>
      </c>
    </row>
    <row r="140345" spans="1:3">
      <c r="A140345" s="1" t="s">
        <v>140346</v>
      </c>
      <c r="B140345">
        <v>0.000206722289509797</v>
      </c>
      <c r="C140345">
        <v>0.0007610210206951</v>
      </c>
    </row>
    <row r="140346" spans="1:3">
      <c r="A140346" s="1" t="s">
        <v>140347</v>
      </c>
      <c r="B140346">
        <v>0.000553689084585978</v>
      </c>
      <c r="C140346">
        <v>0.00146083582806721</v>
      </c>
    </row>
    <row r="140347" spans="1:3">
      <c r="A140347" s="1" t="s">
        <v>140348</v>
      </c>
      <c r="B140347">
        <v>8.4080146939556e-6</v>
      </c>
      <c r="C140347">
        <v>0.000130172375294346</v>
      </c>
    </row>
    <row r="140348" spans="1:3">
      <c r="A140348" s="1" t="s">
        <v>140349</v>
      </c>
      <c r="B140348">
        <v>3.67258616586272e-6</v>
      </c>
      <c r="C140348">
        <v>7.15671483320656e-5</v>
      </c>
    </row>
    <row r="140349" spans="1:3">
      <c r="A140349" s="1" t="s">
        <v>140350</v>
      </c>
      <c r="B140349">
        <v>0.000820379918184685</v>
      </c>
      <c r="C140349">
        <v>0.00365710359039652</v>
      </c>
    </row>
    <row r="140350" spans="1:3">
      <c r="A140350" s="1" t="s">
        <v>140351</v>
      </c>
      <c r="B140350">
        <v>1.18177300606355e-6</v>
      </c>
      <c r="C140350">
        <v>3.15917358119325e-5</v>
      </c>
    </row>
    <row r="140351" spans="1:3">
      <c r="A140351" s="1" t="s">
        <v>140352</v>
      </c>
      <c r="B140351">
        <v>1.64062109782039e-7</v>
      </c>
      <c r="C140351">
        <v>2.60088194116307e-6</v>
      </c>
    </row>
    <row r="140352" spans="1:3">
      <c r="A140352" s="1" t="s">
        <v>140353</v>
      </c>
      <c r="B140352">
        <v>0.00204997656747654</v>
      </c>
      <c r="C140352">
        <v>0.00720158802692854</v>
      </c>
    </row>
    <row r="140353" spans="1:3">
      <c r="A140353" s="1" t="s">
        <v>140354</v>
      </c>
      <c r="B140353">
        <v>0.647833294701708</v>
      </c>
      <c r="C140353">
        <v>0.615365984167866</v>
      </c>
    </row>
    <row r="140354" spans="1:3">
      <c r="A140354" s="1" t="s">
        <v>140355</v>
      </c>
      <c r="B140354">
        <v>8.65264870993058e-8</v>
      </c>
      <c r="C140354">
        <v>2.73822814661914e-7</v>
      </c>
    </row>
    <row r="140355" spans="1:3">
      <c r="A140355" s="1" t="s">
        <v>140356</v>
      </c>
      <c r="B140355">
        <v>5.36342143933592e-5</v>
      </c>
      <c r="C140355">
        <v>0.000498242523590338</v>
      </c>
    </row>
    <row r="140356" spans="1:3">
      <c r="A140356" s="1" t="s">
        <v>140357</v>
      </c>
      <c r="B140356">
        <v>0.000115647523211529</v>
      </c>
      <c r="C140356">
        <v>0.000871222589691888</v>
      </c>
    </row>
    <row r="140357" spans="1:3">
      <c r="A140357" s="1" t="s">
        <v>140358</v>
      </c>
      <c r="B140357">
        <v>9.41479616196026e-6</v>
      </c>
      <c r="C140357">
        <v>0.000107498029775561</v>
      </c>
    </row>
    <row r="140358" spans="1:3">
      <c r="A140358" s="1" t="s">
        <v>140359</v>
      </c>
      <c r="B140358">
        <v>0.0493055310728217</v>
      </c>
      <c r="C140358">
        <v>0.45346198983343</v>
      </c>
    </row>
    <row r="140359" spans="1:3">
      <c r="A140359" s="1" t="s">
        <v>140360</v>
      </c>
      <c r="B140359">
        <v>9.27383450874224e-7</v>
      </c>
      <c r="C140359">
        <v>1.10382198388343e-5</v>
      </c>
    </row>
    <row r="140360" spans="1:3">
      <c r="A140360" s="1" t="s">
        <v>140361</v>
      </c>
      <c r="B140360">
        <v>1.13804910336614e-5</v>
      </c>
      <c r="C140360">
        <v>0.000162020176580447</v>
      </c>
    </row>
    <row r="140361" spans="1:3">
      <c r="A140361" s="1" t="s">
        <v>140362</v>
      </c>
      <c r="B140361">
        <v>2.96242265225274e-6</v>
      </c>
      <c r="C140361">
        <v>2.30295708210593e-5</v>
      </c>
    </row>
    <row r="140362" spans="1:3">
      <c r="A140362" s="1" t="s">
        <v>140363</v>
      </c>
      <c r="B140362">
        <v>0.000412116817164982</v>
      </c>
      <c r="C140362">
        <v>0.00107869830696553</v>
      </c>
    </row>
    <row r="140363" spans="1:3">
      <c r="A140363" s="1" t="s">
        <v>140364</v>
      </c>
      <c r="B140363">
        <v>0.000465619487885617</v>
      </c>
      <c r="C140363">
        <v>0.00241133390068051</v>
      </c>
    </row>
    <row r="140364" spans="1:3">
      <c r="A140364" s="1" t="s">
        <v>140365</v>
      </c>
      <c r="B140364">
        <v>1.99814767646682e-5</v>
      </c>
      <c r="C140364">
        <v>0.000243491574458827</v>
      </c>
    </row>
    <row r="140365" spans="1:3">
      <c r="A140365" s="1" t="s">
        <v>140366</v>
      </c>
      <c r="B140365">
        <v>2.14229167526479e-5</v>
      </c>
      <c r="C140365">
        <v>0.000258259331900553</v>
      </c>
    </row>
    <row r="140366" spans="1:3">
      <c r="A140366" s="1" t="s">
        <v>140367</v>
      </c>
      <c r="B140366">
        <v>0.000176232909609088</v>
      </c>
      <c r="C140366">
        <v>0.00118444095447321</v>
      </c>
    </row>
    <row r="140367" spans="1:3">
      <c r="A140367" s="1" t="s">
        <v>140368</v>
      </c>
      <c r="B140367">
        <v>3.34976264900748e-5</v>
      </c>
      <c r="C140367">
        <v>0.000151475772249822</v>
      </c>
    </row>
    <row r="140368" spans="1:3">
      <c r="A140368" s="1" t="s">
        <v>140369</v>
      </c>
      <c r="B140368">
        <v>6.98972636085939e-6</v>
      </c>
      <c r="C140368">
        <v>0.000113903843615015</v>
      </c>
    </row>
    <row r="140369" spans="1:3">
      <c r="A140369" s="1" t="s">
        <v>140370</v>
      </c>
      <c r="B140369">
        <v>0.000360711385718705</v>
      </c>
      <c r="C140369">
        <v>0.00199968153521006</v>
      </c>
    </row>
    <row r="140370" spans="1:3">
      <c r="A140370" s="1" t="s">
        <v>140371</v>
      </c>
      <c r="B140370">
        <v>2.45792417147587e-7</v>
      </c>
      <c r="C140370">
        <v>3.70623051054357e-6</v>
      </c>
    </row>
    <row r="140371" spans="1:3">
      <c r="A140371" s="1" t="s">
        <v>140372</v>
      </c>
      <c r="B140371">
        <v>3.96815945032936e-6</v>
      </c>
      <c r="C140371">
        <v>7.56794856292544e-5</v>
      </c>
    </row>
    <row r="140372" spans="1:3">
      <c r="A140372" s="1" t="s">
        <v>140373</v>
      </c>
      <c r="B140372">
        <v>3.37975574379851e-6</v>
      </c>
      <c r="C140372">
        <v>6.74015570246445e-5</v>
      </c>
    </row>
    <row r="140373" spans="1:3">
      <c r="A140373" s="1" t="s">
        <v>140374</v>
      </c>
      <c r="B140373">
        <v>0.000128067553801276</v>
      </c>
      <c r="C140373">
        <v>0.000426435088251506</v>
      </c>
    </row>
    <row r="140374" spans="1:3">
      <c r="A140374" s="1" t="s">
        <v>140375</v>
      </c>
      <c r="B140374">
        <v>0.000750833315666449</v>
      </c>
      <c r="C140374">
        <v>0.0034260796041014</v>
      </c>
    </row>
    <row r="140375" spans="1:3">
      <c r="A140375" s="1" t="s">
        <v>140376</v>
      </c>
      <c r="B140375">
        <v>0.0800358980846813</v>
      </c>
      <c r="C140375">
        <v>0.121160367417573</v>
      </c>
    </row>
    <row r="140376" spans="1:3">
      <c r="A140376" s="1" t="s">
        <v>140377</v>
      </c>
      <c r="B140376">
        <v>4.95568285831432e-5</v>
      </c>
      <c r="C140376">
        <v>0.000470441562880114</v>
      </c>
    </row>
    <row r="140377" spans="1:3">
      <c r="A140377" s="1" t="s">
        <v>140378</v>
      </c>
      <c r="B140377">
        <v>5.26175474319828e-5</v>
      </c>
      <c r="C140377">
        <v>0.000491365719380979</v>
      </c>
    </row>
    <row r="140378" spans="1:3">
      <c r="A140378" s="1" t="s">
        <v>140379</v>
      </c>
      <c r="B140378">
        <v>4.21503177749262e-6</v>
      </c>
      <c r="C140378">
        <v>7.90495736162557e-5</v>
      </c>
    </row>
    <row r="140379" spans="1:3">
      <c r="A140379" s="1" t="s">
        <v>140380</v>
      </c>
      <c r="B140379">
        <v>1.09002886663833e-5</v>
      </c>
      <c r="C140379">
        <v>0.000157046721655797</v>
      </c>
    </row>
    <row r="140380" spans="1:3">
      <c r="A140380" s="1" t="s">
        <v>140381</v>
      </c>
      <c r="B140380">
        <v>0.000407725334416377</v>
      </c>
      <c r="C140380">
        <v>0.00218755518882081</v>
      </c>
    </row>
    <row r="140381" spans="1:3">
      <c r="A140381" s="1" t="s">
        <v>140382</v>
      </c>
      <c r="B140381">
        <v>3.15447520900251e-5</v>
      </c>
      <c r="C140381">
        <v>0.000144469051270731</v>
      </c>
    </row>
    <row r="140382" spans="1:3">
      <c r="A140382" s="1" t="s">
        <v>140383</v>
      </c>
      <c r="B140382">
        <v>0.0762232631482826</v>
      </c>
      <c r="C140382">
        <v>0.116410455647425</v>
      </c>
    </row>
    <row r="140383" spans="1:3">
      <c r="A140383" s="1" t="s">
        <v>140384</v>
      </c>
      <c r="B140383">
        <v>0.499074861670679</v>
      </c>
      <c r="C140383">
        <v>0.972577981700378</v>
      </c>
    </row>
    <row r="140384" spans="1:3">
      <c r="A140384" s="1" t="s">
        <v>140385</v>
      </c>
      <c r="B140384">
        <v>7.84364126433233e-6</v>
      </c>
      <c r="C140384">
        <v>0.000123796967032922</v>
      </c>
    </row>
    <row r="140385" spans="1:3">
      <c r="A140385" s="1" t="s">
        <v>140386</v>
      </c>
      <c r="B140385">
        <v>8.15777755855484e-6</v>
      </c>
      <c r="C140385">
        <v>0.000127360610985197</v>
      </c>
    </row>
    <row r="140386" spans="1:3">
      <c r="A140386" s="1" t="s">
        <v>140387</v>
      </c>
      <c r="B140386">
        <v>2.40284308610202e-7</v>
      </c>
      <c r="C140386">
        <v>1.40118324928104e-6</v>
      </c>
    </row>
    <row r="140387" spans="1:3">
      <c r="A140387" s="1" t="s">
        <v>140388</v>
      </c>
      <c r="B140387">
        <v>0.00609389952046968</v>
      </c>
      <c r="C140387">
        <v>0.00698963909695298</v>
      </c>
    </row>
    <row r="140388" spans="1:3">
      <c r="A140388" s="1" t="s">
        <v>140389</v>
      </c>
      <c r="B140388">
        <v>0.00898643463672827</v>
      </c>
      <c r="C140388">
        <v>0.0462699173071481</v>
      </c>
    </row>
    <row r="140389" spans="1:3">
      <c r="A140389" s="1" t="s">
        <v>140390</v>
      </c>
      <c r="B140389">
        <v>1.59239647111111e-7</v>
      </c>
      <c r="C140389">
        <v>2.21827207899158e-6</v>
      </c>
    </row>
    <row r="140390" spans="1:3">
      <c r="A140390" s="1" t="s">
        <v>140391</v>
      </c>
      <c r="B140390">
        <v>2.09797170561049e-5</v>
      </c>
      <c r="C140390">
        <v>0.000252241677403413</v>
      </c>
    </row>
    <row r="140391" spans="1:3">
      <c r="A140391" s="1" t="s">
        <v>140392</v>
      </c>
      <c r="B140391">
        <v>0.50018919536619</v>
      </c>
      <c r="C140391">
        <v>0.677893233743346</v>
      </c>
    </row>
    <row r="140392" spans="1:3">
      <c r="A140392" s="1" t="s">
        <v>140393</v>
      </c>
      <c r="B140392">
        <v>0.00396181292099166</v>
      </c>
      <c r="C140392">
        <v>0.0131919131150158</v>
      </c>
    </row>
    <row r="140393" spans="1:3">
      <c r="A140393" s="1" t="s">
        <v>140394</v>
      </c>
      <c r="B140393">
        <v>2.20977523745621e-5</v>
      </c>
      <c r="C140393">
        <v>0.000261907941415048</v>
      </c>
    </row>
    <row r="140394" spans="1:3">
      <c r="A140394" s="1" t="s">
        <v>140395</v>
      </c>
      <c r="B140394">
        <v>1.55112736191484e-6</v>
      </c>
      <c r="C140394">
        <v>1.36478491673057e-5</v>
      </c>
    </row>
    <row r="140395" spans="1:3">
      <c r="A140395" s="1" t="s">
        <v>140396</v>
      </c>
      <c r="B140395">
        <v>0.00203177767825128</v>
      </c>
      <c r="C140395">
        <v>0.00715401616456371</v>
      </c>
    </row>
    <row r="140396" spans="1:3">
      <c r="A140396" s="1" t="s">
        <v>140397</v>
      </c>
      <c r="B140396">
        <v>0.000727531249401243</v>
      </c>
      <c r="C140396">
        <v>0.00252174769320933</v>
      </c>
    </row>
    <row r="140397" spans="1:3">
      <c r="A140397" s="1" t="s">
        <v>140398</v>
      </c>
      <c r="B140397">
        <v>8.02213113300984e-5</v>
      </c>
      <c r="C140397">
        <v>0.000667597783294792</v>
      </c>
    </row>
    <row r="140398" spans="1:3">
      <c r="A140398" s="1" t="s">
        <v>140399</v>
      </c>
      <c r="B140398">
        <v>0.000634800006464479</v>
      </c>
      <c r="C140398">
        <v>0.00155876116185684</v>
      </c>
    </row>
    <row r="140399" spans="1:3">
      <c r="A140399" s="1" t="s">
        <v>140400</v>
      </c>
      <c r="B140399">
        <v>0.000119878236281945</v>
      </c>
      <c r="C140399">
        <v>0.000894325748335094</v>
      </c>
    </row>
    <row r="140400" spans="1:3">
      <c r="A140400" s="1" t="s">
        <v>140401</v>
      </c>
      <c r="B140400">
        <v>1.11028451295811e-5</v>
      </c>
      <c r="C140400">
        <v>0.000159151790867228</v>
      </c>
    </row>
    <row r="140401" spans="1:3">
      <c r="A140401" s="1" t="s">
        <v>140402</v>
      </c>
      <c r="B140401">
        <v>0.0298216579758014</v>
      </c>
      <c r="C140401">
        <v>0.0550089914098844</v>
      </c>
    </row>
    <row r="140402" spans="1:3">
      <c r="A140402" s="1" t="s">
        <v>140403</v>
      </c>
      <c r="B140402">
        <v>8.31627026227872e-5</v>
      </c>
      <c r="C140402">
        <v>0.000685314483623313</v>
      </c>
    </row>
    <row r="140403" spans="1:3">
      <c r="A140403" s="1" t="s">
        <v>140404</v>
      </c>
      <c r="B140403">
        <v>3.56698246877375e-6</v>
      </c>
      <c r="C140403">
        <v>2.53632865027926e-5</v>
      </c>
    </row>
    <row r="140404" spans="1:3">
      <c r="A140404" s="1" t="s">
        <v>140405</v>
      </c>
      <c r="B140404">
        <v>2.09163408236334e-5</v>
      </c>
      <c r="C140404">
        <v>0.000107011712700091</v>
      </c>
    </row>
    <row r="140405" spans="1:3">
      <c r="A140405" s="1" t="s">
        <v>140406</v>
      </c>
      <c r="B140405">
        <v>0.224380347600653</v>
      </c>
      <c r="C140405">
        <v>0.196419220587465</v>
      </c>
    </row>
    <row r="140406" spans="1:3">
      <c r="A140406" s="1" t="s">
        <v>140407</v>
      </c>
      <c r="B140406">
        <v>0.00144687365626226</v>
      </c>
      <c r="C140406">
        <v>0.00556113081309484</v>
      </c>
    </row>
    <row r="140407" spans="1:3">
      <c r="A140407" s="1" t="s">
        <v>140408</v>
      </c>
      <c r="B140407">
        <v>9.08622962020407e-7</v>
      </c>
      <c r="C140407">
        <v>8.67588094319212e-6</v>
      </c>
    </row>
    <row r="140408" spans="1:3">
      <c r="A140408" s="1" t="s">
        <v>140409</v>
      </c>
      <c r="B140408">
        <v>0.262090617757419</v>
      </c>
      <c r="C140408">
        <v>0.171478848369332</v>
      </c>
    </row>
    <row r="140409" spans="1:3">
      <c r="A140409" s="1" t="s">
        <v>140410</v>
      </c>
      <c r="B140409">
        <v>3.58257528242689e-7</v>
      </c>
      <c r="C140409">
        <v>4.50004404702671e-6</v>
      </c>
    </row>
    <row r="140410" spans="1:3">
      <c r="A140410" s="1" t="s">
        <v>140411</v>
      </c>
      <c r="B140410">
        <v>2.03627754738804e-5</v>
      </c>
      <c r="C140410">
        <v>0.000128499676235716</v>
      </c>
    </row>
    <row r="140411" spans="1:3">
      <c r="A140411" s="1" t="s">
        <v>140412</v>
      </c>
      <c r="B140411">
        <v>2.76343181219304e-5</v>
      </c>
      <c r="C140411">
        <v>0.000307966872841317</v>
      </c>
    </row>
    <row r="140412" spans="1:3">
      <c r="A140412" s="1" t="s">
        <v>140413</v>
      </c>
      <c r="B140412">
        <v>4.40451988787548e-6</v>
      </c>
      <c r="C140412">
        <v>8.15993430733398e-5</v>
      </c>
    </row>
    <row r="140413" spans="1:3">
      <c r="A140413" s="1" t="s">
        <v>140414</v>
      </c>
      <c r="B140413">
        <v>0.00270824613313335</v>
      </c>
      <c r="C140413">
        <v>0.00886057105026451</v>
      </c>
    </row>
    <row r="140414" spans="1:3">
      <c r="A140414" s="1" t="s">
        <v>140415</v>
      </c>
      <c r="B140414">
        <v>0.000974999902082441</v>
      </c>
      <c r="C140414">
        <v>0.00219583597335711</v>
      </c>
    </row>
    <row r="140415" spans="1:3">
      <c r="A140415" s="1" t="s">
        <v>140416</v>
      </c>
      <c r="B140415">
        <v>0.0076204114903696</v>
      </c>
      <c r="C140415">
        <v>0.0192704840336866</v>
      </c>
    </row>
    <row r="140416" spans="1:3">
      <c r="A140416" s="1" t="s">
        <v>140417</v>
      </c>
      <c r="B140416">
        <v>0.000792692016876568</v>
      </c>
      <c r="C140416">
        <v>0.00356575204044655</v>
      </c>
    </row>
    <row r="140417" spans="1:3">
      <c r="A140417" s="1" t="s">
        <v>140418</v>
      </c>
      <c r="B140417">
        <v>3.59929472220572e-5</v>
      </c>
      <c r="C140417">
        <v>0.000373007258930223</v>
      </c>
    </row>
    <row r="140418" spans="1:3">
      <c r="A140418" s="1" t="s">
        <v>140419</v>
      </c>
      <c r="B140418">
        <v>3.47235055206463e-7</v>
      </c>
      <c r="C140418">
        <v>4.08360029992611e-6</v>
      </c>
    </row>
    <row r="140419" spans="1:3">
      <c r="A140419" s="1" t="s">
        <v>140420</v>
      </c>
      <c r="B140419">
        <v>0.0023717570121703</v>
      </c>
      <c r="C140419">
        <v>0.00802660415110172</v>
      </c>
    </row>
    <row r="140420" spans="1:3">
      <c r="A140420" s="1" t="s">
        <v>140421</v>
      </c>
      <c r="B140420">
        <v>0.000284271663292601</v>
      </c>
      <c r="C140420">
        <v>0.00167972536481822</v>
      </c>
    </row>
    <row r="140421" spans="1:3">
      <c r="A140421" s="1" t="s">
        <v>140422</v>
      </c>
      <c r="B140421">
        <v>3.25324114714072e-7</v>
      </c>
      <c r="C140421">
        <v>4.53018165275419e-6</v>
      </c>
    </row>
    <row r="140422" spans="1:3">
      <c r="A140422" s="1" t="s">
        <v>140423</v>
      </c>
      <c r="B140422">
        <v>1.65172536634999e-6</v>
      </c>
      <c r="C140422">
        <v>4.02146275214517e-5</v>
      </c>
    </row>
    <row r="140423" spans="1:3">
      <c r="A140423" s="1" t="s">
        <v>140424</v>
      </c>
      <c r="B140423">
        <v>9.11337672591877e-6</v>
      </c>
      <c r="C140423">
        <v>0.000137977332356322</v>
      </c>
    </row>
    <row r="140424" spans="1:3">
      <c r="A140424" s="1" t="s">
        <v>140425</v>
      </c>
      <c r="B140424">
        <v>2.71725648198099e-6</v>
      </c>
      <c r="C140424">
        <v>6.71704673272606e-6</v>
      </c>
    </row>
    <row r="140425" spans="1:3">
      <c r="A140425" s="1" t="s">
        <v>140426</v>
      </c>
      <c r="B140425">
        <v>2.4589716720641e-8</v>
      </c>
      <c r="C140425">
        <v>2.57772414761994e-7</v>
      </c>
    </row>
    <row r="140426" spans="1:3">
      <c r="A140426" s="1" t="s">
        <v>140427</v>
      </c>
      <c r="B140426">
        <v>0.0025090023459168</v>
      </c>
      <c r="C140426">
        <v>0.00837002077465064</v>
      </c>
    </row>
    <row r="140427" spans="1:3">
      <c r="A140427" s="1" t="s">
        <v>140428</v>
      </c>
      <c r="B140427">
        <v>0.000125493347922919</v>
      </c>
      <c r="C140427">
        <v>0.000247626659915678</v>
      </c>
    </row>
    <row r="140428" spans="1:3">
      <c r="A140428" s="1" t="s">
        <v>140429</v>
      </c>
      <c r="B140428">
        <v>1.75461776087653e-6</v>
      </c>
      <c r="C140428">
        <v>4.20055074299828e-5</v>
      </c>
    </row>
    <row r="140429" spans="1:3">
      <c r="A140429" s="1" t="s">
        <v>140430</v>
      </c>
      <c r="B140429">
        <v>0.11953027511463</v>
      </c>
      <c r="C140429">
        <v>0.128386457886783</v>
      </c>
    </row>
    <row r="140430" spans="1:3">
      <c r="A140430" s="1" t="s">
        <v>140431</v>
      </c>
      <c r="B140430">
        <v>7.01494941077185e-6</v>
      </c>
      <c r="C140430">
        <v>0.000114200676521089</v>
      </c>
    </row>
    <row r="140431" spans="1:3">
      <c r="A140431" s="1" t="s">
        <v>140432</v>
      </c>
      <c r="B140431">
        <v>1.07830199538674e-5</v>
      </c>
      <c r="C140431">
        <v>6.64007657449106e-5</v>
      </c>
    </row>
    <row r="140432" spans="1:3">
      <c r="A140432" s="1" t="s">
        <v>140433</v>
      </c>
      <c r="B140432">
        <v>0.0078587723031925</v>
      </c>
      <c r="C140432">
        <v>0.0133161571557272</v>
      </c>
    </row>
    <row r="140433" spans="1:3">
      <c r="A140433" s="1" t="s">
        <v>140434</v>
      </c>
      <c r="B140433">
        <v>0.000136060104695395</v>
      </c>
      <c r="C140433">
        <v>0.000980770287405606</v>
      </c>
    </row>
    <row r="140434" spans="1:3">
      <c r="A140434" s="1" t="s">
        <v>140435</v>
      </c>
      <c r="B140434">
        <v>0.00214417114865975</v>
      </c>
      <c r="C140434">
        <v>0.0074461813148465</v>
      </c>
    </row>
    <row r="140435" spans="1:3">
      <c r="A140435" s="1" t="s">
        <v>140436</v>
      </c>
      <c r="B140435">
        <v>3.75082997907683e-6</v>
      </c>
      <c r="C140435">
        <v>7.26643980905236e-5</v>
      </c>
    </row>
    <row r="140436" spans="1:3">
      <c r="A140436" s="1" t="s">
        <v>140437</v>
      </c>
      <c r="B140436">
        <v>1.42632646447476e-6</v>
      </c>
      <c r="C140436">
        <v>3.61783673408104e-5</v>
      </c>
    </row>
    <row r="140437" spans="1:3">
      <c r="A140437" s="1" t="s">
        <v>140438</v>
      </c>
      <c r="B140437">
        <v>0.00176684369818327</v>
      </c>
      <c r="C140437">
        <v>0.00644892923242268</v>
      </c>
    </row>
    <row r="140438" spans="1:3">
      <c r="A140438" s="1" t="s">
        <v>140439</v>
      </c>
      <c r="B140438">
        <v>6.73389518528785e-5</v>
      </c>
      <c r="C140438">
        <v>0.000329289695786228</v>
      </c>
    </row>
    <row r="140439" spans="1:3">
      <c r="A140439" s="1" t="s">
        <v>140440</v>
      </c>
      <c r="B140439">
        <v>5.62921536032012e-6</v>
      </c>
      <c r="C140439">
        <v>9.74149246203857e-5</v>
      </c>
    </row>
    <row r="140440" spans="1:3">
      <c r="A140440" s="1" t="s">
        <v>140441</v>
      </c>
      <c r="B140440">
        <v>1.47320961771494e-6</v>
      </c>
      <c r="C140440">
        <v>3.70317120452876e-5</v>
      </c>
    </row>
    <row r="140441" spans="1:3">
      <c r="A140441" s="1" t="s">
        <v>140442</v>
      </c>
      <c r="B140441">
        <v>0.000750833315666449</v>
      </c>
      <c r="C140441">
        <v>0.0034260796041014</v>
      </c>
    </row>
    <row r="140442" spans="1:3">
      <c r="A140442" s="1" t="s">
        <v>140443</v>
      </c>
      <c r="B140442">
        <v>0.0106851369442612</v>
      </c>
      <c r="C140442">
        <v>0.0249117268222853</v>
      </c>
    </row>
    <row r="140443" spans="1:3">
      <c r="A140443" s="1" t="s">
        <v>140444</v>
      </c>
      <c r="B140443">
        <v>1.69806714641966e-6</v>
      </c>
      <c r="C140443">
        <v>4.10249484960535e-5</v>
      </c>
    </row>
    <row r="140444" spans="1:3">
      <c r="A140444" s="1" t="s">
        <v>140445</v>
      </c>
      <c r="B140444">
        <v>1.44618150655827e-6</v>
      </c>
      <c r="C140444">
        <v>3.65406968102864e-5</v>
      </c>
    </row>
    <row r="140445" spans="1:3">
      <c r="A140445" s="1" t="s">
        <v>140446</v>
      </c>
      <c r="B140445">
        <v>2.35600973405921e-6</v>
      </c>
      <c r="C140445">
        <v>5.19528913732393e-5</v>
      </c>
    </row>
    <row r="140446" spans="1:3">
      <c r="A140446" s="1" t="s">
        <v>140447</v>
      </c>
      <c r="B140446">
        <v>1.86819004338927e-6</v>
      </c>
      <c r="C140446">
        <v>4.3948743010453e-5</v>
      </c>
    </row>
    <row r="140447" spans="1:3">
      <c r="A140447" s="1" t="s">
        <v>140448</v>
      </c>
      <c r="B140447">
        <v>7.23705189545083e-9</v>
      </c>
      <c r="C140447">
        <v>6.74975625850401e-8</v>
      </c>
    </row>
    <row r="140448" spans="1:3">
      <c r="A140448" s="1" t="s">
        <v>140449</v>
      </c>
      <c r="B140448">
        <v>2.58769899575254e-5</v>
      </c>
      <c r="C140448">
        <v>0.000293646124515741</v>
      </c>
    </row>
    <row r="140449" spans="1:3">
      <c r="A140449" s="1" t="s">
        <v>140450</v>
      </c>
      <c r="B140449">
        <v>4.47629234318954e-5</v>
      </c>
      <c r="C140449">
        <v>0.000436948159612931</v>
      </c>
    </row>
    <row r="140450" spans="1:3">
      <c r="A140450" s="1" t="s">
        <v>140451</v>
      </c>
      <c r="B140450">
        <v>0.0039888723660276</v>
      </c>
      <c r="C140450">
        <v>0.0118348790601754</v>
      </c>
    </row>
    <row r="140451" spans="1:3">
      <c r="A140451" s="1" t="s">
        <v>140452</v>
      </c>
      <c r="B140451">
        <v>0.00220335848308407</v>
      </c>
      <c r="C140451">
        <v>0.007598521437035</v>
      </c>
    </row>
    <row r="140452" spans="1:3">
      <c r="A140452" s="1" t="s">
        <v>140453</v>
      </c>
      <c r="B140452">
        <v>0.629420657336265</v>
      </c>
      <c r="C140452">
        <v>0.937106940938726</v>
      </c>
    </row>
    <row r="140453" spans="1:3">
      <c r="A140453" s="1" t="s">
        <v>140454</v>
      </c>
      <c r="B140453">
        <v>0.0292667628327078</v>
      </c>
      <c r="C140453">
        <v>0.0542058724461154</v>
      </c>
    </row>
    <row r="140454" spans="1:3">
      <c r="A140454" s="1" t="s">
        <v>140455</v>
      </c>
      <c r="B140454">
        <v>4.65531497764643e-6</v>
      </c>
      <c r="C140454">
        <v>2.68931812224781e-5</v>
      </c>
    </row>
    <row r="140455" spans="1:3">
      <c r="A140455" s="1" t="s">
        <v>140456</v>
      </c>
      <c r="B140455">
        <v>0.00449930132369428</v>
      </c>
      <c r="C140455">
        <v>0.0129535586854792</v>
      </c>
    </row>
    <row r="140456" spans="1:3">
      <c r="A140456" s="1" t="s">
        <v>140457</v>
      </c>
      <c r="B140456">
        <v>5.41627351912503e-7</v>
      </c>
      <c r="C140456">
        <v>6.07874707126226e-6</v>
      </c>
    </row>
    <row r="140457" spans="1:3">
      <c r="A140457" s="1" t="s">
        <v>140458</v>
      </c>
      <c r="B140457">
        <v>5.56701281449892e-5</v>
      </c>
      <c r="C140457">
        <v>0.000489961194867868</v>
      </c>
    </row>
    <row r="140458" spans="1:3">
      <c r="A140458" s="1" t="s">
        <v>140459</v>
      </c>
      <c r="B140458">
        <v>0.00350977146703956</v>
      </c>
      <c r="C140458">
        <v>0.0266193942429013</v>
      </c>
    </row>
    <row r="140459" spans="1:3">
      <c r="A140459" s="1" t="s">
        <v>140460</v>
      </c>
      <c r="B140459">
        <v>2.06491168468053e-7</v>
      </c>
      <c r="C140459">
        <v>3.11361870970397e-6</v>
      </c>
    </row>
    <row r="140460" spans="1:3">
      <c r="A140460" s="1" t="s">
        <v>140461</v>
      </c>
      <c r="B140460">
        <v>7.5587405124673e-6</v>
      </c>
      <c r="C140460">
        <v>0.000120530843969615</v>
      </c>
    </row>
    <row r="140461" spans="1:3">
      <c r="A140461" s="1" t="s">
        <v>140462</v>
      </c>
      <c r="B140461">
        <v>2.38431332200873e-6</v>
      </c>
      <c r="C140461">
        <v>5.24023226105209e-5</v>
      </c>
    </row>
    <row r="140462" spans="1:3">
      <c r="A140462" s="1" t="s">
        <v>140463</v>
      </c>
      <c r="B140462">
        <v>1.45768160275987e-6</v>
      </c>
      <c r="C140462">
        <v>1.25675433240517e-5</v>
      </c>
    </row>
    <row r="140463" spans="1:3">
      <c r="A140463" s="1" t="s">
        <v>140464</v>
      </c>
      <c r="B140463">
        <v>0.0862183105880205</v>
      </c>
      <c r="C140463">
        <v>0.128809017409629</v>
      </c>
    </row>
    <row r="140464" spans="1:3">
      <c r="A140464" s="1" t="s">
        <v>140465</v>
      </c>
      <c r="B140464">
        <v>2.9720538852778</v>
      </c>
      <c r="C140464">
        <v>0.974469144320901</v>
      </c>
    </row>
    <row r="140465" spans="1:3">
      <c r="A140465" s="1" t="s">
        <v>140466</v>
      </c>
      <c r="B140465">
        <v>0.000300871990828756</v>
      </c>
      <c r="C140465">
        <v>0.00175095353315446</v>
      </c>
    </row>
    <row r="140466" spans="1:3">
      <c r="A140466" s="1" t="s">
        <v>140467</v>
      </c>
      <c r="B140466">
        <v>3.70586049241292e-6</v>
      </c>
      <c r="C140466">
        <v>7.20345525887866e-5</v>
      </c>
    </row>
    <row r="140467" spans="1:3">
      <c r="A140467" s="1" t="s">
        <v>140468</v>
      </c>
      <c r="B140467">
        <v>0.350721442043181</v>
      </c>
      <c r="C140467">
        <v>0.529056054601142</v>
      </c>
    </row>
    <row r="140468" spans="1:3">
      <c r="A140468" s="1" t="s">
        <v>140469</v>
      </c>
      <c r="B140468">
        <v>2.46195054902929e-6</v>
      </c>
      <c r="C140468">
        <v>5.36276019855427e-5</v>
      </c>
    </row>
    <row r="140469" spans="1:3">
      <c r="A140469" s="1" t="s">
        <v>140470</v>
      </c>
      <c r="B140469">
        <v>1.1328583154112e-6</v>
      </c>
      <c r="C140469">
        <v>3.06438312653881e-5</v>
      </c>
    </row>
    <row r="140470" spans="1:3">
      <c r="A140470" s="1" t="s">
        <v>140471</v>
      </c>
      <c r="B140470">
        <v>8.59310053170357e-11</v>
      </c>
      <c r="C140470">
        <v>6.62951210147538e-10</v>
      </c>
    </row>
    <row r="140471" spans="1:3">
      <c r="A140471" s="1" t="s">
        <v>140472</v>
      </c>
      <c r="B140471">
        <v>6.97721039384919e-6</v>
      </c>
      <c r="C140471">
        <v>4.29649685243113e-5</v>
      </c>
    </row>
    <row r="140472" spans="1:3">
      <c r="A140472" s="1" t="s">
        <v>140473</v>
      </c>
      <c r="B140472">
        <v>0.000135583743846642</v>
      </c>
      <c r="C140472">
        <v>0.000501102006791718</v>
      </c>
    </row>
    <row r="140473" spans="1:3">
      <c r="A140473" s="1" t="s">
        <v>140474</v>
      </c>
      <c r="B140473">
        <v>7.39411753985908e-7</v>
      </c>
      <c r="C140473">
        <v>7.75720872310484e-6</v>
      </c>
    </row>
    <row r="140474" spans="1:3">
      <c r="A140474" s="1" t="s">
        <v>140475</v>
      </c>
      <c r="B140474">
        <v>5.85406534765127e-6</v>
      </c>
      <c r="C140474">
        <v>0.000100210006667375</v>
      </c>
    </row>
    <row r="140475" spans="1:3">
      <c r="A140475" s="1" t="s">
        <v>140476</v>
      </c>
      <c r="B140475">
        <v>0.00028138059429768</v>
      </c>
      <c r="C140475">
        <v>0.00166721014700257</v>
      </c>
    </row>
    <row r="140476" spans="1:3">
      <c r="A140476" s="1" t="s">
        <v>140477</v>
      </c>
      <c r="B140476">
        <v>5.85406534765127e-6</v>
      </c>
      <c r="C140476">
        <v>0.000100210006667375</v>
      </c>
    </row>
    <row r="140477" spans="1:3">
      <c r="A140477" s="1" t="s">
        <v>140478</v>
      </c>
      <c r="B140477">
        <v>3.44914349563545e-5</v>
      </c>
      <c r="C140477">
        <v>0.000361655469543064</v>
      </c>
    </row>
    <row r="140478" spans="1:3">
      <c r="A140478" s="1" t="s">
        <v>140479</v>
      </c>
      <c r="B140478">
        <v>0.00479388208339314</v>
      </c>
      <c r="C140478">
        <v>0.010226880984001</v>
      </c>
    </row>
    <row r="140479" spans="1:3">
      <c r="A140479" s="1" t="s">
        <v>140480</v>
      </c>
      <c r="B140479">
        <v>3.22113828011118e-6</v>
      </c>
      <c r="C140479">
        <v>6.51036314339508e-5</v>
      </c>
    </row>
    <row r="140480" spans="1:3">
      <c r="A140480" s="1" t="s">
        <v>140481</v>
      </c>
      <c r="B140480">
        <v>8.49940842267375e-5</v>
      </c>
      <c r="C140480">
        <v>0.00069626017579566</v>
      </c>
    </row>
    <row r="140481" spans="1:3">
      <c r="A140481" s="1" t="s">
        <v>140482</v>
      </c>
      <c r="B140481">
        <v>0.000584382736889444</v>
      </c>
      <c r="C140481">
        <v>0.000587354610137224</v>
      </c>
    </row>
    <row r="140482" spans="1:3">
      <c r="A140482" s="1" t="s">
        <v>140483</v>
      </c>
      <c r="B140482">
        <v>0.00018858409690852</v>
      </c>
      <c r="C140482">
        <v>0.00124447454721113</v>
      </c>
    </row>
    <row r="140483" spans="1:3">
      <c r="A140483" s="1" t="s">
        <v>140484</v>
      </c>
      <c r="B140483">
        <v>0.078108094354231</v>
      </c>
      <c r="C140483">
        <v>0.323236437534088</v>
      </c>
    </row>
    <row r="140484" spans="1:3">
      <c r="A140484" s="1" t="s">
        <v>140485</v>
      </c>
      <c r="B140484">
        <v>6.76102981762157e-7</v>
      </c>
      <c r="C140484">
        <v>7.23190138590237e-6</v>
      </c>
    </row>
    <row r="140485" spans="1:3">
      <c r="A140485" s="1" t="s">
        <v>140486</v>
      </c>
      <c r="B140485">
        <v>1.63174363874683e-7</v>
      </c>
      <c r="C140485">
        <v>2.26105131510654e-6</v>
      </c>
    </row>
    <row r="140486" spans="1:3">
      <c r="A140486" s="1" t="s">
        <v>140487</v>
      </c>
      <c r="B140486">
        <v>1.54004607704054e-6</v>
      </c>
      <c r="C140486">
        <v>3.82353142454975e-5</v>
      </c>
    </row>
    <row r="140487" spans="1:3">
      <c r="A140487" s="1" t="s">
        <v>140488</v>
      </c>
      <c r="B140487">
        <v>0.621133808522026</v>
      </c>
      <c r="C140487">
        <v>0.741314843926585</v>
      </c>
    </row>
    <row r="140488" spans="1:3">
      <c r="A140488" s="1" t="s">
        <v>140489</v>
      </c>
      <c r="B140488">
        <v>0.000397336497432185</v>
      </c>
      <c r="C140488">
        <v>0.00107325332747267</v>
      </c>
    </row>
    <row r="140489" spans="1:3">
      <c r="A140489" s="1" t="s">
        <v>140490</v>
      </c>
      <c r="B140489">
        <v>1.64383211965236e-6</v>
      </c>
      <c r="C140489">
        <v>4.00759823454741e-5</v>
      </c>
    </row>
    <row r="140490" spans="1:3">
      <c r="A140490" s="1" t="s">
        <v>140491</v>
      </c>
      <c r="B140490">
        <v>2.43299829642439e-5</v>
      </c>
      <c r="C140490">
        <v>6.20472551526524e-5</v>
      </c>
    </row>
    <row r="140491" spans="1:3">
      <c r="A140491" s="1" t="s">
        <v>140492</v>
      </c>
      <c r="B140491">
        <v>0.000205870006889912</v>
      </c>
      <c r="C140491">
        <v>0.00132677639582738</v>
      </c>
    </row>
    <row r="140492" spans="1:3">
      <c r="A140492" s="1" t="s">
        <v>140493</v>
      </c>
      <c r="B140492">
        <v>0.00773182092498278</v>
      </c>
      <c r="C140492">
        <v>0.0621010656772729</v>
      </c>
    </row>
    <row r="140493" spans="1:3">
      <c r="A140493" s="1" t="s">
        <v>140494</v>
      </c>
      <c r="B140493">
        <v>0.0256256090680647</v>
      </c>
      <c r="C140493">
        <v>0.0440337266119756</v>
      </c>
    </row>
    <row r="140494" spans="1:3">
      <c r="A140494" s="1" t="s">
        <v>140495</v>
      </c>
      <c r="B140494">
        <v>0.0018287131973099</v>
      </c>
      <c r="C140494">
        <v>0.00661579555426394</v>
      </c>
    </row>
    <row r="140495" spans="1:3">
      <c r="A140495" s="1" t="s">
        <v>140496</v>
      </c>
      <c r="B140495">
        <v>0.0906771382939184</v>
      </c>
      <c r="C140495">
        <v>0.134288880690043</v>
      </c>
    </row>
    <row r="140496" spans="1:3">
      <c r="A140496" s="1" t="s">
        <v>140497</v>
      </c>
      <c r="B140496">
        <v>3.21178534088583e-9</v>
      </c>
      <c r="C140496">
        <v>2.27557154611016e-8</v>
      </c>
    </row>
    <row r="140497" spans="1:3">
      <c r="A140497" s="1" t="s">
        <v>140498</v>
      </c>
      <c r="B140497">
        <v>3.12963483480108e-6</v>
      </c>
      <c r="C140497">
        <v>6.37637738329048e-5</v>
      </c>
    </row>
    <row r="140498" spans="1:3">
      <c r="A140498" s="1" t="s">
        <v>140499</v>
      </c>
      <c r="B140498">
        <v>7.71939178096443e-7</v>
      </c>
      <c r="C140498">
        <v>7.89324365319427e-6</v>
      </c>
    </row>
    <row r="140499" spans="1:3">
      <c r="A140499" s="1" t="s">
        <v>140500</v>
      </c>
      <c r="B140499">
        <v>0.00657482716934657</v>
      </c>
      <c r="C140499">
        <v>0.0167626538613066</v>
      </c>
    </row>
    <row r="140500" spans="1:3">
      <c r="A140500" s="1" t="s">
        <v>140501</v>
      </c>
      <c r="B140500">
        <v>4.3837020047686e-6</v>
      </c>
      <c r="C140500">
        <v>8.13207204186996e-5</v>
      </c>
    </row>
    <row r="140501" spans="1:3">
      <c r="A140501" s="1" t="s">
        <v>140502</v>
      </c>
      <c r="B140501">
        <v>3.24533728951908e-7</v>
      </c>
      <c r="C140501">
        <v>3.87303193836848e-6</v>
      </c>
    </row>
    <row r="140502" spans="1:3">
      <c r="A140502" s="1" t="s">
        <v>140503</v>
      </c>
      <c r="B140502">
        <v>0.390037384580503</v>
      </c>
      <c r="C140502">
        <v>0.815513686684849</v>
      </c>
    </row>
    <row r="140503" spans="1:3">
      <c r="A140503" s="1" t="s">
        <v>140504</v>
      </c>
      <c r="B140503">
        <v>3.10283519341183e-6</v>
      </c>
      <c r="C140503">
        <v>6.33693100379556e-5</v>
      </c>
    </row>
    <row r="140504" spans="1:3">
      <c r="A140504" s="1" t="s">
        <v>140505</v>
      </c>
      <c r="B140504">
        <v>0.00968861036807716</v>
      </c>
      <c r="C140504">
        <v>0.0231222847189252</v>
      </c>
    </row>
    <row r="140505" spans="1:3">
      <c r="A140505" s="1" t="s">
        <v>140506</v>
      </c>
      <c r="B140505">
        <v>0.481786662308451</v>
      </c>
      <c r="C140505">
        <v>0.647116425712691</v>
      </c>
    </row>
    <row r="140506" spans="1:3">
      <c r="A140506" s="1" t="s">
        <v>140507</v>
      </c>
      <c r="B140506">
        <v>0.266378782024626</v>
      </c>
      <c r="C140506">
        <v>0.711162244672684</v>
      </c>
    </row>
    <row r="140507" spans="1:3">
      <c r="A140507" s="1" t="s">
        <v>140508</v>
      </c>
      <c r="B140507">
        <v>0.0131057029273397</v>
      </c>
      <c r="C140507">
        <v>0.0291165141692978</v>
      </c>
    </row>
    <row r="140508" spans="1:3">
      <c r="A140508" s="1" t="s">
        <v>140509</v>
      </c>
      <c r="B140508">
        <v>0.101942345323606</v>
      </c>
      <c r="C140508">
        <v>0.098109922292229</v>
      </c>
    </row>
    <row r="140509" spans="1:3">
      <c r="A140509" s="1" t="s">
        <v>140510</v>
      </c>
      <c r="B140509">
        <v>0.000190218430671006</v>
      </c>
      <c r="C140509">
        <v>0.000583517976741564</v>
      </c>
    </row>
    <row r="140510" spans="1:3">
      <c r="A140510" s="1" t="s">
        <v>140511</v>
      </c>
      <c r="B140510">
        <v>0.000653666794660152</v>
      </c>
      <c r="C140510">
        <v>0.00309385472341387</v>
      </c>
    </row>
    <row r="140511" spans="1:3">
      <c r="A140511" s="1" t="s">
        <v>140512</v>
      </c>
      <c r="B140511">
        <v>0.00017063249939321</v>
      </c>
      <c r="C140511">
        <v>0.000358603669135907</v>
      </c>
    </row>
    <row r="140512" spans="1:3">
      <c r="A140512" s="1" t="s">
        <v>140513</v>
      </c>
      <c r="B140512">
        <v>0.269214316239943</v>
      </c>
      <c r="C140512">
        <v>1</v>
      </c>
    </row>
    <row r="140513" spans="1:3">
      <c r="A140513" s="1" t="s">
        <v>140514</v>
      </c>
      <c r="B140513">
        <v>8.41337213900177e-6</v>
      </c>
      <c r="C140513">
        <v>3.09401191477828e-5</v>
      </c>
    </row>
    <row r="140514" spans="1:3">
      <c r="A140514" s="1" t="s">
        <v>140515</v>
      </c>
      <c r="B140514">
        <v>0.000711765956111</v>
      </c>
      <c r="C140514">
        <v>0.00329391298546444</v>
      </c>
    </row>
    <row r="140515" spans="1:3">
      <c r="A140515" s="1" t="s">
        <v>140516</v>
      </c>
      <c r="B140515">
        <v>8.10895248297595e-5</v>
      </c>
      <c r="C140515">
        <v>0.000672845133902135</v>
      </c>
    </row>
    <row r="140516" spans="1:3">
      <c r="A140516" s="1" t="s">
        <v>140517</v>
      </c>
      <c r="B140516">
        <v>7.33079250840028e-7</v>
      </c>
      <c r="C140516">
        <v>6.50330888766143e-6</v>
      </c>
    </row>
    <row r="140517" spans="1:3">
      <c r="A140517" s="1" t="s">
        <v>140518</v>
      </c>
      <c r="B140517">
        <v>0.117114421561094</v>
      </c>
      <c r="C140517">
        <v>0.294914806288437</v>
      </c>
    </row>
    <row r="140518" spans="1:3">
      <c r="A140518" s="1" t="s">
        <v>140519</v>
      </c>
      <c r="B140518">
        <v>4.32785369804443e-8</v>
      </c>
      <c r="C140518">
        <v>4.98842415019298e-7</v>
      </c>
    </row>
    <row r="140519" spans="1:3">
      <c r="A140519" s="1" t="s">
        <v>140520</v>
      </c>
      <c r="B140519">
        <v>0.00226253664123231</v>
      </c>
      <c r="C140519">
        <v>0.00351993711364693</v>
      </c>
    </row>
    <row r="140520" spans="1:3">
      <c r="A140520" s="1" t="s">
        <v>140521</v>
      </c>
      <c r="B140520">
        <v>3.09839722861485e-6</v>
      </c>
      <c r="C140520">
        <v>6.33038967482006e-5</v>
      </c>
    </row>
    <row r="140521" spans="1:3">
      <c r="A140521" s="1" t="s">
        <v>140522</v>
      </c>
      <c r="B140521">
        <v>0.0453165765115396</v>
      </c>
      <c r="C140521">
        <v>0.0765399760596265</v>
      </c>
    </row>
    <row r="140522" spans="1:3">
      <c r="A140522" s="1" t="s">
        <v>140523</v>
      </c>
      <c r="B140522">
        <v>4.23482769382058e-6</v>
      </c>
      <c r="C140522">
        <v>7.9317410205041e-5</v>
      </c>
    </row>
    <row r="140523" spans="1:3">
      <c r="A140523" s="1" t="s">
        <v>140524</v>
      </c>
      <c r="B140523">
        <v>0.195286095331235</v>
      </c>
      <c r="C140523">
        <v>0.894361816273285</v>
      </c>
    </row>
    <row r="140524" spans="1:3">
      <c r="A140524" s="1" t="s">
        <v>140525</v>
      </c>
      <c r="B140524">
        <v>0.398928894949031</v>
      </c>
      <c r="C140524">
        <v>0.408356717298636</v>
      </c>
    </row>
    <row r="140525" spans="1:3">
      <c r="A140525" s="1" t="s">
        <v>140526</v>
      </c>
      <c r="B140525">
        <v>4.30382349463631e-5</v>
      </c>
      <c r="C140525">
        <v>0.000424663828073926</v>
      </c>
    </row>
    <row r="140526" spans="1:3">
      <c r="A140526" s="1" t="s">
        <v>140527</v>
      </c>
      <c r="B140526">
        <v>7.47275259964286e-5</v>
      </c>
      <c r="C140526">
        <v>0.000634030555940575</v>
      </c>
    </row>
    <row r="140527" spans="1:3">
      <c r="A140527" s="1" t="s">
        <v>140528</v>
      </c>
      <c r="B140527">
        <v>0.0408391879961924</v>
      </c>
      <c r="C140527">
        <v>0.0704695745013442</v>
      </c>
    </row>
    <row r="140528" spans="1:3">
      <c r="A140528" s="1" t="s">
        <v>140529</v>
      </c>
      <c r="B140528">
        <v>7.11664273618201e-5</v>
      </c>
      <c r="C140528">
        <v>0.000611917484703946</v>
      </c>
    </row>
    <row r="140529" spans="1:3">
      <c r="A140529" s="1" t="s">
        <v>140530</v>
      </c>
      <c r="B140529">
        <v>0.000376960855696529</v>
      </c>
      <c r="C140529">
        <v>0.00206530048467763</v>
      </c>
    </row>
    <row r="140530" spans="1:3">
      <c r="A140530" s="1" t="s">
        <v>140531</v>
      </c>
      <c r="B140530">
        <v>9.64829306820352e-8</v>
      </c>
      <c r="C140530">
        <v>8.28878957478915e-7</v>
      </c>
    </row>
    <row r="140531" spans="1:3">
      <c r="A140531" s="1" t="s">
        <v>140532</v>
      </c>
      <c r="B140531">
        <v>0.000159930791503718</v>
      </c>
      <c r="C140531">
        <v>0.00110345939620823</v>
      </c>
    </row>
    <row r="140532" spans="1:3">
      <c r="A140532" s="1" t="s">
        <v>140533</v>
      </c>
      <c r="B140532">
        <v>0.00975489921197799</v>
      </c>
      <c r="C140532">
        <v>0.0818670957253138</v>
      </c>
    </row>
    <row r="140533" spans="1:3">
      <c r="A140533" s="1" t="s">
        <v>140534</v>
      </c>
      <c r="B140533">
        <v>0.0347810007213895</v>
      </c>
      <c r="C140533">
        <v>0.0620736956472551</v>
      </c>
    </row>
    <row r="140534" spans="1:3">
      <c r="A140534" s="1" t="s">
        <v>140535</v>
      </c>
      <c r="B140534">
        <v>2.61862238674982e-7</v>
      </c>
      <c r="C140534">
        <v>4.62168844768531e-6</v>
      </c>
    </row>
    <row r="140535" spans="1:3">
      <c r="A140535" s="1" t="s">
        <v>140536</v>
      </c>
      <c r="B140535">
        <v>0.00579891818496127</v>
      </c>
      <c r="C140535">
        <v>0.0156776060135179</v>
      </c>
    </row>
    <row r="140536" spans="1:3">
      <c r="A140536" s="1" t="s">
        <v>140537</v>
      </c>
      <c r="B140536">
        <v>0.188731491678445</v>
      </c>
      <c r="C140536">
        <v>0.192342641750559</v>
      </c>
    </row>
    <row r="140537" spans="1:3">
      <c r="A140537" s="1" t="s">
        <v>140538</v>
      </c>
      <c r="B140537">
        <v>0.00118837277470952</v>
      </c>
      <c r="C140537">
        <v>0.00480747155460703</v>
      </c>
    </row>
    <row r="140538" spans="1:3">
      <c r="A140538" s="1" t="s">
        <v>140539</v>
      </c>
      <c r="B140538">
        <v>1.36800837270872e-21</v>
      </c>
      <c r="C140538">
        <v>4.3306350107534e-21</v>
      </c>
    </row>
    <row r="140539" spans="1:3">
      <c r="A140539" s="1" t="s">
        <v>140540</v>
      </c>
      <c r="B140539">
        <v>1.82031593438598e-6</v>
      </c>
      <c r="C140539">
        <v>4.31337286699544e-5</v>
      </c>
    </row>
    <row r="140540" spans="1:3">
      <c r="A140540" s="1" t="s">
        <v>140541</v>
      </c>
      <c r="B140540">
        <v>0.000193834655382209</v>
      </c>
      <c r="C140540">
        <v>0.00126967706742199</v>
      </c>
    </row>
    <row r="140541" spans="1:3">
      <c r="A140541" s="1" t="s">
        <v>140542</v>
      </c>
      <c r="B140541">
        <v>2.20977523745621e-5</v>
      </c>
      <c r="C140541">
        <v>0.000261907941415048</v>
      </c>
    </row>
    <row r="140542" spans="1:3">
      <c r="A140542" s="1" t="s">
        <v>140543</v>
      </c>
      <c r="B140542">
        <v>4.16449102619522e-5</v>
      </c>
      <c r="C140542">
        <v>0.000414641988393447</v>
      </c>
    </row>
    <row r="140543" spans="1:3">
      <c r="A140543" s="1" t="s">
        <v>140544</v>
      </c>
      <c r="B140543">
        <v>0.100502443472201</v>
      </c>
      <c r="C140543">
        <v>0.146273381995125</v>
      </c>
    </row>
    <row r="140544" spans="1:3">
      <c r="A140544" s="1" t="s">
        <v>140545</v>
      </c>
      <c r="B140544">
        <v>0.0014947115440668</v>
      </c>
      <c r="C140544">
        <v>0.00569675000555931</v>
      </c>
    </row>
    <row r="140545" spans="1:3">
      <c r="A140545" s="1" t="s">
        <v>140546</v>
      </c>
      <c r="B140545">
        <v>1.74516681389303e-5</v>
      </c>
      <c r="C140545">
        <v>0.000220758379503925</v>
      </c>
    </row>
    <row r="140546" spans="1:3">
      <c r="A140546" s="1" t="s">
        <v>140547</v>
      </c>
      <c r="B140546">
        <v>0.00111504167034324</v>
      </c>
      <c r="C140546">
        <v>0.00249961480855273</v>
      </c>
    </row>
    <row r="140547" spans="1:3">
      <c r="A140547" s="1" t="s">
        <v>140548</v>
      </c>
      <c r="B140547">
        <v>5.85218385177269e-6</v>
      </c>
      <c r="C140547">
        <v>3.93020099120789e-5</v>
      </c>
    </row>
    <row r="140548" spans="1:3">
      <c r="A140548" s="1" t="s">
        <v>140549</v>
      </c>
      <c r="B140548">
        <v>1.7249852145231e-5</v>
      </c>
      <c r="C140548">
        <v>0.000218907337210603</v>
      </c>
    </row>
    <row r="140549" spans="1:3">
      <c r="A140549" s="1" t="s">
        <v>140550</v>
      </c>
      <c r="B140549">
        <v>0.00147054336780251</v>
      </c>
      <c r="C140549">
        <v>0.00562837141582017</v>
      </c>
    </row>
    <row r="140550" spans="1:3">
      <c r="A140550" s="1" t="s">
        <v>140551</v>
      </c>
      <c r="B140550">
        <v>3.9378636757346e-6</v>
      </c>
      <c r="C140550">
        <v>7.52619755210519e-5</v>
      </c>
    </row>
    <row r="140551" spans="1:3">
      <c r="A140551" s="1" t="s">
        <v>140552</v>
      </c>
      <c r="B140551">
        <v>0.00996074351546729</v>
      </c>
      <c r="C140551">
        <v>0.0236147802718823</v>
      </c>
    </row>
    <row r="140552" spans="1:3">
      <c r="A140552" s="1" t="s">
        <v>140553</v>
      </c>
      <c r="B140552">
        <v>0.000564971154950371</v>
      </c>
      <c r="C140552">
        <v>0.00277931874626415</v>
      </c>
    </row>
    <row r="140553" spans="1:3">
      <c r="A140553" s="1" t="s">
        <v>140554</v>
      </c>
      <c r="B140553">
        <v>0.000170823857507403</v>
      </c>
      <c r="C140553">
        <v>0.00115780095173944</v>
      </c>
    </row>
    <row r="140554" spans="1:3">
      <c r="A140554" s="1" t="s">
        <v>140555</v>
      </c>
      <c r="B140554">
        <v>0.0820325906244043</v>
      </c>
      <c r="C140554">
        <v>0.12363749760967</v>
      </c>
    </row>
    <row r="140555" spans="1:3">
      <c r="A140555" s="1" t="s">
        <v>140556</v>
      </c>
      <c r="B140555">
        <v>0.00382175906700045</v>
      </c>
      <c r="C140555">
        <v>0.0114614167995967</v>
      </c>
    </row>
    <row r="140556" spans="1:3">
      <c r="A140556" s="1" t="s">
        <v>140557</v>
      </c>
      <c r="B140556">
        <v>4.44647069649986e-5</v>
      </c>
      <c r="C140556">
        <v>0.00075994329483408</v>
      </c>
    </row>
    <row r="140557" spans="1:3">
      <c r="A140557" s="1" t="s">
        <v>140558</v>
      </c>
      <c r="B140557">
        <v>8.20283269099649e-7</v>
      </c>
      <c r="C140557">
        <v>1.00270012366872e-5</v>
      </c>
    </row>
    <row r="140558" spans="1:3">
      <c r="A140558" s="1" t="s">
        <v>140559</v>
      </c>
      <c r="B140558">
        <v>4.6150294680944e-5</v>
      </c>
      <c r="C140558">
        <v>0.000446736985249146</v>
      </c>
    </row>
    <row r="140559" spans="1:3">
      <c r="A140559" s="1" t="s">
        <v>140560</v>
      </c>
      <c r="B140559">
        <v>3.31831628742228e-8</v>
      </c>
      <c r="C140559">
        <v>3.49665585645937e-7</v>
      </c>
    </row>
    <row r="140560" spans="1:3">
      <c r="A140560" s="1" t="s">
        <v>140561</v>
      </c>
      <c r="B140560">
        <v>0.00012583416296082</v>
      </c>
      <c r="C140560">
        <v>0.000261093843516162</v>
      </c>
    </row>
    <row r="140561" spans="1:3">
      <c r="A140561" s="1" t="s">
        <v>140562</v>
      </c>
      <c r="B140561">
        <v>0.000117503807863815</v>
      </c>
      <c r="C140561">
        <v>0.000881386763026375</v>
      </c>
    </row>
    <row r="140562" spans="1:3">
      <c r="A140562" s="1" t="s">
        <v>140563</v>
      </c>
      <c r="B140562">
        <v>0.000128952807120801</v>
      </c>
      <c r="C140562">
        <v>0.000943161017822213</v>
      </c>
    </row>
    <row r="140563" spans="1:3">
      <c r="A140563" s="1" t="s">
        <v>140564</v>
      </c>
      <c r="B140563">
        <v>1.67389547476965e-5</v>
      </c>
      <c r="C140563">
        <v>0.000214194676591543</v>
      </c>
    </row>
    <row r="140564" spans="1:3">
      <c r="A140564" s="1" t="s">
        <v>140565</v>
      </c>
      <c r="B140564">
        <v>5.48523835894296e-5</v>
      </c>
      <c r="C140564">
        <v>0.00050643607874911</v>
      </c>
    </row>
    <row r="140565" spans="1:3">
      <c r="A140565" s="1" t="s">
        <v>140566</v>
      </c>
      <c r="B140565">
        <v>3.31126746731488e-6</v>
      </c>
      <c r="C140565">
        <v>6.64130989611573e-5</v>
      </c>
    </row>
    <row r="140566" spans="1:3">
      <c r="A140566" s="1" t="s">
        <v>140567</v>
      </c>
      <c r="B140566">
        <v>0.000374879046559701</v>
      </c>
      <c r="C140566">
        <v>0.00205693554145217</v>
      </c>
    </row>
    <row r="140567" spans="1:3">
      <c r="A140567" s="1" t="s">
        <v>140568</v>
      </c>
      <c r="B140567">
        <v>0.00129226787560879</v>
      </c>
      <c r="C140567">
        <v>0.00315294703301433</v>
      </c>
    </row>
    <row r="140568" spans="1:3">
      <c r="A140568" s="1" t="s">
        <v>140569</v>
      </c>
      <c r="B140568">
        <v>0.0271743856386653</v>
      </c>
      <c r="C140568">
        <v>0.0511516862325803</v>
      </c>
    </row>
    <row r="140569" spans="1:3">
      <c r="A140569" s="1" t="s">
        <v>140570</v>
      </c>
      <c r="B140569">
        <v>0.0660827634703401</v>
      </c>
      <c r="C140569">
        <v>0.103630951054855</v>
      </c>
    </row>
    <row r="140570" spans="1:3">
      <c r="A140570" s="1" t="s">
        <v>140571</v>
      </c>
      <c r="B140570">
        <v>0.028724953757534</v>
      </c>
      <c r="C140570">
        <v>0.0534189950272276</v>
      </c>
    </row>
    <row r="140571" spans="1:3">
      <c r="A140571" s="1" t="s">
        <v>140572</v>
      </c>
      <c r="B140571">
        <v>0.179851944002502</v>
      </c>
      <c r="C140571">
        <v>0.507445498530192</v>
      </c>
    </row>
    <row r="140572" spans="1:3">
      <c r="A140572" s="1" t="s">
        <v>140573</v>
      </c>
      <c r="B140572">
        <v>0.000225110967738538</v>
      </c>
      <c r="C140572">
        <v>0.000666967149844003</v>
      </c>
    </row>
    <row r="140573" spans="1:3">
      <c r="A140573" s="1" t="s">
        <v>140574</v>
      </c>
      <c r="B140573">
        <v>1.91529538533979e-6</v>
      </c>
      <c r="C140573">
        <v>4.47450276565091e-5</v>
      </c>
    </row>
    <row r="140574" spans="1:3">
      <c r="A140574" s="1" t="s">
        <v>140575</v>
      </c>
      <c r="B140574">
        <v>9.13107870568696e-6</v>
      </c>
      <c r="C140574">
        <v>0.000138171021995596</v>
      </c>
    </row>
    <row r="140575" spans="1:3">
      <c r="A140575" s="1" t="s">
        <v>140576</v>
      </c>
      <c r="B140575">
        <v>6.82857888672503e-6</v>
      </c>
      <c r="C140575">
        <v>0.000112000377514787</v>
      </c>
    </row>
    <row r="140576" spans="1:3">
      <c r="A140576" s="1" t="s">
        <v>140577</v>
      </c>
      <c r="B140576">
        <v>7.34031092993278e-6</v>
      </c>
      <c r="C140576">
        <v>0.000118003745064761</v>
      </c>
    </row>
    <row r="140577" spans="1:3">
      <c r="A140577" s="1" t="s">
        <v>140578</v>
      </c>
      <c r="B140577">
        <v>4.36989346251581e-6</v>
      </c>
      <c r="C140577">
        <v>8.1135707692024e-5</v>
      </c>
    </row>
    <row r="140578" spans="1:3">
      <c r="A140578" s="1" t="s">
        <v>140579</v>
      </c>
      <c r="B140578">
        <v>4.01725709013797e-6</v>
      </c>
      <c r="C140578">
        <v>7.63542401265795e-5</v>
      </c>
    </row>
    <row r="140579" spans="1:3">
      <c r="A140579" s="1" t="s">
        <v>140580</v>
      </c>
      <c r="B140579">
        <v>0.0347810007213895</v>
      </c>
      <c r="C140579">
        <v>0.0620736956472551</v>
      </c>
    </row>
    <row r="140580" spans="1:3">
      <c r="A140580" s="1" t="s">
        <v>140581</v>
      </c>
      <c r="B140580">
        <v>1.10574182746504e-5</v>
      </c>
      <c r="C140580">
        <v>0.000158680616246331</v>
      </c>
    </row>
    <row r="140581" spans="1:3">
      <c r="A140581" s="1" t="s">
        <v>140582</v>
      </c>
      <c r="B140581">
        <v>4.13373914600066e-6</v>
      </c>
      <c r="C140581">
        <v>3.38111135417335e-5</v>
      </c>
    </row>
    <row r="140582" spans="1:3">
      <c r="A140582" s="1" t="s">
        <v>140583</v>
      </c>
      <c r="B140582">
        <v>0.16084346650097</v>
      </c>
      <c r="C140582">
        <v>0.218411566267437</v>
      </c>
    </row>
    <row r="140583" spans="1:3">
      <c r="A140583" s="1" t="s">
        <v>140584</v>
      </c>
      <c r="B140583">
        <v>0.00194382404246367</v>
      </c>
      <c r="C140583">
        <v>0.00692260479094641</v>
      </c>
    </row>
    <row r="140584" spans="1:3">
      <c r="A140584" s="1" t="s">
        <v>140585</v>
      </c>
      <c r="B140584">
        <v>0.00218551170830411</v>
      </c>
      <c r="C140584">
        <v>0.0145853996485482</v>
      </c>
    </row>
    <row r="140585" spans="1:3">
      <c r="A140585" s="1" t="s">
        <v>140586</v>
      </c>
      <c r="B140585">
        <v>2.87625288719053e-5</v>
      </c>
      <c r="C140585">
        <v>0.000317029853517044</v>
      </c>
    </row>
    <row r="140586" spans="1:3">
      <c r="A140586" s="1" t="s">
        <v>140587</v>
      </c>
      <c r="B140586">
        <v>4.5611240854185e-6</v>
      </c>
      <c r="C140586">
        <v>8.36837925200402e-5</v>
      </c>
    </row>
    <row r="140587" spans="1:3">
      <c r="A140587" s="1" t="s">
        <v>140588</v>
      </c>
      <c r="B140587">
        <v>7.48959664332975e-6</v>
      </c>
      <c r="C140587">
        <v>0.000119733094406543</v>
      </c>
    </row>
    <row r="140588" spans="1:3">
      <c r="A140588" s="1" t="s">
        <v>140589</v>
      </c>
      <c r="B140588">
        <v>3.93184014227001e-6</v>
      </c>
      <c r="C140588">
        <v>7.51788586739918e-5</v>
      </c>
    </row>
    <row r="140589" spans="1:3">
      <c r="A140589" s="1" t="s">
        <v>140590</v>
      </c>
      <c r="B140589">
        <v>3.50286034650535e-6</v>
      </c>
      <c r="C140589">
        <v>1.24832624241832e-5</v>
      </c>
    </row>
    <row r="140590" spans="1:3">
      <c r="A140590" s="1" t="s">
        <v>140591</v>
      </c>
      <c r="B140590">
        <v>0.000468764559082432</v>
      </c>
      <c r="C140590">
        <v>0.000716351129067179</v>
      </c>
    </row>
    <row r="140591" spans="1:3">
      <c r="A140591" s="1" t="s">
        <v>140592</v>
      </c>
      <c r="B140591">
        <v>0.0591455002091141</v>
      </c>
      <c r="C140591">
        <v>0.587321422364703</v>
      </c>
    </row>
    <row r="140592" spans="1:3">
      <c r="A140592" s="1" t="s">
        <v>140593</v>
      </c>
      <c r="B140592">
        <v>0.00498063912791839</v>
      </c>
      <c r="C140592">
        <v>0.0139814185939596</v>
      </c>
    </row>
    <row r="140593" spans="1:3">
      <c r="A140593" s="1" t="s">
        <v>140594</v>
      </c>
      <c r="B140593">
        <v>5.08169639148427e-5</v>
      </c>
      <c r="C140593">
        <v>0.000479097464443889</v>
      </c>
    </row>
    <row r="140594" spans="1:3">
      <c r="A140594" s="1" t="s">
        <v>140595</v>
      </c>
      <c r="B140594">
        <v>4.23976125525309e-5</v>
      </c>
      <c r="C140594">
        <v>0.000420067089712234</v>
      </c>
    </row>
    <row r="140595" spans="1:3">
      <c r="A140595" s="1" t="s">
        <v>140596</v>
      </c>
      <c r="B140595">
        <v>7.85203308418749e-5</v>
      </c>
      <c r="C140595">
        <v>0.000657272788974517</v>
      </c>
    </row>
    <row r="140596" spans="1:3">
      <c r="A140596" s="1" t="s">
        <v>140597</v>
      </c>
      <c r="B140596">
        <v>1.17184877519682e-6</v>
      </c>
      <c r="C140596">
        <v>1.05906839697965e-5</v>
      </c>
    </row>
    <row r="140597" spans="1:3">
      <c r="A140597" s="1" t="s">
        <v>140598</v>
      </c>
      <c r="B140597">
        <v>0.124525435019209</v>
      </c>
      <c r="C140597">
        <v>0.175195362846511</v>
      </c>
    </row>
    <row r="140598" spans="1:3">
      <c r="A140598" s="1" t="s">
        <v>140599</v>
      </c>
      <c r="B140598">
        <v>0.00157033741941725</v>
      </c>
      <c r="C140598">
        <v>0.00590896514343363</v>
      </c>
    </row>
    <row r="140599" spans="1:3">
      <c r="A140599" s="1" t="s">
        <v>140600</v>
      </c>
      <c r="B140599">
        <v>0.000139509793647797</v>
      </c>
      <c r="C140599">
        <v>0.00099883508967608</v>
      </c>
    </row>
    <row r="140600" spans="1:3">
      <c r="A140600" s="1" t="s">
        <v>140601</v>
      </c>
      <c r="B140600">
        <v>5.91132754268807e-5</v>
      </c>
      <c r="C140600">
        <v>0.000534718376026543</v>
      </c>
    </row>
    <row r="140601" spans="1:3">
      <c r="A140601" s="1" t="s">
        <v>140602</v>
      </c>
      <c r="B140601">
        <v>0.000618027629883941</v>
      </c>
      <c r="C140601">
        <v>0.00186996711465594</v>
      </c>
    </row>
    <row r="140602" spans="1:3">
      <c r="A140602" s="1" t="s">
        <v>140603</v>
      </c>
      <c r="B140602">
        <v>3.22519810462353e-5</v>
      </c>
      <c r="C140602">
        <v>0.000344471145701228</v>
      </c>
    </row>
    <row r="140603" spans="1:3">
      <c r="A140603" s="1" t="s">
        <v>140604</v>
      </c>
      <c r="B140603">
        <v>2.72643785983262e-6</v>
      </c>
      <c r="C140603">
        <v>5.77241250811987e-5</v>
      </c>
    </row>
    <row r="140604" spans="1:3">
      <c r="A140604" s="1" t="s">
        <v>140605</v>
      </c>
      <c r="B140604">
        <v>0.000146752511791617</v>
      </c>
      <c r="C140604">
        <v>0.0010363809388171</v>
      </c>
    </row>
    <row r="140605" spans="1:3">
      <c r="A140605" s="1" t="s">
        <v>140606</v>
      </c>
      <c r="B140605">
        <v>0.00486818382366804</v>
      </c>
      <c r="C140605">
        <v>0.0137434390716889</v>
      </c>
    </row>
    <row r="140606" spans="1:3">
      <c r="A140606" s="1" t="s">
        <v>140607</v>
      </c>
      <c r="B140606">
        <v>1.77556962261832e-7</v>
      </c>
      <c r="C140606">
        <v>2.53890783053025e-6</v>
      </c>
    </row>
    <row r="140607" spans="1:3">
      <c r="A140607" s="1" t="s">
        <v>140608</v>
      </c>
      <c r="B140607">
        <v>3.88407458664492e-6</v>
      </c>
      <c r="C140607">
        <v>7.45185036586918e-5</v>
      </c>
    </row>
    <row r="140608" spans="1:3">
      <c r="A140608" s="1" t="s">
        <v>140609</v>
      </c>
      <c r="B140608">
        <v>2.44430132651467e-8</v>
      </c>
      <c r="C140608">
        <v>2.97820938261175e-7</v>
      </c>
    </row>
    <row r="140609" spans="1:3">
      <c r="A140609" s="1" t="s">
        <v>140610</v>
      </c>
      <c r="B140609">
        <v>3.31893918445579e-7</v>
      </c>
      <c r="C140609">
        <v>3.94164074202311e-6</v>
      </c>
    </row>
    <row r="140610" spans="1:3">
      <c r="A140610" s="1" t="s">
        <v>140611</v>
      </c>
      <c r="B140610">
        <v>3.31893918445579e-7</v>
      </c>
      <c r="C140610">
        <v>3.94164074202311e-6</v>
      </c>
    </row>
    <row r="140611" spans="1:3">
      <c r="A140611" s="1" t="s">
        <v>140612</v>
      </c>
      <c r="B140611">
        <v>4.83260441621137e-8</v>
      </c>
      <c r="C140611">
        <v>3.6606799507583e-7</v>
      </c>
    </row>
    <row r="140612" spans="1:3">
      <c r="A140612" s="1" t="s">
        <v>140613</v>
      </c>
      <c r="B140612">
        <v>2.1920849561084e-6</v>
      </c>
      <c r="C140612">
        <v>4.93196779824283e-5</v>
      </c>
    </row>
    <row r="140613" spans="1:3">
      <c r="A140613" s="1" t="s">
        <v>140614</v>
      </c>
      <c r="B140613">
        <v>1.07460102652172e-5</v>
      </c>
      <c r="C140613">
        <v>0.000155436166887592</v>
      </c>
    </row>
    <row r="140614" spans="1:3">
      <c r="A140614" s="1" t="s">
        <v>140615</v>
      </c>
      <c r="B140614">
        <v>2.22600565202132e-7</v>
      </c>
      <c r="C140614">
        <v>2.9578695549114e-6</v>
      </c>
    </row>
    <row r="140615" spans="1:3">
      <c r="A140615" s="1" t="s">
        <v>140616</v>
      </c>
      <c r="B140615">
        <v>3.04143737081561e-6</v>
      </c>
      <c r="C140615">
        <v>6.24620166780271e-5</v>
      </c>
    </row>
    <row r="140616" spans="1:3">
      <c r="A140616" s="1" t="s">
        <v>140617</v>
      </c>
      <c r="B140616">
        <v>0.000720199345308357</v>
      </c>
      <c r="C140616">
        <v>0.00201316858609512</v>
      </c>
    </row>
    <row r="140617" spans="1:3">
      <c r="A140617" s="1" t="s">
        <v>140618</v>
      </c>
      <c r="B140617">
        <v>0.00113533451395017</v>
      </c>
      <c r="C140617">
        <v>0.00464795045519862</v>
      </c>
    </row>
    <row r="140618" spans="1:3">
      <c r="A140618" s="1" t="s">
        <v>140619</v>
      </c>
      <c r="B140618">
        <v>0.00509644159384648</v>
      </c>
      <c r="C140618">
        <v>0.0142251771536669</v>
      </c>
    </row>
    <row r="140619" spans="1:3">
      <c r="A140619" s="1" t="s">
        <v>140620</v>
      </c>
      <c r="B140619">
        <v>0.000146746912617328</v>
      </c>
      <c r="C140619">
        <v>0.000912147881413649</v>
      </c>
    </row>
    <row r="140620" spans="1:3">
      <c r="A140620" s="1" t="s">
        <v>140621</v>
      </c>
      <c r="B140620">
        <v>1.91164445664319e-7</v>
      </c>
      <c r="C140620">
        <v>2.55928432440071e-6</v>
      </c>
    </row>
    <row r="140621" spans="1:3">
      <c r="A140621" s="1" t="s">
        <v>140622</v>
      </c>
      <c r="B140621">
        <v>5.88423678426336e-6</v>
      </c>
      <c r="C140621">
        <v>0.00010058278906318</v>
      </c>
    </row>
    <row r="140622" spans="1:3">
      <c r="A140622" s="1" t="s">
        <v>140623</v>
      </c>
      <c r="B140622">
        <v>3.25869920371784e-6</v>
      </c>
      <c r="C140622">
        <v>6.56505633008804e-5</v>
      </c>
    </row>
    <row r="140623" spans="1:3">
      <c r="A140623" s="1" t="s">
        <v>140624</v>
      </c>
      <c r="B140623">
        <v>1.61465963700583e-6</v>
      </c>
      <c r="C140623">
        <v>3.95619514436102e-5</v>
      </c>
    </row>
    <row r="140624" spans="1:3">
      <c r="A140624" s="1" t="s">
        <v>140625</v>
      </c>
      <c r="B140624">
        <v>2.90733181591149e-5</v>
      </c>
      <c r="C140624">
        <v>0.000319509314246063</v>
      </c>
    </row>
    <row r="140625" spans="1:3">
      <c r="A140625" s="1" t="s">
        <v>140626</v>
      </c>
      <c r="B140625">
        <v>2.77978448910495e-6</v>
      </c>
      <c r="C140625">
        <v>5.85367597113929e-5</v>
      </c>
    </row>
    <row r="140626" spans="1:3">
      <c r="A140626" s="1" t="s">
        <v>140627</v>
      </c>
      <c r="B140626">
        <v>0.00112772794500769</v>
      </c>
      <c r="C140626">
        <v>0.00310512183465045</v>
      </c>
    </row>
    <row r="140627" spans="1:3">
      <c r="A140627" s="1" t="s">
        <v>140628</v>
      </c>
      <c r="B140627">
        <v>0.000414732218969356</v>
      </c>
      <c r="C140627">
        <v>0.00221505860599497</v>
      </c>
    </row>
    <row r="140628" spans="1:3">
      <c r="A140628" s="1" t="s">
        <v>140629</v>
      </c>
      <c r="B140628">
        <v>0.00165875286839501</v>
      </c>
      <c r="C140628">
        <v>0.0038481076719823</v>
      </c>
    </row>
    <row r="140629" spans="1:3">
      <c r="A140629" s="1" t="s">
        <v>140630</v>
      </c>
      <c r="B140629">
        <v>2.38310953419137e-5</v>
      </c>
      <c r="C140629">
        <v>0.000276634668414166</v>
      </c>
    </row>
    <row r="140630" spans="1:3">
      <c r="A140630" s="1" t="s">
        <v>140631</v>
      </c>
      <c r="B140630">
        <v>3.24925655535538e-6</v>
      </c>
      <c r="C140630">
        <v>6.55132320963237e-5</v>
      </c>
    </row>
    <row r="140631" spans="1:3">
      <c r="A140631" s="1" t="s">
        <v>140632</v>
      </c>
      <c r="B140631">
        <v>3.79650147228376e-6</v>
      </c>
      <c r="C140631">
        <v>7.33019409423507e-5</v>
      </c>
    </row>
    <row r="140632" spans="1:3">
      <c r="A140632" s="1" t="s">
        <v>140633</v>
      </c>
      <c r="B140632">
        <v>0.090613426592956</v>
      </c>
      <c r="C140632">
        <v>0.851825964316008</v>
      </c>
    </row>
    <row r="140633" spans="1:3">
      <c r="A140633" s="1" t="s">
        <v>140634</v>
      </c>
      <c r="B140633">
        <v>1.70646717777283e-7</v>
      </c>
      <c r="C140633">
        <v>2.00944967524485e-6</v>
      </c>
    </row>
    <row r="140634" spans="1:3">
      <c r="A140634" s="1" t="s">
        <v>140635</v>
      </c>
      <c r="B140634">
        <v>1.85513547699053e-5</v>
      </c>
      <c r="C140634">
        <v>0.000230744043381835</v>
      </c>
    </row>
    <row r="140635" spans="1:3">
      <c r="A140635" s="1" t="s">
        <v>140636</v>
      </c>
      <c r="B140635">
        <v>0.000184347176193625</v>
      </c>
      <c r="C140635">
        <v>0.00122400169922825</v>
      </c>
    </row>
    <row r="140636" spans="1:3">
      <c r="A140636" s="1" t="s">
        <v>140637</v>
      </c>
      <c r="B140636">
        <v>0.00114396042792864</v>
      </c>
      <c r="C140636">
        <v>0.00467402003203687</v>
      </c>
    </row>
    <row r="140637" spans="1:3">
      <c r="A140637" s="1" t="s">
        <v>140638</v>
      </c>
      <c r="B140637">
        <v>0.0018287131973099</v>
      </c>
      <c r="C140637">
        <v>0.00661579555426394</v>
      </c>
    </row>
    <row r="140638" spans="1:3">
      <c r="A140638" s="1" t="s">
        <v>140639</v>
      </c>
      <c r="B140638">
        <v>2.36226203698927e-6</v>
      </c>
      <c r="C140638">
        <v>5.20522996564146e-5</v>
      </c>
    </row>
    <row r="140639" spans="1:3">
      <c r="A140639" s="1" t="s">
        <v>140640</v>
      </c>
      <c r="B140639">
        <v>0.00105349340447792</v>
      </c>
      <c r="C140639">
        <v>0.00439804810241526</v>
      </c>
    </row>
    <row r="140640" spans="1:3">
      <c r="A140640" s="1" t="s">
        <v>140641</v>
      </c>
      <c r="B140640">
        <v>1.24576136033377e-8</v>
      </c>
      <c r="C140640">
        <v>9.12630628954424e-8</v>
      </c>
    </row>
    <row r="140641" spans="1:3">
      <c r="A140641" s="1" t="s">
        <v>140642</v>
      </c>
      <c r="B140641">
        <v>0.000186874500725372</v>
      </c>
      <c r="C140641">
        <v>0.00123622858325121</v>
      </c>
    </row>
    <row r="140642" spans="1:3">
      <c r="A140642" s="1" t="s">
        <v>140643</v>
      </c>
      <c r="B140642">
        <v>0.170645163531301</v>
      </c>
      <c r="C140642">
        <v>0.230049168940988</v>
      </c>
    </row>
    <row r="140643" spans="1:3">
      <c r="A140643" s="1" t="s">
        <v>140644</v>
      </c>
      <c r="B140643">
        <v>0.0039888723660276</v>
      </c>
      <c r="C140643">
        <v>0.0118348790601754</v>
      </c>
    </row>
    <row r="140644" spans="1:3">
      <c r="A140644" s="1" t="s">
        <v>140645</v>
      </c>
      <c r="B140644">
        <v>4.95568285831432e-5</v>
      </c>
      <c r="C140644">
        <v>0.000470441562880114</v>
      </c>
    </row>
    <row r="140645" spans="1:3">
      <c r="A140645" s="1" t="s">
        <v>140646</v>
      </c>
      <c r="B140645">
        <v>0.0510946712786813</v>
      </c>
      <c r="C140645">
        <v>0.373118617492082</v>
      </c>
    </row>
    <row r="140646" spans="1:3">
      <c r="A140646" s="1" t="s">
        <v>140647</v>
      </c>
      <c r="B140646">
        <v>0.00435217975428315</v>
      </c>
      <c r="C140646">
        <v>0.0126343384899551</v>
      </c>
    </row>
    <row r="140647" spans="1:3">
      <c r="A140647" s="1" t="s">
        <v>140648</v>
      </c>
      <c r="B140647">
        <v>1.70116049560699e-5</v>
      </c>
      <c r="C140647">
        <v>0.000216714502259344</v>
      </c>
    </row>
    <row r="140648" spans="1:3">
      <c r="A140648" s="1" t="s">
        <v>140649</v>
      </c>
      <c r="B140648">
        <v>0.00114396042792864</v>
      </c>
      <c r="C140648">
        <v>0.00467402003203687</v>
      </c>
    </row>
    <row r="140649" spans="1:3">
      <c r="A140649" s="1" t="s">
        <v>140650</v>
      </c>
      <c r="B140649">
        <v>6.6840315325586e-6</v>
      </c>
      <c r="C140649">
        <v>0.000110282431004249</v>
      </c>
    </row>
    <row r="140650" spans="1:3">
      <c r="A140650" s="1" t="s">
        <v>140651</v>
      </c>
      <c r="B140650">
        <v>1.07460102652172e-5</v>
      </c>
      <c r="C140650">
        <v>0.000155436166887592</v>
      </c>
    </row>
    <row r="140651" spans="1:3">
      <c r="A140651" s="1" t="s">
        <v>140652</v>
      </c>
      <c r="B140651">
        <v>1.0724199558889e-5</v>
      </c>
      <c r="C140651">
        <v>0.000155207967982874</v>
      </c>
    </row>
    <row r="140652" spans="1:3">
      <c r="A140652" s="1" t="s">
        <v>140653</v>
      </c>
      <c r="B140652">
        <v>4.89417760697816e-5</v>
      </c>
      <c r="C140652">
        <v>0.000466195163613692</v>
      </c>
    </row>
    <row r="140653" spans="1:3">
      <c r="A140653" s="1" t="s">
        <v>140654</v>
      </c>
      <c r="B140653">
        <v>0.006470021187788</v>
      </c>
      <c r="C140653">
        <v>0.0257212964752459</v>
      </c>
    </row>
    <row r="140654" spans="1:3">
      <c r="A140654" s="1" t="s">
        <v>140655</v>
      </c>
      <c r="B140654">
        <v>3.79075368898831e-6</v>
      </c>
      <c r="C140654">
        <v>7.32218230227179e-5</v>
      </c>
    </row>
    <row r="140655" spans="1:3">
      <c r="A140655" s="1" t="s">
        <v>140656</v>
      </c>
      <c r="B140655">
        <v>7.71376202034781e-6</v>
      </c>
      <c r="C140655">
        <v>0.00012231214721606</v>
      </c>
    </row>
    <row r="140656" spans="1:3">
      <c r="A140656" s="1" t="s">
        <v>140657</v>
      </c>
      <c r="B140656">
        <v>0.000214767637687568</v>
      </c>
      <c r="C140656">
        <v>0.00136842216055676</v>
      </c>
    </row>
    <row r="140657" spans="1:3">
      <c r="A140657" s="1" t="s">
        <v>140658</v>
      </c>
      <c r="B140657">
        <v>2.30012948663649e-5</v>
      </c>
      <c r="C140657">
        <v>0.000269622408769397</v>
      </c>
    </row>
    <row r="140658" spans="1:3">
      <c r="A140658" s="1" t="s">
        <v>140659</v>
      </c>
      <c r="B140658">
        <v>8.42397921942694e-6</v>
      </c>
      <c r="C140658">
        <v>0.000130350971147045</v>
      </c>
    </row>
    <row r="140659" spans="1:3">
      <c r="A140659" s="1" t="s">
        <v>140660</v>
      </c>
      <c r="B140659">
        <v>0.0541589880256006</v>
      </c>
      <c r="C140659">
        <v>0.508574686004169</v>
      </c>
    </row>
    <row r="140660" spans="1:3">
      <c r="A140660" s="1" t="s">
        <v>140661</v>
      </c>
      <c r="B140660">
        <v>5.66751407721061e-6</v>
      </c>
      <c r="C140660">
        <v>9.78931578258505e-5</v>
      </c>
    </row>
    <row r="140661" spans="1:3">
      <c r="A140661" s="1" t="s">
        <v>140662</v>
      </c>
      <c r="B140661">
        <v>3.73626753762815e-5</v>
      </c>
      <c r="C140661">
        <v>0.000383250943158252</v>
      </c>
    </row>
    <row r="140662" spans="1:3">
      <c r="A140662" s="1" t="s">
        <v>140663</v>
      </c>
      <c r="B140662">
        <v>0.0353961289205218</v>
      </c>
      <c r="C140662">
        <v>0.426151071518251</v>
      </c>
    </row>
    <row r="140663" spans="1:3">
      <c r="A140663" s="1" t="s">
        <v>140664</v>
      </c>
      <c r="B140663">
        <v>0.000310451889451575</v>
      </c>
      <c r="C140663">
        <v>0.00179158802003604</v>
      </c>
    </row>
    <row r="140664" spans="1:3">
      <c r="A140664" s="1" t="s">
        <v>140665</v>
      </c>
      <c r="B140664">
        <v>0.000181863502041425</v>
      </c>
      <c r="C140664">
        <v>0.00121194262251037</v>
      </c>
    </row>
    <row r="140665" spans="1:3">
      <c r="A140665" s="1" t="s">
        <v>140666</v>
      </c>
      <c r="B140665">
        <v>5.44262027209474e-6</v>
      </c>
      <c r="C140665">
        <v>9.50719185773743e-5</v>
      </c>
    </row>
    <row r="140666" spans="1:3">
      <c r="A140666" s="1" t="s">
        <v>140667</v>
      </c>
      <c r="B140666">
        <v>2.65963089940384e-6</v>
      </c>
      <c r="C140666">
        <v>2.30423013026492e-5</v>
      </c>
    </row>
    <row r="140667" spans="1:3">
      <c r="A140667" s="1" t="s">
        <v>140668</v>
      </c>
      <c r="B140667">
        <v>0.0884122812196261</v>
      </c>
      <c r="C140667">
        <v>0.131508939847343</v>
      </c>
    </row>
    <row r="140668" spans="1:3">
      <c r="A140668" s="1" t="s">
        <v>140669</v>
      </c>
      <c r="B140668">
        <v>2.37102288196167e-5</v>
      </c>
      <c r="C140668">
        <v>0.000275617478743417</v>
      </c>
    </row>
    <row r="140669" spans="1:3">
      <c r="A140669" s="1" t="s">
        <v>140670</v>
      </c>
      <c r="B140669">
        <v>0.0107206779372663</v>
      </c>
      <c r="C140669">
        <v>0.0454122341120918</v>
      </c>
    </row>
    <row r="140670" spans="1:3">
      <c r="A140670" s="1" t="s">
        <v>140671</v>
      </c>
      <c r="B140670">
        <v>6.92890013874077e-8</v>
      </c>
      <c r="C140670">
        <v>1.58609959924138e-7</v>
      </c>
    </row>
    <row r="140671" spans="1:3">
      <c r="A140671" s="1" t="s">
        <v>140672</v>
      </c>
      <c r="B140671">
        <v>5.19619496030078e-7</v>
      </c>
      <c r="C140671">
        <v>5.74417603432285e-6</v>
      </c>
    </row>
    <row r="140672" spans="1:3">
      <c r="A140672" s="1" t="s">
        <v>140673</v>
      </c>
      <c r="B140672">
        <v>0.000653666794660152</v>
      </c>
      <c r="C140672">
        <v>0.00309385472341387</v>
      </c>
    </row>
    <row r="140673" spans="1:3">
      <c r="A140673" s="1" t="s">
        <v>140674</v>
      </c>
      <c r="B140673">
        <v>5.87262782618421e-5</v>
      </c>
      <c r="C140673">
        <v>0.000532172916475858</v>
      </c>
    </row>
    <row r="140674" spans="1:3">
      <c r="A140674" s="1" t="s">
        <v>140675</v>
      </c>
      <c r="B140674">
        <v>1.82898690437301e-5</v>
      </c>
      <c r="C140674">
        <v>0.000228384655955937</v>
      </c>
    </row>
    <row r="140675" spans="1:3">
      <c r="A140675" s="1" t="s">
        <v>140676</v>
      </c>
      <c r="B140675">
        <v>0.000101291892262236</v>
      </c>
      <c r="C140675">
        <v>0.000791067984775096</v>
      </c>
    </row>
    <row r="140676" spans="1:3">
      <c r="A140676" s="1" t="s">
        <v>140677</v>
      </c>
      <c r="B140676">
        <v>1.5475525330145e-6</v>
      </c>
      <c r="C140676">
        <v>1.31712527229974e-5</v>
      </c>
    </row>
    <row r="140677" spans="1:3">
      <c r="A140677" s="1" t="s">
        <v>140678</v>
      </c>
      <c r="B140677">
        <v>7.18177624482426e-6</v>
      </c>
      <c r="C140677">
        <v>0.000116156607170626</v>
      </c>
    </row>
    <row r="140678" spans="1:3">
      <c r="A140678" s="1" t="s">
        <v>140679</v>
      </c>
      <c r="B140678">
        <v>7.24045759338132e-6</v>
      </c>
      <c r="C140678">
        <v>7.46635548899395e-5</v>
      </c>
    </row>
    <row r="140679" spans="1:3">
      <c r="A140679" s="1" t="s">
        <v>140680</v>
      </c>
      <c r="B140679">
        <v>0.629420657336265</v>
      </c>
      <c r="C140679">
        <v>0.937106940938726</v>
      </c>
    </row>
    <row r="140680" spans="1:3">
      <c r="A140680" s="1" t="s">
        <v>140681</v>
      </c>
      <c r="B140680">
        <v>0.000182686600409456</v>
      </c>
      <c r="C140680">
        <v>0.001215943852375</v>
      </c>
    </row>
    <row r="140681" spans="1:3">
      <c r="A140681" s="1" t="s">
        <v>140682</v>
      </c>
      <c r="B140681">
        <v>3.30281567732609e-5</v>
      </c>
      <c r="C140681">
        <v>8.98672216005853e-5</v>
      </c>
    </row>
    <row r="140682" spans="1:3">
      <c r="A140682" s="1" t="s">
        <v>140683</v>
      </c>
      <c r="B140682">
        <v>1.68279494459596e-6</v>
      </c>
      <c r="C140682">
        <v>1.1214448182698e-5</v>
      </c>
    </row>
    <row r="140683" spans="1:3">
      <c r="A140683" s="1" t="s">
        <v>140684</v>
      </c>
      <c r="B140683">
        <v>1.97414817496801e-5</v>
      </c>
      <c r="C140683">
        <v>0.000241370237891857</v>
      </c>
    </row>
    <row r="140684" spans="1:3">
      <c r="A140684" s="1" t="s">
        <v>140685</v>
      </c>
      <c r="B140684">
        <v>0.582484915332013</v>
      </c>
      <c r="C140684">
        <v>0.832327451899828</v>
      </c>
    </row>
    <row r="140685" spans="1:3">
      <c r="A140685" s="1" t="s">
        <v>140686</v>
      </c>
      <c r="B140685">
        <v>3.09396739849597e-6</v>
      </c>
      <c r="C140685">
        <v>6.32385774731965e-5</v>
      </c>
    </row>
    <row r="140686" spans="1:3">
      <c r="A140686" s="1" t="s">
        <v>140687</v>
      </c>
      <c r="B140686">
        <v>5.01818255799126e-5</v>
      </c>
      <c r="C140686">
        <v>0.000474742034493212</v>
      </c>
    </row>
    <row r="140687" spans="1:3">
      <c r="A140687" s="1" t="s">
        <v>140688</v>
      </c>
      <c r="B140687">
        <v>8.71810323203767e-6</v>
      </c>
      <c r="C140687">
        <v>0.000133624913548734</v>
      </c>
    </row>
    <row r="140688" spans="1:3">
      <c r="A140688" s="1" t="s">
        <v>140689</v>
      </c>
      <c r="B140688">
        <v>2.8348128700527e-5</v>
      </c>
      <c r="C140688">
        <v>0.000129531054117105</v>
      </c>
    </row>
    <row r="140689" spans="1:3">
      <c r="A140689" s="1" t="s">
        <v>140690</v>
      </c>
      <c r="B140689">
        <v>1.69331275601176e-5</v>
      </c>
      <c r="C140689">
        <v>0.000215990356969041</v>
      </c>
    </row>
    <row r="140690" spans="1:3">
      <c r="A140690" s="1" t="s">
        <v>140691</v>
      </c>
      <c r="B140690">
        <v>0.0152768283904328</v>
      </c>
      <c r="C140690">
        <v>0.0327487354894995</v>
      </c>
    </row>
    <row r="140691" spans="1:3">
      <c r="A140691" s="1" t="s">
        <v>140692</v>
      </c>
      <c r="B140691">
        <v>0.000170068598497903</v>
      </c>
      <c r="C140691">
        <v>0.00115406355532544</v>
      </c>
    </row>
    <row r="140692" spans="1:3">
      <c r="A140692" s="1" t="s">
        <v>140693</v>
      </c>
      <c r="B140692">
        <v>2.44474210919992e-5</v>
      </c>
      <c r="C140692">
        <v>0.000281799864750757</v>
      </c>
    </row>
    <row r="140693" spans="1:3">
      <c r="A140693" s="1" t="s">
        <v>140694</v>
      </c>
      <c r="B140693">
        <v>0.000263478724321782</v>
      </c>
      <c r="C140693">
        <v>0.00158894307756387</v>
      </c>
    </row>
    <row r="140694" spans="1:3">
      <c r="A140694" s="1" t="s">
        <v>140695</v>
      </c>
      <c r="B140694">
        <v>0.000441783551660361</v>
      </c>
      <c r="C140694">
        <v>0.00232013071891149</v>
      </c>
    </row>
    <row r="140695" spans="1:3">
      <c r="A140695" s="1" t="s">
        <v>140696</v>
      </c>
      <c r="B140695">
        <v>5.08540631318125e-6</v>
      </c>
      <c r="C140695">
        <v>3.35100953591228e-5</v>
      </c>
    </row>
    <row r="140696" spans="1:3">
      <c r="A140696" s="1" t="s">
        <v>140697</v>
      </c>
      <c r="B140696">
        <v>4.89417760697816e-5</v>
      </c>
      <c r="C140696">
        <v>0.000466195163613692</v>
      </c>
    </row>
    <row r="140697" spans="1:3">
      <c r="A140697" s="1" t="s">
        <v>140698</v>
      </c>
      <c r="B140697">
        <v>0.00157033741941725</v>
      </c>
      <c r="C140697">
        <v>0.00590896514343363</v>
      </c>
    </row>
    <row r="140698" spans="1:3">
      <c r="A140698" s="1" t="s">
        <v>140699</v>
      </c>
      <c r="B140698">
        <v>1.87283325497372e-6</v>
      </c>
      <c r="C140698">
        <v>4.40274790823927e-5</v>
      </c>
    </row>
    <row r="140699" spans="1:3">
      <c r="A140699" s="1" t="s">
        <v>140700</v>
      </c>
      <c r="B140699">
        <v>5.08169639148427e-5</v>
      </c>
      <c r="C140699">
        <v>0.000479097464443889</v>
      </c>
    </row>
    <row r="140700" spans="1:3">
      <c r="A140700" s="1" t="s">
        <v>140701</v>
      </c>
      <c r="B140700">
        <v>6.48911712899455e-5</v>
      </c>
      <c r="C140700">
        <v>0.000572207405793517</v>
      </c>
    </row>
    <row r="140701" spans="1:3">
      <c r="A140701" s="1" t="s">
        <v>140702</v>
      </c>
      <c r="B140701">
        <v>3.95979504181267e-5</v>
      </c>
      <c r="C140701">
        <v>0.000192385896812779</v>
      </c>
    </row>
    <row r="140702" spans="1:3">
      <c r="A140702" s="1" t="s">
        <v>140703</v>
      </c>
      <c r="B140702">
        <v>4.13221572453086e-6</v>
      </c>
      <c r="C140702">
        <v>2.84688437301064e-5</v>
      </c>
    </row>
    <row r="140703" spans="1:3">
      <c r="A140703" s="1" t="s">
        <v>140704</v>
      </c>
      <c r="B140703">
        <v>0.00892726367181843</v>
      </c>
      <c r="C140703">
        <v>0.0217278722029472</v>
      </c>
    </row>
    <row r="140704" spans="1:3">
      <c r="A140704" s="1" t="s">
        <v>140705</v>
      </c>
      <c r="B140704">
        <v>2.74533831073124e-6</v>
      </c>
      <c r="C140704">
        <v>5.80125373893586e-5</v>
      </c>
    </row>
    <row r="140705" spans="1:3">
      <c r="A140705" s="1" t="s">
        <v>140706</v>
      </c>
      <c r="B140705">
        <v>4.3561406356634e-6</v>
      </c>
      <c r="C140705">
        <v>8.09512807459388e-5</v>
      </c>
    </row>
    <row r="140706" spans="1:3">
      <c r="A140706" s="1" t="s">
        <v>140707</v>
      </c>
      <c r="B140706">
        <v>6.24601045482168e-5</v>
      </c>
      <c r="C140706">
        <v>0.000275548860384557</v>
      </c>
    </row>
    <row r="140707" spans="1:3">
      <c r="A140707" s="1" t="s">
        <v>140708</v>
      </c>
      <c r="B140707">
        <v>4.16449102619522e-5</v>
      </c>
      <c r="C140707">
        <v>0.000414641988393447</v>
      </c>
    </row>
    <row r="140708" spans="1:3">
      <c r="A140708" s="1" t="s">
        <v>140709</v>
      </c>
      <c r="B140708">
        <v>1.04830463198994e-5</v>
      </c>
      <c r="C140708">
        <v>6.35605626059399e-5</v>
      </c>
    </row>
    <row r="140709" spans="1:3">
      <c r="A140709" s="1" t="s">
        <v>140710</v>
      </c>
      <c r="B140709">
        <v>1.79507318855847e-7</v>
      </c>
      <c r="C140709">
        <v>2.43631328250489e-6</v>
      </c>
    </row>
    <row r="140710" spans="1:3">
      <c r="A140710" s="1" t="s">
        <v>140711</v>
      </c>
      <c r="B140710">
        <v>5.87047951221823e-12</v>
      </c>
      <c r="C140710">
        <v>1.17568729657076e-11</v>
      </c>
    </row>
    <row r="140711" spans="1:3">
      <c r="A140711" s="1" t="s">
        <v>140712</v>
      </c>
      <c r="B140711">
        <v>2.77208210917378e-6</v>
      </c>
      <c r="C140711">
        <v>5.84196973613965e-5</v>
      </c>
    </row>
    <row r="140712" spans="1:3">
      <c r="A140712" s="1" t="s">
        <v>140713</v>
      </c>
      <c r="B140712">
        <v>6.75887594269452e-5</v>
      </c>
      <c r="C140712">
        <v>0.000589399211190179</v>
      </c>
    </row>
    <row r="140713" spans="1:3">
      <c r="A140713" s="1" t="s">
        <v>140714</v>
      </c>
      <c r="B140713">
        <v>7.78557374850081e-6</v>
      </c>
      <c r="C140713">
        <v>0.000123133964876117</v>
      </c>
    </row>
    <row r="140714" spans="1:3">
      <c r="A140714" s="1" t="s">
        <v>140715</v>
      </c>
      <c r="B140714">
        <v>0.000302442056047529</v>
      </c>
      <c r="C140714">
        <v>0.00175763617373647</v>
      </c>
    </row>
    <row r="140715" spans="1:3">
      <c r="A140715" s="1" t="s">
        <v>140716</v>
      </c>
      <c r="B140715">
        <v>0.000306956173877833</v>
      </c>
      <c r="C140715">
        <v>0.00100599315105872</v>
      </c>
    </row>
    <row r="140716" spans="1:3">
      <c r="A140716" s="1" t="s">
        <v>140717</v>
      </c>
      <c r="B140716">
        <v>0.00020780580706343</v>
      </c>
      <c r="C140716">
        <v>0.0013358768527794</v>
      </c>
    </row>
    <row r="140717" spans="1:3">
      <c r="A140717" s="1" t="s">
        <v>140718</v>
      </c>
      <c r="B140717">
        <v>3.60717836822343e-6</v>
      </c>
      <c r="C140717">
        <v>7.0644932188298e-5</v>
      </c>
    </row>
    <row r="140718" spans="1:3">
      <c r="A140718" s="1" t="s">
        <v>140719</v>
      </c>
      <c r="B140718">
        <v>0.0152611968726232</v>
      </c>
      <c r="C140718">
        <v>0.0641982323471996</v>
      </c>
    </row>
    <row r="140719" spans="1:3">
      <c r="A140719" s="1" t="s">
        <v>140720</v>
      </c>
      <c r="B140719">
        <v>0.000104052143473634</v>
      </c>
      <c r="C140719">
        <v>0.000806704406183717</v>
      </c>
    </row>
    <row r="140720" spans="1:3">
      <c r="A140720" s="1" t="s">
        <v>140721</v>
      </c>
      <c r="B140720">
        <v>0.000873419314962846</v>
      </c>
      <c r="C140720">
        <v>0.00382993885631741</v>
      </c>
    </row>
    <row r="140721" spans="1:3">
      <c r="A140721" s="1" t="s">
        <v>140722</v>
      </c>
      <c r="B140721">
        <v>8.78946388731211e-6</v>
      </c>
      <c r="C140721">
        <v>4.13978344565205e-5</v>
      </c>
    </row>
    <row r="140722" spans="1:3">
      <c r="A140722" s="1" t="s">
        <v>140723</v>
      </c>
      <c r="B140722">
        <v>9.83155034164332e-10</v>
      </c>
      <c r="C140722">
        <v>3.95222322089215e-9</v>
      </c>
    </row>
    <row r="140723" spans="1:3">
      <c r="A140723" s="1" t="s">
        <v>140724</v>
      </c>
      <c r="B140723">
        <v>2.46856569385235e-6</v>
      </c>
      <c r="C140723">
        <v>5.37315035353068e-5</v>
      </c>
    </row>
    <row r="140724" spans="1:3">
      <c r="A140724" s="1" t="s">
        <v>140725</v>
      </c>
      <c r="B140724">
        <v>0.124525435019209</v>
      </c>
      <c r="C140724">
        <v>0.175195362846511</v>
      </c>
    </row>
    <row r="140725" spans="1:3">
      <c r="A140725" s="1" t="s">
        <v>140726</v>
      </c>
      <c r="B140725">
        <v>4.45359015023163e-6</v>
      </c>
      <c r="C140725">
        <v>8.22546547426808e-5</v>
      </c>
    </row>
    <row r="140726" spans="1:3">
      <c r="A140726" s="1" t="s">
        <v>140727</v>
      </c>
      <c r="B140726">
        <v>6.47448197517814e-6</v>
      </c>
      <c r="C140726">
        <v>0.000107773610389985</v>
      </c>
    </row>
    <row r="140727" spans="1:3">
      <c r="A140727" s="1" t="s">
        <v>140728</v>
      </c>
      <c r="B140727">
        <v>0.000721283717366791</v>
      </c>
      <c r="C140727">
        <v>0.00332627957147382</v>
      </c>
    </row>
    <row r="140728" spans="1:3">
      <c r="A140728" s="1" t="s">
        <v>140729</v>
      </c>
      <c r="B140728">
        <v>0.0750889041952455</v>
      </c>
      <c r="C140728">
        <v>0.426012594609553</v>
      </c>
    </row>
    <row r="140729" spans="1:3">
      <c r="A140729" s="1" t="s">
        <v>140730</v>
      </c>
      <c r="B140729">
        <v>4.09712817852419e-7</v>
      </c>
      <c r="C140729">
        <v>4.8852554905392e-6</v>
      </c>
    </row>
    <row r="140730" spans="1:3">
      <c r="A140730" s="1" t="s">
        <v>140731</v>
      </c>
      <c r="B140730">
        <v>2.09984542225642e-7</v>
      </c>
      <c r="C140730">
        <v>1.19798174334502e-6</v>
      </c>
    </row>
    <row r="140731" spans="1:3">
      <c r="A140731" s="1" t="s">
        <v>140732</v>
      </c>
      <c r="B140731">
        <v>0.909152518414683</v>
      </c>
      <c r="C140731">
        <v>0.792616597410782</v>
      </c>
    </row>
    <row r="140732" spans="1:3">
      <c r="A140732" s="1" t="s">
        <v>140733</v>
      </c>
      <c r="B140732">
        <v>2.60122068056812e-5</v>
      </c>
      <c r="C140732">
        <v>0.000294757243679833</v>
      </c>
    </row>
    <row r="140733" spans="1:3">
      <c r="A140733" s="1" t="s">
        <v>140734</v>
      </c>
      <c r="B140733">
        <v>6.20799899008887e-6</v>
      </c>
      <c r="C140733">
        <v>0.000104550535099483</v>
      </c>
    </row>
    <row r="140734" spans="1:3">
      <c r="A140734" s="1" t="s">
        <v>140735</v>
      </c>
      <c r="B140734">
        <v>0.000255718979905641</v>
      </c>
      <c r="C140734">
        <v>0.00046607520308197</v>
      </c>
    </row>
    <row r="140735" spans="1:3">
      <c r="A140735" s="1" t="s">
        <v>140736</v>
      </c>
      <c r="B140735">
        <v>0.00444956300217024</v>
      </c>
      <c r="C140735">
        <v>0.012845916173285</v>
      </c>
    </row>
    <row r="140736" spans="1:3">
      <c r="A140736" s="1" t="s">
        <v>140737</v>
      </c>
      <c r="B140736">
        <v>0.000186874500725372</v>
      </c>
      <c r="C140736">
        <v>0.00123622858325121</v>
      </c>
    </row>
    <row r="140737" spans="1:3">
      <c r="A140737" s="1" t="s">
        <v>140738</v>
      </c>
      <c r="B140737">
        <v>5.84405229228007e-6</v>
      </c>
      <c r="C140737">
        <v>0.000100086173534146</v>
      </c>
    </row>
    <row r="140738" spans="1:3">
      <c r="A140738" s="1" t="s">
        <v>140739</v>
      </c>
      <c r="B140738">
        <v>5.206050448038e-5</v>
      </c>
      <c r="C140738">
        <v>0.000146097686167003</v>
      </c>
    </row>
    <row r="140739" spans="1:3">
      <c r="A140739" s="1" t="s">
        <v>140740</v>
      </c>
      <c r="B140739">
        <v>4.86442569423961e-5</v>
      </c>
      <c r="C140739">
        <v>0.000270111281203811</v>
      </c>
    </row>
    <row r="140740" spans="1:3">
      <c r="A140740" s="1" t="s">
        <v>140741</v>
      </c>
      <c r="B140740">
        <v>0.000258265711962696</v>
      </c>
      <c r="C140740">
        <v>0.00156589163662633</v>
      </c>
    </row>
    <row r="140741" spans="1:3">
      <c r="A140741" s="1" t="s">
        <v>140742</v>
      </c>
      <c r="B140741">
        <v>4.31650758932929e-7</v>
      </c>
      <c r="C140741">
        <v>5.75842074450474e-6</v>
      </c>
    </row>
    <row r="140742" spans="1:3">
      <c r="A140742" s="1" t="s">
        <v>140743</v>
      </c>
      <c r="B140742">
        <v>0.00111833123961209</v>
      </c>
      <c r="C140742">
        <v>0.00459641564376096</v>
      </c>
    </row>
    <row r="140743" spans="1:3">
      <c r="A140743" s="1" t="s">
        <v>140744</v>
      </c>
      <c r="B140743">
        <v>0.000185184721754411</v>
      </c>
      <c r="C140743">
        <v>0.00122805853488238</v>
      </c>
    </row>
    <row r="140744" spans="1:3">
      <c r="A140744" s="1" t="s">
        <v>140745</v>
      </c>
      <c r="B140744">
        <v>5.13000939392915e-5</v>
      </c>
      <c r="C140744">
        <v>0.000482400646308103</v>
      </c>
    </row>
    <row r="140745" spans="1:3">
      <c r="A140745" s="1" t="s">
        <v>140746</v>
      </c>
      <c r="B140745">
        <v>0.000155152058722219</v>
      </c>
      <c r="C140745">
        <v>0.00107931167052355</v>
      </c>
    </row>
    <row r="140746" spans="1:3">
      <c r="A140746" s="1" t="s">
        <v>140747</v>
      </c>
      <c r="B140746">
        <v>0.000457494981060638</v>
      </c>
      <c r="C140746">
        <v>0.00238038647665287</v>
      </c>
    </row>
    <row r="140747" spans="1:3">
      <c r="A140747" s="1" t="s">
        <v>140748</v>
      </c>
      <c r="B140747">
        <v>5.68678872714897e-6</v>
      </c>
      <c r="C140747">
        <v>9.81335013346907e-5</v>
      </c>
    </row>
    <row r="140748" spans="1:3">
      <c r="A140748" s="1" t="s">
        <v>140749</v>
      </c>
      <c r="B140748">
        <v>5.77194550509507e-6</v>
      </c>
      <c r="C140748">
        <v>1.3843844224054e-5</v>
      </c>
    </row>
    <row r="140749" spans="1:3">
      <c r="A140749" s="1" t="s">
        <v>140750</v>
      </c>
      <c r="B140749">
        <v>3.11027455353705e-7</v>
      </c>
      <c r="C140749">
        <v>3.74624775400635e-6</v>
      </c>
    </row>
    <row r="140750" spans="1:3">
      <c r="A140750" s="1" t="s">
        <v>140751</v>
      </c>
      <c r="B140750">
        <v>0.000186874500725372</v>
      </c>
      <c r="C140750">
        <v>0.00123622858325121</v>
      </c>
    </row>
    <row r="140751" spans="1:3">
      <c r="A140751" s="1" t="s">
        <v>140752</v>
      </c>
      <c r="B140751">
        <v>9.79880031937611e-6</v>
      </c>
      <c r="C140751">
        <v>0.000145403810038547</v>
      </c>
    </row>
    <row r="140752" spans="1:3">
      <c r="A140752" s="1" t="s">
        <v>140753</v>
      </c>
      <c r="B140752">
        <v>0.000222031301496166</v>
      </c>
      <c r="C140752">
        <v>0.00140208266088406</v>
      </c>
    </row>
    <row r="140753" spans="1:3">
      <c r="A140753" s="1" t="s">
        <v>140754</v>
      </c>
      <c r="B140753">
        <v>0.000176232909609088</v>
      </c>
      <c r="C140753">
        <v>0.00118444095447321</v>
      </c>
    </row>
    <row r="140754" spans="1:3">
      <c r="A140754" s="1" t="s">
        <v>140755</v>
      </c>
      <c r="B140754">
        <v>7.42240255179335e-8</v>
      </c>
      <c r="C140754">
        <v>1.22085714480584e-6</v>
      </c>
    </row>
    <row r="140755" spans="1:3">
      <c r="A140755" s="1" t="s">
        <v>140756</v>
      </c>
      <c r="B140755">
        <v>0.000201934733505302</v>
      </c>
      <c r="C140755">
        <v>0.00168039326444346</v>
      </c>
    </row>
    <row r="140756" spans="1:3">
      <c r="A140756" s="1" t="s">
        <v>140757</v>
      </c>
      <c r="B140756">
        <v>0.00449930132369428</v>
      </c>
      <c r="C140756">
        <v>0.0129535586854792</v>
      </c>
    </row>
    <row r="140757" spans="1:3">
      <c r="A140757" s="1" t="s">
        <v>140758</v>
      </c>
      <c r="B140757">
        <v>1.70510185300658e-5</v>
      </c>
      <c r="C140757">
        <v>0.000217077843488339</v>
      </c>
    </row>
    <row r="140758" spans="1:3">
      <c r="A140758" s="1" t="s">
        <v>140759</v>
      </c>
      <c r="B140758">
        <v>2.03733055712909e-5</v>
      </c>
      <c r="C140758">
        <v>0.000246940088334286</v>
      </c>
    </row>
    <row r="140759" spans="1:3">
      <c r="A140759" s="1" t="s">
        <v>140760</v>
      </c>
      <c r="B140759">
        <v>5.77294431711142e-7</v>
      </c>
      <c r="C140759">
        <v>6.08074977332365e-6</v>
      </c>
    </row>
    <row r="140760" spans="1:3">
      <c r="A140760" s="1" t="s">
        <v>140761</v>
      </c>
      <c r="B140760">
        <v>1.41955343637812e-5</v>
      </c>
      <c r="C140760">
        <v>0.000162009676020848</v>
      </c>
    </row>
    <row r="140761" spans="1:3">
      <c r="A140761" s="1" t="s">
        <v>140762</v>
      </c>
      <c r="B140761">
        <v>9.98546852140402e-6</v>
      </c>
      <c r="C140761">
        <v>2.60991432163624e-5</v>
      </c>
    </row>
    <row r="140762" spans="1:3">
      <c r="A140762" s="1" t="s">
        <v>140763</v>
      </c>
      <c r="B140762">
        <v>2.04879281163074e-6</v>
      </c>
      <c r="C140762">
        <v>1.84082557337693e-5</v>
      </c>
    </row>
    <row r="140763" spans="1:3">
      <c r="A140763" s="1" t="s">
        <v>140764</v>
      </c>
      <c r="B140763">
        <v>0.000993395424345305</v>
      </c>
      <c r="C140763">
        <v>0.00421140725402781</v>
      </c>
    </row>
    <row r="140764" spans="1:3">
      <c r="A140764" s="1" t="s">
        <v>140765</v>
      </c>
      <c r="B140764">
        <v>0.000772010958399134</v>
      </c>
      <c r="C140764">
        <v>0.00190374540557849</v>
      </c>
    </row>
    <row r="140765" spans="1:3">
      <c r="A140765" s="1" t="s">
        <v>140766</v>
      </c>
      <c r="B140765">
        <v>2.95798178072223e-5</v>
      </c>
      <c r="C140765">
        <v>0.000140602183102766</v>
      </c>
    </row>
    <row r="140766" spans="1:3">
      <c r="A140766" s="1" t="s">
        <v>140767</v>
      </c>
      <c r="B140766">
        <v>2.46307693908312e-6</v>
      </c>
      <c r="C140766">
        <v>2.70596450373755e-5</v>
      </c>
    </row>
    <row r="140767" spans="1:3">
      <c r="A140767" s="1" t="s">
        <v>140768</v>
      </c>
      <c r="B140767">
        <v>6.63672203732785e-6</v>
      </c>
      <c r="C140767">
        <v>0.000109717939350802</v>
      </c>
    </row>
    <row r="140768" spans="1:3">
      <c r="A140768" s="1" t="s">
        <v>140769</v>
      </c>
      <c r="B140768">
        <v>7.00232332558205e-6</v>
      </c>
      <c r="C140768">
        <v>0.000114052125558045</v>
      </c>
    </row>
    <row r="140769" spans="1:3">
      <c r="A140769" s="1" t="s">
        <v>140770</v>
      </c>
      <c r="B140769">
        <v>8.6350988664968e-6</v>
      </c>
      <c r="C140769">
        <v>0.000132704100659844</v>
      </c>
    </row>
    <row r="140770" spans="1:3">
      <c r="A140770" s="1" t="s">
        <v>140771</v>
      </c>
      <c r="B140770">
        <v>1.91529538533979e-6</v>
      </c>
      <c r="C140770">
        <v>4.47450276565091e-5</v>
      </c>
    </row>
    <row r="140771" spans="1:3">
      <c r="A140771" s="1" t="s">
        <v>140772</v>
      </c>
      <c r="B140771">
        <v>2.74882057243339e-5</v>
      </c>
      <c r="C140771">
        <v>0.00030678583995758</v>
      </c>
    </row>
    <row r="140772" spans="1:3">
      <c r="A140772" s="1" t="s">
        <v>140773</v>
      </c>
      <c r="B140772">
        <v>2.12235818463955e-6</v>
      </c>
      <c r="C140772">
        <v>1.77281835976479e-5</v>
      </c>
    </row>
    <row r="140773" spans="1:3">
      <c r="A140773" s="1" t="s">
        <v>140774</v>
      </c>
      <c r="B140773">
        <v>0.000506077581706709</v>
      </c>
      <c r="C140773">
        <v>0.00256342207495873</v>
      </c>
    </row>
    <row r="140774" spans="1:3">
      <c r="A140774" s="1" t="s">
        <v>140775</v>
      </c>
      <c r="B140774">
        <v>0.44731970866705</v>
      </c>
      <c r="C140774">
        <v>0.592313196805175</v>
      </c>
    </row>
    <row r="140775" spans="1:3">
      <c r="A140775" s="1" t="s">
        <v>140776</v>
      </c>
      <c r="B140775">
        <v>0.000336171848474103</v>
      </c>
      <c r="C140775">
        <v>0.00189909761728489</v>
      </c>
    </row>
    <row r="140776" spans="1:3">
      <c r="A140776" s="1" t="s">
        <v>140777</v>
      </c>
      <c r="B140776">
        <v>4.47186608510676e-6</v>
      </c>
      <c r="C140776">
        <v>3.02910106358221e-5</v>
      </c>
    </row>
    <row r="140777" spans="1:3">
      <c r="A140777" s="1" t="s">
        <v>140778</v>
      </c>
      <c r="B140777">
        <v>9.27429372640182e-6</v>
      </c>
      <c r="C140777">
        <v>0.000139734261221029</v>
      </c>
    </row>
    <row r="140778" spans="1:3">
      <c r="A140778" s="1" t="s">
        <v>140779</v>
      </c>
      <c r="B140778">
        <v>2.1416284505502e-6</v>
      </c>
      <c r="C140778">
        <v>4.84982931034909e-5</v>
      </c>
    </row>
    <row r="140779" spans="1:3">
      <c r="A140779" s="1" t="s">
        <v>140780</v>
      </c>
      <c r="B140779">
        <v>0.0133042850181613</v>
      </c>
      <c r="C140779">
        <v>0.0294537192419749</v>
      </c>
    </row>
    <row r="140780" spans="1:3">
      <c r="A140780" s="1" t="s">
        <v>140781</v>
      </c>
      <c r="B140780">
        <v>5.50292925811265e-5</v>
      </c>
      <c r="C140780">
        <v>0.000507621879221614</v>
      </c>
    </row>
    <row r="140781" spans="1:3">
      <c r="A140781" s="1" t="s">
        <v>140782</v>
      </c>
      <c r="B140781">
        <v>0.00112679177648979</v>
      </c>
      <c r="C140781">
        <v>0.00462208299400845</v>
      </c>
    </row>
    <row r="140782" spans="1:3">
      <c r="A140782" s="1" t="s">
        <v>140783</v>
      </c>
      <c r="B140782">
        <v>0.00131464935880996</v>
      </c>
      <c r="C140782">
        <v>0.00518027409569952</v>
      </c>
    </row>
    <row r="140783" spans="1:3">
      <c r="A140783" s="1" t="s">
        <v>140784</v>
      </c>
      <c r="B140783">
        <v>3.10313644921212e-5</v>
      </c>
      <c r="C140783">
        <v>0.000334968632614638</v>
      </c>
    </row>
    <row r="140784" spans="1:3">
      <c r="A140784" s="1" t="s">
        <v>140785</v>
      </c>
      <c r="B140784">
        <v>6.78388204292853e-5</v>
      </c>
      <c r="C140784">
        <v>0.000257932379020657</v>
      </c>
    </row>
    <row r="140785" spans="1:3">
      <c r="A140785" s="1" t="s">
        <v>140786</v>
      </c>
      <c r="B140785">
        <v>7.42050256878756e-5</v>
      </c>
      <c r="C140785">
        <v>0.000630804090166339</v>
      </c>
    </row>
    <row r="140786" spans="1:3">
      <c r="A140786" s="1" t="s">
        <v>140787</v>
      </c>
      <c r="B140786">
        <v>0.0408391879961924</v>
      </c>
      <c r="C140786">
        <v>0.0704695745013442</v>
      </c>
    </row>
    <row r="140787" spans="1:3">
      <c r="A140787" s="1" t="s">
        <v>140788</v>
      </c>
      <c r="B140787">
        <v>0.00106924124999121</v>
      </c>
      <c r="C140787">
        <v>0.00444650461555687</v>
      </c>
    </row>
    <row r="140788" spans="1:3">
      <c r="A140788" s="1" t="s">
        <v>140789</v>
      </c>
      <c r="B140788">
        <v>4.55385227190054e-6</v>
      </c>
      <c r="C140788">
        <v>8.35874451306719e-5</v>
      </c>
    </row>
    <row r="140789" spans="1:3">
      <c r="A140789" s="1" t="s">
        <v>140790</v>
      </c>
      <c r="B140789">
        <v>0.000924308969226683</v>
      </c>
      <c r="C140789">
        <v>0.00399327261200407</v>
      </c>
    </row>
    <row r="140790" spans="1:3">
      <c r="A140790" s="1" t="s">
        <v>140791</v>
      </c>
      <c r="B140790">
        <v>0.998123564827152</v>
      </c>
      <c r="C140790">
        <v>0.858955777886713</v>
      </c>
    </row>
    <row r="140791" spans="1:3">
      <c r="A140791" s="1" t="s">
        <v>140792</v>
      </c>
      <c r="B140791">
        <v>1.30777225390794e-5</v>
      </c>
      <c r="C140791">
        <v>0.000179158414625592</v>
      </c>
    </row>
    <row r="140792" spans="1:3">
      <c r="A140792" s="1" t="s">
        <v>140793</v>
      </c>
      <c r="B140792">
        <v>3.11619807843097e-6</v>
      </c>
      <c r="C140792">
        <v>6.35661157332567e-5</v>
      </c>
    </row>
    <row r="140793" spans="1:3">
      <c r="A140793" s="1" t="s">
        <v>140794</v>
      </c>
      <c r="B140793">
        <v>2.29765793161206e-6</v>
      </c>
      <c r="C140793">
        <v>5.10215654371014e-5</v>
      </c>
    </row>
    <row r="140794" spans="1:3">
      <c r="A140794" s="1" t="s">
        <v>140795</v>
      </c>
      <c r="B140794">
        <v>0.00172219264408949</v>
      </c>
      <c r="C140794">
        <v>0.00632760353605987</v>
      </c>
    </row>
    <row r="140795" spans="1:3">
      <c r="A140795" s="1" t="s">
        <v>140796</v>
      </c>
      <c r="B140795">
        <v>6.28424671590779e-6</v>
      </c>
      <c r="C140795">
        <v>0.00010547657136495</v>
      </c>
    </row>
    <row r="140796" spans="1:3">
      <c r="A140796" s="1" t="s">
        <v>140797</v>
      </c>
      <c r="B140796">
        <v>6.29580173387449e-5</v>
      </c>
      <c r="C140796">
        <v>0.00055976871758421</v>
      </c>
    </row>
    <row r="140797" spans="1:3">
      <c r="A140797" s="1" t="s">
        <v>140798</v>
      </c>
      <c r="B140797">
        <v>0.000185184721754411</v>
      </c>
      <c r="C140797">
        <v>0.00122805853488238</v>
      </c>
    </row>
    <row r="140798" spans="1:3">
      <c r="A140798" s="1" t="s">
        <v>140799</v>
      </c>
      <c r="B140798">
        <v>2.41984665625912e-5</v>
      </c>
      <c r="C140798">
        <v>0.000279717796748484</v>
      </c>
    </row>
    <row r="140799" spans="1:3">
      <c r="A140799" s="1" t="s">
        <v>140800</v>
      </c>
      <c r="B140799">
        <v>0.0014947115440668</v>
      </c>
      <c r="C140799">
        <v>0.00569675000555931</v>
      </c>
    </row>
    <row r="140800" spans="1:3">
      <c r="A140800" s="1" t="s">
        <v>140801</v>
      </c>
      <c r="B140800">
        <v>1.53187761323656e-6</v>
      </c>
      <c r="C140800">
        <v>2.10088433756299e-5</v>
      </c>
    </row>
    <row r="140801" spans="1:3">
      <c r="A140801" s="1" t="s">
        <v>140802</v>
      </c>
      <c r="B140801">
        <v>1.3219152427628e-5</v>
      </c>
      <c r="C140801">
        <v>0.000180558019746609</v>
      </c>
    </row>
    <row r="140802" spans="1:3">
      <c r="A140802" s="1" t="s">
        <v>140803</v>
      </c>
      <c r="B140802">
        <v>3.43942142111695e-5</v>
      </c>
      <c r="C140802">
        <v>0.000360915879678306</v>
      </c>
    </row>
    <row r="140803" spans="1:3">
      <c r="A140803" s="1" t="s">
        <v>140804</v>
      </c>
      <c r="B140803">
        <v>1.38023659803659e-6</v>
      </c>
      <c r="C140803">
        <v>2.75620916054389e-6</v>
      </c>
    </row>
    <row r="140804" spans="1:3">
      <c r="A140804" s="1" t="s">
        <v>140805</v>
      </c>
      <c r="B140804">
        <v>3.65120217391001e-5</v>
      </c>
      <c r="C140804">
        <v>0.000376901474526864</v>
      </c>
    </row>
    <row r="140805" spans="1:3">
      <c r="A140805" s="1" t="s">
        <v>140806</v>
      </c>
      <c r="B140805">
        <v>2.23238670655386e-6</v>
      </c>
      <c r="C140805">
        <v>4.99719886505482e-5</v>
      </c>
    </row>
    <row r="140806" spans="1:3">
      <c r="A140806" s="1" t="s">
        <v>140807</v>
      </c>
      <c r="B140806">
        <v>5.2990201682847e-6</v>
      </c>
      <c r="C140806">
        <v>9.32536604675372e-5</v>
      </c>
    </row>
    <row r="140807" spans="1:3">
      <c r="A140807" s="1" t="s">
        <v>140808</v>
      </c>
      <c r="B140807">
        <v>0.00216367139368927</v>
      </c>
      <c r="C140807">
        <v>0.00749648478513469</v>
      </c>
    </row>
    <row r="140808" spans="1:3">
      <c r="A140808" s="1" t="s">
        <v>140809</v>
      </c>
      <c r="B140808">
        <v>0.00110165293104757</v>
      </c>
      <c r="C140808">
        <v>0.00454567337795549</v>
      </c>
    </row>
    <row r="140809" spans="1:3">
      <c r="A140809" s="1" t="s">
        <v>140810</v>
      </c>
      <c r="B140809">
        <v>6.92289260098896e-5</v>
      </c>
      <c r="C140809">
        <v>0.000599761496272254</v>
      </c>
    </row>
    <row r="140810" spans="1:3">
      <c r="A140810" s="1" t="s">
        <v>140811</v>
      </c>
      <c r="B140810">
        <v>1.7588158030369e-6</v>
      </c>
      <c r="C140810">
        <v>1.45618424309072e-5</v>
      </c>
    </row>
    <row r="140811" spans="1:3">
      <c r="A140811" s="1" t="s">
        <v>140812</v>
      </c>
      <c r="B140811">
        <v>7.02760469859839e-6</v>
      </c>
      <c r="C140811">
        <v>0.000114349497130223</v>
      </c>
    </row>
    <row r="140812" spans="1:3">
      <c r="A140812" s="1" t="s">
        <v>140813</v>
      </c>
      <c r="B140812">
        <v>6.36354555681882e-6</v>
      </c>
      <c r="C140812">
        <v>2.13426294752187e-5</v>
      </c>
    </row>
    <row r="140813" spans="1:3">
      <c r="A140813" s="1" t="s">
        <v>140814</v>
      </c>
      <c r="B140813">
        <v>0.000396906576767154</v>
      </c>
      <c r="C140813">
        <v>0.0010970085627155</v>
      </c>
    </row>
    <row r="140814" spans="1:3">
      <c r="A140814" s="1" t="s">
        <v>140815</v>
      </c>
      <c r="B140814">
        <v>1.86838954882724e-5</v>
      </c>
      <c r="C140814">
        <v>0.00023193648163895</v>
      </c>
    </row>
    <row r="140815" spans="1:3">
      <c r="A140815" s="1" t="s">
        <v>140816</v>
      </c>
      <c r="B140815">
        <v>5.57238714261122e-6</v>
      </c>
      <c r="C140815">
        <v>9.67036559901999e-5</v>
      </c>
    </row>
    <row r="140816" spans="1:3">
      <c r="A140816" s="1" t="s">
        <v>140817</v>
      </c>
      <c r="B140816">
        <v>0.0604404109120096</v>
      </c>
      <c r="C140816">
        <v>0.0649185343443152</v>
      </c>
    </row>
    <row r="140817" spans="1:3">
      <c r="A140817" s="1" t="s">
        <v>140818</v>
      </c>
      <c r="B140817">
        <v>6.37286358898488e-6</v>
      </c>
      <c r="C140817">
        <v>0.000106548947662698</v>
      </c>
    </row>
    <row r="140818" spans="1:3">
      <c r="A140818" s="1" t="s">
        <v>140819</v>
      </c>
      <c r="B140818">
        <v>0.000215786459127355</v>
      </c>
      <c r="C140818">
        <v>0.00137316140070173</v>
      </c>
    </row>
    <row r="140819" spans="1:3">
      <c r="A140819" s="1" t="s">
        <v>140820</v>
      </c>
      <c r="B140819">
        <v>3.24454838506872e-6</v>
      </c>
      <c r="C140819">
        <v>6.54447165192155e-5</v>
      </c>
    </row>
    <row r="140820" spans="1:3">
      <c r="A140820" s="1" t="s">
        <v>140821</v>
      </c>
      <c r="B140820">
        <v>0.00117931585183798</v>
      </c>
      <c r="C140820">
        <v>0.00478036045693059</v>
      </c>
    </row>
    <row r="140821" spans="1:3">
      <c r="A140821" s="1" t="s">
        <v>140822</v>
      </c>
      <c r="B140821">
        <v>0.00165093670987403</v>
      </c>
      <c r="C140821">
        <v>0.00613235630375092</v>
      </c>
    </row>
    <row r="140822" spans="1:3">
      <c r="A140822" s="1" t="s">
        <v>140823</v>
      </c>
      <c r="B140822">
        <v>1.288015271021e-6</v>
      </c>
      <c r="C140822">
        <v>3.36139147464012e-5</v>
      </c>
    </row>
    <row r="140823" spans="1:3">
      <c r="A140823" s="1" t="s">
        <v>140824</v>
      </c>
      <c r="B140823">
        <v>1.21857093027656e-6</v>
      </c>
      <c r="C140823">
        <v>3.22976461556381e-5</v>
      </c>
    </row>
    <row r="140824" spans="1:3">
      <c r="A140824" s="1" t="s">
        <v>140825</v>
      </c>
      <c r="B140824">
        <v>0.00176684369818327</v>
      </c>
      <c r="C140824">
        <v>0.00644892923242268</v>
      </c>
    </row>
    <row r="140825" spans="1:3">
      <c r="A140825" s="1" t="s">
        <v>140826</v>
      </c>
      <c r="B140825">
        <v>4.14345387639417e-6</v>
      </c>
      <c r="C140825">
        <v>7.80782125261466e-5</v>
      </c>
    </row>
    <row r="140826" spans="1:3">
      <c r="A140826" s="1" t="s">
        <v>140827</v>
      </c>
      <c r="B140826">
        <v>7.65692305513988e-6</v>
      </c>
      <c r="C140826">
        <v>0.00012166018391076</v>
      </c>
    </row>
    <row r="140827" spans="1:3">
      <c r="A140827" s="1" t="s">
        <v>140828</v>
      </c>
      <c r="B140827">
        <v>6.8657655636714e-6</v>
      </c>
      <c r="C140827">
        <v>4.3507210279145e-5</v>
      </c>
    </row>
    <row r="140828" spans="1:3">
      <c r="A140828" s="1" t="s">
        <v>140829</v>
      </c>
      <c r="B140828">
        <v>7.53860508141488e-5</v>
      </c>
      <c r="C140828">
        <v>0.000791276159934026</v>
      </c>
    </row>
    <row r="140829" spans="1:3">
      <c r="A140829" s="1" t="s">
        <v>140830</v>
      </c>
      <c r="B140829">
        <v>9.85723018675944e-6</v>
      </c>
      <c r="C140829">
        <v>0.000146030161113479</v>
      </c>
    </row>
    <row r="140830" spans="1:3">
      <c r="A140830" s="1" t="s">
        <v>140831</v>
      </c>
      <c r="B140830">
        <v>0.00733259921398404</v>
      </c>
      <c r="C140830">
        <v>0.0187170130822763</v>
      </c>
    </row>
    <row r="140831" spans="1:3">
      <c r="A140831" s="1" t="s">
        <v>140832</v>
      </c>
      <c r="B140831">
        <v>2.63435112155688e-6</v>
      </c>
      <c r="C140831">
        <v>3.58233792719643e-5</v>
      </c>
    </row>
    <row r="140832" spans="1:3">
      <c r="A140832" s="1" t="s">
        <v>140833</v>
      </c>
      <c r="B140832">
        <v>2.46525527676271e-6</v>
      </c>
      <c r="C140832">
        <v>5.36795177446938e-5</v>
      </c>
    </row>
    <row r="140833" spans="1:3">
      <c r="A140833" s="1" t="s">
        <v>140834</v>
      </c>
      <c r="B140833">
        <v>0.000412379561174766</v>
      </c>
      <c r="C140833">
        <v>0.00220583754458284</v>
      </c>
    </row>
    <row r="140834" spans="1:3">
      <c r="A140834" s="1" t="s">
        <v>140835</v>
      </c>
      <c r="B140834">
        <v>0.000211747941995436</v>
      </c>
      <c r="C140834">
        <v>0.00135434041040616</v>
      </c>
    </row>
    <row r="140835" spans="1:3">
      <c r="A140835" s="1" t="s">
        <v>140836</v>
      </c>
      <c r="B140835">
        <v>7.00232332558205e-6</v>
      </c>
      <c r="C140835">
        <v>0.000114052125558045</v>
      </c>
    </row>
    <row r="140836" spans="1:3">
      <c r="A140836" s="1" t="s">
        <v>140837</v>
      </c>
      <c r="B140836">
        <v>0.000189446415093459</v>
      </c>
      <c r="C140836">
        <v>0.00124862628040715</v>
      </c>
    </row>
    <row r="140837" spans="1:3">
      <c r="A140837" s="1" t="s">
        <v>140838</v>
      </c>
      <c r="B140837">
        <v>0.000232416305469333</v>
      </c>
      <c r="C140837">
        <v>0.000875135063879477</v>
      </c>
    </row>
    <row r="140838" spans="1:3">
      <c r="A140838" s="1" t="s">
        <v>140839</v>
      </c>
      <c r="B140838">
        <v>0.000405423465015943</v>
      </c>
      <c r="C140838">
        <v>0.00217849310668966</v>
      </c>
    </row>
    <row r="140839" spans="1:3">
      <c r="A140839" s="1" t="s">
        <v>140840</v>
      </c>
      <c r="B140839">
        <v>8.20406611884815e-7</v>
      </c>
      <c r="C140839">
        <v>1.0192711599462e-5</v>
      </c>
    </row>
    <row r="140840" spans="1:3">
      <c r="A140840" s="1" t="s">
        <v>140841</v>
      </c>
      <c r="B140840">
        <v>0.00154459511547919</v>
      </c>
      <c r="C140840">
        <v>0.00583702105319451</v>
      </c>
    </row>
    <row r="140841" spans="1:3">
      <c r="A140841" s="1" t="s">
        <v>140842</v>
      </c>
      <c r="B140841">
        <v>5.38858249050012e-6</v>
      </c>
      <c r="C140841">
        <v>3.93087378565987e-5</v>
      </c>
    </row>
    <row r="140842" spans="1:3">
      <c r="A140842" s="1" t="s">
        <v>140843</v>
      </c>
      <c r="B140842">
        <v>3.67258616586272e-6</v>
      </c>
      <c r="C140842">
        <v>7.15671483320656e-5</v>
      </c>
    </row>
    <row r="140843" spans="1:3">
      <c r="A140843" s="1" t="s">
        <v>140844</v>
      </c>
      <c r="B140843">
        <v>0.000125322524343848</v>
      </c>
      <c r="C140843">
        <v>0.00092373826823416</v>
      </c>
    </row>
    <row r="140844" spans="1:3">
      <c r="A140844" s="1" t="s">
        <v>140845</v>
      </c>
      <c r="B140844">
        <v>0.847335182061218</v>
      </c>
      <c r="C140844">
        <v>0.61957077311171</v>
      </c>
    </row>
    <row r="140845" spans="1:3">
      <c r="A140845" s="1" t="s">
        <v>140846</v>
      </c>
      <c r="B140845">
        <v>1.18682438072448e-6</v>
      </c>
      <c r="C140845">
        <v>4.61351970027034e-6</v>
      </c>
    </row>
    <row r="140846" spans="1:3">
      <c r="A140846" s="1" t="s">
        <v>140847</v>
      </c>
      <c r="B140846">
        <v>4.3561406356634e-6</v>
      </c>
      <c r="C140846">
        <v>8.09512807459388e-5</v>
      </c>
    </row>
    <row r="140847" spans="1:3">
      <c r="A140847" s="1" t="s">
        <v>140848</v>
      </c>
      <c r="B140847">
        <v>0.00246214970446967</v>
      </c>
      <c r="C140847">
        <v>0.00825331255700011</v>
      </c>
    </row>
    <row r="140848" spans="1:3">
      <c r="A140848" s="1" t="s">
        <v>140849</v>
      </c>
      <c r="B140848">
        <v>0.0341063849386511</v>
      </c>
      <c r="C140848">
        <v>0.06112379963351</v>
      </c>
    </row>
    <row r="140849" spans="1:3">
      <c r="A140849" s="1" t="s">
        <v>140850</v>
      </c>
      <c r="B140849">
        <v>0.00105349340447792</v>
      </c>
      <c r="C140849">
        <v>0.00439804810241526</v>
      </c>
    </row>
    <row r="140850" spans="1:3">
      <c r="A140850" s="1" t="s">
        <v>140851</v>
      </c>
      <c r="B140850">
        <v>7.95370501857087e-8</v>
      </c>
      <c r="C140850">
        <v>1.38617702880296e-6</v>
      </c>
    </row>
    <row r="140851" spans="1:3">
      <c r="A140851" s="1" t="s">
        <v>140852</v>
      </c>
      <c r="B140851">
        <v>1.1099678635387e-6</v>
      </c>
      <c r="C140851">
        <v>3.01963455785291e-5</v>
      </c>
    </row>
    <row r="140852" spans="1:3">
      <c r="A140852" s="1" t="s">
        <v>140853</v>
      </c>
      <c r="B140852">
        <v>1.20526237713726e-6</v>
      </c>
      <c r="C140852">
        <v>3.20430363043975e-5</v>
      </c>
    </row>
    <row r="140853" spans="1:3">
      <c r="A140853" s="1" t="s">
        <v>140854</v>
      </c>
      <c r="B140853">
        <v>0.0904387098819399</v>
      </c>
      <c r="C140853">
        <v>0.224678489790227</v>
      </c>
    </row>
    <row r="140854" spans="1:3">
      <c r="A140854" s="1" t="s">
        <v>140855</v>
      </c>
      <c r="B140854">
        <v>0.000247011054848794</v>
      </c>
      <c r="C140854">
        <v>0.00151570149000463</v>
      </c>
    </row>
    <row r="140855" spans="1:3">
      <c r="A140855" s="1" t="s">
        <v>140856</v>
      </c>
      <c r="B140855">
        <v>2.09533433708912e-6</v>
      </c>
      <c r="C140855">
        <v>4.7739932171038e-5</v>
      </c>
    </row>
    <row r="140856" spans="1:3">
      <c r="A140856" s="1" t="s">
        <v>140857</v>
      </c>
      <c r="B140856">
        <v>1.36305282849225e-6</v>
      </c>
      <c r="C140856">
        <v>1.81191392207181e-5</v>
      </c>
    </row>
    <row r="140857" spans="1:3">
      <c r="A140857" s="1" t="s">
        <v>140858</v>
      </c>
      <c r="B140857">
        <v>4.33561526278362e-6</v>
      </c>
      <c r="C140857">
        <v>8.06757334716998e-5</v>
      </c>
    </row>
    <row r="140858" spans="1:3">
      <c r="A140858" s="1" t="s">
        <v>140859</v>
      </c>
      <c r="B140858">
        <v>0.000214767637687568</v>
      </c>
      <c r="C140858">
        <v>0.00136842216055676</v>
      </c>
    </row>
    <row r="140859" spans="1:3">
      <c r="A140859" s="1" t="s">
        <v>140860</v>
      </c>
      <c r="B140859">
        <v>0.0321799941857071</v>
      </c>
      <c r="C140859">
        <v>0.0583927542072108</v>
      </c>
    </row>
    <row r="140860" spans="1:3">
      <c r="A140860" s="1" t="s">
        <v>140861</v>
      </c>
      <c r="B140860">
        <v>4.23482769382058e-6</v>
      </c>
      <c r="C140860">
        <v>7.9317410205041e-5</v>
      </c>
    </row>
    <row r="140861" spans="1:3">
      <c r="A140861" s="1" t="s">
        <v>140862</v>
      </c>
      <c r="B140861">
        <v>0.072009889036917</v>
      </c>
      <c r="C140861">
        <v>0.438610156222109</v>
      </c>
    </row>
    <row r="140862" spans="1:3">
      <c r="A140862" s="1" t="s">
        <v>140863</v>
      </c>
      <c r="B140862">
        <v>4.04833903563529e-6</v>
      </c>
      <c r="C140862">
        <v>7.67802235082758e-5</v>
      </c>
    </row>
    <row r="140863" spans="1:3">
      <c r="A140863" s="1" t="s">
        <v>140864</v>
      </c>
      <c r="B140863">
        <v>2.54285879075538e-6</v>
      </c>
      <c r="C140863">
        <v>5.48931568674724e-5</v>
      </c>
    </row>
    <row r="140864" spans="1:3">
      <c r="A140864" s="1" t="s">
        <v>140865</v>
      </c>
      <c r="B140864">
        <v>5.57238714261122e-6</v>
      </c>
      <c r="C140864">
        <v>9.67036559901999e-5</v>
      </c>
    </row>
    <row r="140865" spans="1:3">
      <c r="A140865" s="1" t="s">
        <v>140866</v>
      </c>
      <c r="B140865">
        <v>6.67216373110406e-6</v>
      </c>
      <c r="C140865">
        <v>0.000110140929518334</v>
      </c>
    </row>
    <row r="140866" spans="1:3">
      <c r="A140866" s="1" t="s">
        <v>140867</v>
      </c>
      <c r="B140866">
        <v>3.39965677858525e-6</v>
      </c>
      <c r="C140866">
        <v>6.76877356494079e-5</v>
      </c>
    </row>
    <row r="140867" spans="1:3">
      <c r="A140867" s="1" t="s">
        <v>140868</v>
      </c>
      <c r="B140867">
        <v>3.15242140143941e-8</v>
      </c>
      <c r="C140867">
        <v>2.85671588813709e-7</v>
      </c>
    </row>
    <row r="140868" spans="1:3">
      <c r="A140868" s="1" t="s">
        <v>140869</v>
      </c>
      <c r="B140868">
        <v>7.74238438540432e-6</v>
      </c>
      <c r="C140868">
        <v>0.000122639954764961</v>
      </c>
    </row>
    <row r="140869" spans="1:3">
      <c r="A140869" s="1" t="s">
        <v>140870</v>
      </c>
      <c r="B140869">
        <v>0.0208040436521755</v>
      </c>
      <c r="C140869">
        <v>0.0216303493074319</v>
      </c>
    </row>
    <row r="140870" spans="1:3">
      <c r="A140870" s="1" t="s">
        <v>140871</v>
      </c>
      <c r="B140870">
        <v>0.0130823409028658</v>
      </c>
      <c r="C140870">
        <v>0.0172128094950336</v>
      </c>
    </row>
    <row r="140871" spans="1:3">
      <c r="A140871" s="1" t="s">
        <v>140872</v>
      </c>
      <c r="B140871">
        <v>0.0487503698675354</v>
      </c>
      <c r="C140871">
        <v>0.0532751614325421</v>
      </c>
    </row>
    <row r="140872" spans="1:3">
      <c r="A140872" s="1" t="s">
        <v>140873</v>
      </c>
      <c r="B140872">
        <v>0.000247268069762074</v>
      </c>
      <c r="C140872">
        <v>0.00325438812494935</v>
      </c>
    </row>
    <row r="140873" spans="1:3">
      <c r="A140873" s="1" t="s">
        <v>140874</v>
      </c>
      <c r="B140873">
        <v>5.50292925811265e-5</v>
      </c>
      <c r="C140873">
        <v>0.000507621879221614</v>
      </c>
    </row>
    <row r="140874" spans="1:3">
      <c r="A140874" s="1" t="s">
        <v>140875</v>
      </c>
      <c r="B140874">
        <v>0.000431692085657837</v>
      </c>
      <c r="C140874">
        <v>0.00228113489307845</v>
      </c>
    </row>
    <row r="140875" spans="1:3">
      <c r="A140875" s="1" t="s">
        <v>140876</v>
      </c>
      <c r="B140875">
        <v>0.00444956300217024</v>
      </c>
      <c r="C140875">
        <v>0.012845916173285</v>
      </c>
    </row>
    <row r="140876" spans="1:3">
      <c r="A140876" s="1" t="s">
        <v>140877</v>
      </c>
      <c r="B140876">
        <v>0.0103875495744713</v>
      </c>
      <c r="C140876">
        <v>0.0243813237709251</v>
      </c>
    </row>
    <row r="140877" spans="1:3">
      <c r="A140877" s="1" t="s">
        <v>140878</v>
      </c>
      <c r="B140877">
        <v>3.96207645275273e-6</v>
      </c>
      <c r="C140877">
        <v>7.55957259780152e-5</v>
      </c>
    </row>
    <row r="140878" spans="1:3">
      <c r="A140878" s="1" t="s">
        <v>140879</v>
      </c>
      <c r="B140878">
        <v>0.000396380847865207</v>
      </c>
      <c r="C140878">
        <v>0.00214276305696413</v>
      </c>
    </row>
    <row r="140879" spans="1:3">
      <c r="A140879" s="1" t="s">
        <v>140880</v>
      </c>
      <c r="B140879">
        <v>3.68280779761539e-5</v>
      </c>
      <c r="C140879">
        <v>0.000379265231385878</v>
      </c>
    </row>
    <row r="140880" spans="1:3">
      <c r="A140880" s="1" t="s">
        <v>140881</v>
      </c>
      <c r="B140880">
        <v>0.00289949909661853</v>
      </c>
      <c r="C140880">
        <v>0.00932327899469842</v>
      </c>
    </row>
    <row r="140881" spans="1:3">
      <c r="A140881" s="1" t="s">
        <v>140882</v>
      </c>
      <c r="B140881">
        <v>0.0243800473691454</v>
      </c>
      <c r="C140881">
        <v>0.0470029391817251</v>
      </c>
    </row>
    <row r="140882" spans="1:3">
      <c r="A140882" s="1" t="s">
        <v>140883</v>
      </c>
      <c r="B140882">
        <v>4.55375252961407e-6</v>
      </c>
      <c r="C140882">
        <v>3.07258377733631e-5</v>
      </c>
    </row>
    <row r="140883" spans="1:3">
      <c r="A140883" s="1" t="s">
        <v>140884</v>
      </c>
      <c r="B140883">
        <v>0.000426265694231563</v>
      </c>
      <c r="C140883">
        <v>0.00161374191800788</v>
      </c>
    </row>
    <row r="140884" spans="1:3">
      <c r="A140884" s="1" t="s">
        <v>140885</v>
      </c>
      <c r="B140884">
        <v>0.000388271586880269</v>
      </c>
      <c r="C140884">
        <v>0.00110159077429598</v>
      </c>
    </row>
    <row r="140885" spans="1:3">
      <c r="A140885" s="1" t="s">
        <v>140886</v>
      </c>
      <c r="B140885">
        <v>0.0133042850181613</v>
      </c>
      <c r="C140885">
        <v>0.0294537192419749</v>
      </c>
    </row>
    <row r="140886" spans="1:3">
      <c r="A140886" s="1" t="s">
        <v>140887</v>
      </c>
      <c r="B140886">
        <v>4.84589226670586e-7</v>
      </c>
      <c r="C140886">
        <v>5.43860152554653e-6</v>
      </c>
    </row>
    <row r="140887" spans="1:3">
      <c r="A140887" s="1" t="s">
        <v>140888</v>
      </c>
      <c r="B140887">
        <v>0.000632944981353269</v>
      </c>
      <c r="C140887">
        <v>0.00302140952120222</v>
      </c>
    </row>
    <row r="140888" spans="1:3">
      <c r="A140888" s="1" t="s">
        <v>140889</v>
      </c>
      <c r="B140888">
        <v>0.000423545379352716</v>
      </c>
      <c r="C140888">
        <v>0.00125267752899386</v>
      </c>
    </row>
    <row r="140889" spans="1:3">
      <c r="A140889" s="1" t="s">
        <v>140890</v>
      </c>
      <c r="B140889">
        <v>0.000278527108363105</v>
      </c>
      <c r="C140889">
        <v>0.00165482444944791</v>
      </c>
    </row>
    <row r="140890" spans="1:3">
      <c r="A140890" s="1" t="s">
        <v>140891</v>
      </c>
      <c r="B140890">
        <v>1.17919943375981e-6</v>
      </c>
      <c r="C140890">
        <v>3.15421388770888e-5</v>
      </c>
    </row>
    <row r="140891" spans="1:3">
      <c r="A140891" s="1" t="s">
        <v>140892</v>
      </c>
      <c r="B140891">
        <v>3.59929472220572e-5</v>
      </c>
      <c r="C140891">
        <v>0.000373007258930223</v>
      </c>
    </row>
    <row r="140892" spans="1:3">
      <c r="A140892" s="1" t="s">
        <v>140893</v>
      </c>
      <c r="B140892">
        <v>4.54498229986367e-5</v>
      </c>
      <c r="C140892">
        <v>0.000441804810222383</v>
      </c>
    </row>
    <row r="140893" spans="1:3">
      <c r="A140893" s="1" t="s">
        <v>140894</v>
      </c>
      <c r="B140893">
        <v>3.33476189127984e-5</v>
      </c>
      <c r="C140893">
        <v>0.000352917657396304</v>
      </c>
    </row>
    <row r="140894" spans="1:3">
      <c r="A140894" s="1" t="s">
        <v>140895</v>
      </c>
      <c r="B140894">
        <v>4.90655821036275e-8</v>
      </c>
      <c r="C140894">
        <v>3.79118447322521e-7</v>
      </c>
    </row>
    <row r="140895" spans="1:3">
      <c r="A140895" s="1" t="s">
        <v>140896</v>
      </c>
      <c r="B140895">
        <v>1.63965799322589e-5</v>
      </c>
      <c r="C140895">
        <v>0.00021101447855436</v>
      </c>
    </row>
    <row r="140896" spans="1:3">
      <c r="A140896" s="1" t="s">
        <v>140897</v>
      </c>
      <c r="B140896">
        <v>2.99848983725679e-7</v>
      </c>
      <c r="C140896">
        <v>3.91483795763136e-6</v>
      </c>
    </row>
    <row r="140897" spans="1:3">
      <c r="A140897" s="1" t="s">
        <v>140898</v>
      </c>
      <c r="B140897">
        <v>3.82389047442826e-5</v>
      </c>
      <c r="C140897">
        <v>0.000389750404475086</v>
      </c>
    </row>
    <row r="140898" spans="1:3">
      <c r="A140898" s="1" t="s">
        <v>140899</v>
      </c>
      <c r="B140898">
        <v>0.000213754974518268</v>
      </c>
      <c r="C140898">
        <v>0.00136370567521377</v>
      </c>
    </row>
    <row r="140899" spans="1:3">
      <c r="A140899" s="1" t="s">
        <v>140900</v>
      </c>
      <c r="B140899">
        <v>4.46428831260072e-7</v>
      </c>
      <c r="C140899">
        <v>5.46412311353537e-6</v>
      </c>
    </row>
    <row r="140900" spans="1:3">
      <c r="A140900" s="1" t="s">
        <v>140901</v>
      </c>
      <c r="B140900">
        <v>1.47594680028484e-6</v>
      </c>
      <c r="C140900">
        <v>1.95110069308923e-5</v>
      </c>
    </row>
    <row r="140901" spans="1:3">
      <c r="A140901" s="1" t="s">
        <v>140902</v>
      </c>
      <c r="B140901">
        <v>7.69950170517386e-6</v>
      </c>
      <c r="C140901">
        <v>0.000122148701005392</v>
      </c>
    </row>
    <row r="140902" spans="1:3">
      <c r="A140902" s="1" t="s">
        <v>140903</v>
      </c>
      <c r="B140902">
        <v>2.11349240818762e-5</v>
      </c>
      <c r="C140902">
        <v>0.000253591819359542</v>
      </c>
    </row>
    <row r="140903" spans="1:3">
      <c r="A140903" s="1" t="s">
        <v>140904</v>
      </c>
      <c r="B140903">
        <v>5.57238714261122e-6</v>
      </c>
      <c r="C140903">
        <v>9.67036559901999e-5</v>
      </c>
    </row>
    <row r="140904" spans="1:3">
      <c r="A140904" s="1" t="s">
        <v>140905</v>
      </c>
      <c r="B140904">
        <v>1.06489323765172e-5</v>
      </c>
      <c r="C140904">
        <v>2.78660590071626e-5</v>
      </c>
    </row>
    <row r="140905" spans="1:3">
      <c r="A140905" s="1" t="s">
        <v>140906</v>
      </c>
      <c r="B140905">
        <v>0.0230516776096812</v>
      </c>
      <c r="C140905">
        <v>0.278744396339087</v>
      </c>
    </row>
    <row r="140906" spans="1:3">
      <c r="A140906" s="1" t="s">
        <v>140907</v>
      </c>
      <c r="B140906">
        <v>3.80226043366453e-6</v>
      </c>
      <c r="C140906">
        <v>7.33821810210654e-5</v>
      </c>
    </row>
    <row r="140907" spans="1:3">
      <c r="A140907" s="1" t="s">
        <v>140908</v>
      </c>
      <c r="B140907">
        <v>4.56841079283859e-6</v>
      </c>
      <c r="C140907">
        <v>8.37802946687619e-5</v>
      </c>
    </row>
    <row r="140908" spans="1:3">
      <c r="A140908" s="1" t="s">
        <v>140909</v>
      </c>
      <c r="B140908">
        <v>2.11349240818762e-5</v>
      </c>
      <c r="C140908">
        <v>0.000253591819359542</v>
      </c>
    </row>
    <row r="140909" spans="1:3">
      <c r="A140909" s="1" t="s">
        <v>140910</v>
      </c>
      <c r="B140909">
        <v>3.82389047442826e-5</v>
      </c>
      <c r="C140909">
        <v>0.000389750404475086</v>
      </c>
    </row>
    <row r="140910" spans="1:3">
      <c r="A140910" s="1" t="s">
        <v>140911</v>
      </c>
      <c r="B140910">
        <v>3.83705043278948e-6</v>
      </c>
      <c r="C140910">
        <v>7.38662002527833e-5</v>
      </c>
    </row>
    <row r="140911" spans="1:3">
      <c r="A140911" s="1" t="s">
        <v>140912</v>
      </c>
      <c r="B140911">
        <v>0.00824078754286448</v>
      </c>
      <c r="C140911">
        <v>0.0204478578207768</v>
      </c>
    </row>
    <row r="140912" spans="1:3">
      <c r="A140912" s="1" t="s">
        <v>140913</v>
      </c>
      <c r="B140912">
        <v>5.26175474319828e-5</v>
      </c>
      <c r="C140912">
        <v>0.000491365719380979</v>
      </c>
    </row>
    <row r="140913" spans="1:3">
      <c r="A140913" s="1" t="s">
        <v>140914</v>
      </c>
      <c r="B140913">
        <v>6.06925850600763e-5</v>
      </c>
      <c r="C140913">
        <v>0.000298072217760223</v>
      </c>
    </row>
    <row r="140914" spans="1:3">
      <c r="A140914" s="1" t="s">
        <v>140915</v>
      </c>
      <c r="B140914">
        <v>3.22113828011118e-6</v>
      </c>
      <c r="C140914">
        <v>6.51036314339508e-5</v>
      </c>
    </row>
    <row r="140915" spans="1:3">
      <c r="A140915" s="1" t="s">
        <v>140916</v>
      </c>
      <c r="B140915">
        <v>2.09283062603123e-5</v>
      </c>
      <c r="C140915">
        <v>0.000251793855211279</v>
      </c>
    </row>
    <row r="140916" spans="1:3">
      <c r="A140916" s="1" t="s">
        <v>140917</v>
      </c>
      <c r="B140916">
        <v>3.53711294029348e-6</v>
      </c>
      <c r="C140916">
        <v>1.22439442735438e-5</v>
      </c>
    </row>
    <row r="140917" spans="1:3">
      <c r="A140917" s="1" t="s">
        <v>140918</v>
      </c>
      <c r="B140917">
        <v>1.02698177110146e-5</v>
      </c>
      <c r="C140917">
        <v>6.65374776557443e-5</v>
      </c>
    </row>
    <row r="140918" spans="1:3">
      <c r="A140918" s="1" t="s">
        <v>140919</v>
      </c>
      <c r="B140918">
        <v>3.57879675854164e-5</v>
      </c>
      <c r="C140918">
        <v>0.000371465260103739</v>
      </c>
    </row>
    <row r="140919" spans="1:3">
      <c r="A140919" s="1" t="s">
        <v>140920</v>
      </c>
      <c r="B140919">
        <v>2.09283062603123e-5</v>
      </c>
      <c r="C140919">
        <v>0.000251793855211279</v>
      </c>
    </row>
    <row r="140920" spans="1:3">
      <c r="A140920" s="1" t="s">
        <v>140921</v>
      </c>
      <c r="B140920">
        <v>2.09283062603123e-5</v>
      </c>
      <c r="C140920">
        <v>0.000251793855211279</v>
      </c>
    </row>
    <row r="140921" spans="1:3">
      <c r="A140921" s="1" t="s">
        <v>140922</v>
      </c>
      <c r="B140921">
        <v>6.9646194654999e-6</v>
      </c>
      <c r="C140921">
        <v>0.000113608084293575</v>
      </c>
    </row>
    <row r="140922" spans="1:3">
      <c r="A140922" s="1" t="s">
        <v>140923</v>
      </c>
      <c r="B140922">
        <v>7.53098516321522e-6</v>
      </c>
      <c r="C140922">
        <v>0.000120210858308611</v>
      </c>
    </row>
    <row r="140923" spans="1:3">
      <c r="A140923" s="1" t="s">
        <v>140924</v>
      </c>
      <c r="B140923">
        <v>6.92717548735292e-6</v>
      </c>
      <c r="C140923">
        <v>0.000113166447411344</v>
      </c>
    </row>
    <row r="140924" spans="1:3">
      <c r="A140924" s="1" t="s">
        <v>140925</v>
      </c>
      <c r="B140924">
        <v>3.82389047442826e-5</v>
      </c>
      <c r="C140924">
        <v>0.000389750404475086</v>
      </c>
    </row>
    <row r="140925" spans="1:3">
      <c r="A140925" s="1" t="s">
        <v>140926</v>
      </c>
      <c r="B140925">
        <v>7.58662714184052e-6</v>
      </c>
      <c r="C140925">
        <v>0.000120852017302745</v>
      </c>
    </row>
    <row r="140926" spans="1:3">
      <c r="A140926" s="1" t="s">
        <v>140927</v>
      </c>
      <c r="B140926">
        <v>7.20860333109901e-7</v>
      </c>
      <c r="C140926">
        <v>8.75851743329291e-6</v>
      </c>
    </row>
    <row r="140927" spans="1:3">
      <c r="A140927" s="1" t="s">
        <v>140928</v>
      </c>
      <c r="B140927">
        <v>0.00208700539436195</v>
      </c>
      <c r="C140927">
        <v>0.00729806249037708</v>
      </c>
    </row>
    <row r="140928" spans="1:3">
      <c r="A140928" s="1" t="s">
        <v>140929</v>
      </c>
      <c r="B140928">
        <v>0.00281548174105017</v>
      </c>
      <c r="C140928">
        <v>0.00912094976698951</v>
      </c>
    </row>
    <row r="140929" spans="1:3">
      <c r="A140929" s="1" t="s">
        <v>140930</v>
      </c>
      <c r="B140929">
        <v>0.000109439316845955</v>
      </c>
      <c r="C140929">
        <v>0.000836906441311952</v>
      </c>
    </row>
    <row r="140930" spans="1:3">
      <c r="A140930" s="1" t="s">
        <v>140931</v>
      </c>
      <c r="B140930">
        <v>1.82705801209407e-6</v>
      </c>
      <c r="C140930">
        <v>4.32488634439288e-5</v>
      </c>
    </row>
    <row r="140931" spans="1:3">
      <c r="A140931" s="1" t="s">
        <v>140932</v>
      </c>
      <c r="B140931">
        <v>0.000478535908404375</v>
      </c>
      <c r="C140931">
        <v>0.00121503682745559</v>
      </c>
    </row>
    <row r="140932" spans="1:3">
      <c r="A140932" s="1" t="s">
        <v>140933</v>
      </c>
      <c r="B140932">
        <v>9.09489428205255e-5</v>
      </c>
      <c r="C140932">
        <v>0.000275003635376586</v>
      </c>
    </row>
    <row r="140933" spans="1:3">
      <c r="A140933" s="1" t="s">
        <v>140934</v>
      </c>
      <c r="B140933">
        <v>1.24300478759752e-6</v>
      </c>
      <c r="C140933">
        <v>3.27630944259877e-5</v>
      </c>
    </row>
    <row r="140934" spans="1:3">
      <c r="A140934" s="1" t="s">
        <v>140935</v>
      </c>
      <c r="B140934">
        <v>0.000436496661014425</v>
      </c>
      <c r="C140934">
        <v>0.00156566030903519</v>
      </c>
    </row>
    <row r="140935" spans="1:3">
      <c r="A140935" s="1" t="s">
        <v>140936</v>
      </c>
      <c r="B140935">
        <v>0.0233766879836898</v>
      </c>
      <c r="C140935">
        <v>0.0299694211437321</v>
      </c>
    </row>
    <row r="140936" spans="1:3">
      <c r="A140936" s="1" t="s">
        <v>140937</v>
      </c>
      <c r="B140936">
        <v>1.86413075639849e-9</v>
      </c>
      <c r="C140936">
        <v>1.38565560250108e-8</v>
      </c>
    </row>
    <row r="140937" spans="1:3">
      <c r="A140937" s="1" t="s">
        <v>140938</v>
      </c>
      <c r="B140937">
        <v>0.00338411047860156</v>
      </c>
      <c r="C140937">
        <v>0.00583249359950297</v>
      </c>
    </row>
    <row r="140938" spans="1:3">
      <c r="A140938" s="1" t="s">
        <v>140939</v>
      </c>
      <c r="B140938">
        <v>0.101603114206369</v>
      </c>
      <c r="C140938">
        <v>0.199700484446104</v>
      </c>
    </row>
    <row r="140939" spans="1:3">
      <c r="A140939" s="1" t="s">
        <v>140940</v>
      </c>
      <c r="B140939">
        <v>6.20526621498715e-6</v>
      </c>
      <c r="C140939">
        <v>3.45491851329713e-5</v>
      </c>
    </row>
    <row r="140940" spans="1:3">
      <c r="A140940" s="1" t="s">
        <v>140941</v>
      </c>
      <c r="B140940">
        <v>1.2013061815329e-6</v>
      </c>
      <c r="C140940">
        <v>3.19671986187439e-5</v>
      </c>
    </row>
    <row r="140941" spans="1:3">
      <c r="A140941" s="1" t="s">
        <v>140942</v>
      </c>
      <c r="B140941">
        <v>1.98602870292794e-7</v>
      </c>
      <c r="C140941">
        <v>2.63690104580049e-6</v>
      </c>
    </row>
    <row r="140942" spans="1:3">
      <c r="A140942" s="1" t="s">
        <v>140943</v>
      </c>
      <c r="B140942">
        <v>0.00197840849943879</v>
      </c>
      <c r="C140942">
        <v>0.00701389988763393</v>
      </c>
    </row>
    <row r="140943" spans="1:3">
      <c r="A140943" s="1" t="s">
        <v>140944</v>
      </c>
      <c r="B140943">
        <v>0.0297668872363043</v>
      </c>
      <c r="C140943">
        <v>0.0738701021345118</v>
      </c>
    </row>
    <row r="140944" spans="1:3">
      <c r="A140944" s="1" t="s">
        <v>140945</v>
      </c>
      <c r="B140944">
        <v>8.68590736894722e-6</v>
      </c>
      <c r="C140944">
        <v>5.71897460619876e-5</v>
      </c>
    </row>
    <row r="140945" spans="1:3">
      <c r="A140945" s="1" t="s">
        <v>140946</v>
      </c>
      <c r="B140945">
        <v>2.96276348708326e-5</v>
      </c>
      <c r="C140945">
        <v>0.000323913796586795</v>
      </c>
    </row>
    <row r="140946" spans="1:3">
      <c r="A140946" s="1" t="s">
        <v>140947</v>
      </c>
      <c r="B140946">
        <v>0.00075590817006387</v>
      </c>
      <c r="C140946">
        <v>0.00344311725518056</v>
      </c>
    </row>
    <row r="140947" spans="1:3">
      <c r="A140947" s="1" t="s">
        <v>140948</v>
      </c>
      <c r="B140947">
        <v>0.0145801592728145</v>
      </c>
      <c r="C140947">
        <v>0.0315957762024314</v>
      </c>
    </row>
    <row r="140948" spans="1:3">
      <c r="A140948" s="1" t="s">
        <v>140949</v>
      </c>
      <c r="B140948">
        <v>0.000244381252726858</v>
      </c>
      <c r="C140948">
        <v>0.00025310431733466</v>
      </c>
    </row>
    <row r="140949" spans="1:3">
      <c r="A140949" s="1" t="s">
        <v>140950</v>
      </c>
      <c r="B140949">
        <v>0.0322960340244795</v>
      </c>
      <c r="C140949">
        <v>0.0377609791992109</v>
      </c>
    </row>
    <row r="140950" spans="1:3">
      <c r="A140950" s="1" t="s">
        <v>140951</v>
      </c>
      <c r="B140950">
        <v>0.000137771108357759</v>
      </c>
      <c r="C140950">
        <v>0.000989745277646163</v>
      </c>
    </row>
    <row r="140951" spans="1:3">
      <c r="A140951" s="1" t="s">
        <v>140952</v>
      </c>
      <c r="B140951">
        <v>0.000383758048945535</v>
      </c>
      <c r="C140951">
        <v>0.00124485691530852</v>
      </c>
    </row>
    <row r="140952" spans="1:3">
      <c r="A140952" s="1" t="s">
        <v>140953</v>
      </c>
      <c r="B140952">
        <v>0.011152273619862</v>
      </c>
      <c r="C140952">
        <v>0.0257379201319353</v>
      </c>
    </row>
    <row r="140953" spans="1:3">
      <c r="A140953" s="1" t="s">
        <v>140954</v>
      </c>
      <c r="B140953">
        <v>0.000138347567569892</v>
      </c>
      <c r="C140953">
        <v>0.000992762364438903</v>
      </c>
    </row>
    <row r="140954" spans="1:3">
      <c r="A140954" s="1" t="s">
        <v>140955</v>
      </c>
      <c r="B140954">
        <v>1.03906254272592</v>
      </c>
      <c r="C140954">
        <v>1</v>
      </c>
    </row>
    <row r="140955" spans="1:3">
      <c r="A140955" s="1" t="s">
        <v>140956</v>
      </c>
      <c r="B140955">
        <v>9.22025290018664e-6</v>
      </c>
      <c r="C140955">
        <v>0.000139145173362987</v>
      </c>
    </row>
    <row r="140956" spans="1:3">
      <c r="A140956" s="1" t="s">
        <v>140957</v>
      </c>
      <c r="B140956">
        <v>0.000734066820967887</v>
      </c>
      <c r="C140956">
        <v>0.00113527383031142</v>
      </c>
    </row>
    <row r="140957" spans="1:3">
      <c r="A140957" s="1" t="s">
        <v>140958</v>
      </c>
      <c r="B140957">
        <v>0.000368721401040094</v>
      </c>
      <c r="C140957">
        <v>0.00203212208811295</v>
      </c>
    </row>
    <row r="140958" spans="1:3">
      <c r="A140958" s="1" t="s">
        <v>140959</v>
      </c>
      <c r="B140958">
        <v>4.02344893868144e-6</v>
      </c>
      <c r="C140958">
        <v>7.64391729740771e-5</v>
      </c>
    </row>
    <row r="140959" spans="1:3">
      <c r="A140959" s="1" t="s">
        <v>140960</v>
      </c>
      <c r="B140959">
        <v>3.41468123488125e-6</v>
      </c>
      <c r="C140959">
        <v>6.79034814615682e-5</v>
      </c>
    </row>
    <row r="140960" spans="1:3">
      <c r="A140960" s="1" t="s">
        <v>140961</v>
      </c>
      <c r="B140960">
        <v>1.014680500346e-5</v>
      </c>
      <c r="C140960">
        <v>5.76776859609635e-5</v>
      </c>
    </row>
    <row r="140961" spans="1:3">
      <c r="A140961" s="1" t="s">
        <v>140962</v>
      </c>
      <c r="B140961">
        <v>0.000524794513833136</v>
      </c>
      <c r="C140961">
        <v>0.00263270751272446</v>
      </c>
    </row>
    <row r="140962" spans="1:3">
      <c r="A140962" s="1" t="s">
        <v>140963</v>
      </c>
      <c r="B140962">
        <v>0.00229662628460666</v>
      </c>
      <c r="C140962">
        <v>0.00426621858281637</v>
      </c>
    </row>
    <row r="140963" spans="1:3">
      <c r="A140963" s="1" t="s">
        <v>140964</v>
      </c>
      <c r="B140963">
        <v>3.58902697950713e-5</v>
      </c>
      <c r="C140963">
        <v>0.000372235147272485</v>
      </c>
    </row>
    <row r="140964" spans="1:3">
      <c r="A140964" s="1" t="s">
        <v>140965</v>
      </c>
      <c r="B140964">
        <v>0.0164780480836933</v>
      </c>
      <c r="C140964">
        <v>0.0289724395081688</v>
      </c>
    </row>
    <row r="140965" spans="1:3">
      <c r="A140965" s="1" t="s">
        <v>140966</v>
      </c>
      <c r="B140965">
        <v>7.47275259964286e-5</v>
      </c>
      <c r="C140965">
        <v>0.000634030555940575</v>
      </c>
    </row>
    <row r="140966" spans="1:3">
      <c r="A140966" s="1" t="s">
        <v>140967</v>
      </c>
      <c r="B140966">
        <v>0.000116597453213659</v>
      </c>
      <c r="C140966">
        <v>0.000537672386732084</v>
      </c>
    </row>
    <row r="140967" spans="1:3">
      <c r="A140967" s="1" t="s">
        <v>140968</v>
      </c>
      <c r="B140967">
        <v>7.09204699837002e-5</v>
      </c>
      <c r="C140967">
        <v>0.00061037932157514</v>
      </c>
    </row>
    <row r="140968" spans="1:3">
      <c r="A140968" s="1" t="s">
        <v>140969</v>
      </c>
      <c r="B140968">
        <v>0.170645163531301</v>
      </c>
      <c r="C140968">
        <v>0.230049168940988</v>
      </c>
    </row>
    <row r="140969" spans="1:3">
      <c r="A140969" s="1" t="s">
        <v>140970</v>
      </c>
      <c r="B140969">
        <v>3.64074428426272e-5</v>
      </c>
      <c r="C140969">
        <v>0.000376118115962094</v>
      </c>
    </row>
    <row r="140970" spans="1:3">
      <c r="A140970" s="1" t="s">
        <v>140971</v>
      </c>
      <c r="B140970">
        <v>3.09573745458543e-5</v>
      </c>
      <c r="C140970">
        <v>0.000140591613437388</v>
      </c>
    </row>
    <row r="140971" spans="1:3">
      <c r="A140971" s="1" t="s">
        <v>140972</v>
      </c>
      <c r="B140971">
        <v>0.000140095601281713</v>
      </c>
      <c r="C140971">
        <v>0.00100189086860232</v>
      </c>
    </row>
    <row r="140972" spans="1:3">
      <c r="A140972" s="1" t="s">
        <v>140973</v>
      </c>
      <c r="B140972">
        <v>0.0315687730024772</v>
      </c>
      <c r="C140972">
        <v>0.0575201967215141</v>
      </c>
    </row>
    <row r="140973" spans="1:3">
      <c r="A140973" s="1" t="s">
        <v>140974</v>
      </c>
      <c r="B140973">
        <v>1.96465188867969e-5</v>
      </c>
      <c r="C140973">
        <v>0.000240528909232416</v>
      </c>
    </row>
    <row r="140974" spans="1:3">
      <c r="A140974" s="1" t="s">
        <v>140975</v>
      </c>
      <c r="B140974">
        <v>5.22904065933454e-6</v>
      </c>
      <c r="C140974">
        <v>9.23626625336286e-5</v>
      </c>
    </row>
    <row r="140975" spans="1:3">
      <c r="A140975" s="1" t="s">
        <v>140976</v>
      </c>
      <c r="B140975">
        <v>3.06318483724622e-6</v>
      </c>
      <c r="C140975">
        <v>6.27839604639928e-5</v>
      </c>
    </row>
    <row r="140976" spans="1:3">
      <c r="A140976" s="1" t="s">
        <v>140977</v>
      </c>
      <c r="B140976">
        <v>0.00162225218502406</v>
      </c>
      <c r="C140976">
        <v>0.00426313705127831</v>
      </c>
    </row>
    <row r="140977" spans="1:3">
      <c r="A140977" s="1" t="s">
        <v>140978</v>
      </c>
      <c r="B140977">
        <v>0.000410043983325364</v>
      </c>
      <c r="C140977">
        <v>0.00219666987075034</v>
      </c>
    </row>
    <row r="140978" spans="1:3">
      <c r="A140978" s="1" t="s">
        <v>140979</v>
      </c>
      <c r="B140978">
        <v>0.00116520701784821</v>
      </c>
      <c r="C140978">
        <v>0.0146599618841519</v>
      </c>
    </row>
    <row r="140979" spans="1:3">
      <c r="A140979" s="1" t="s">
        <v>140980</v>
      </c>
      <c r="B140979">
        <v>5.46762030613514e-5</v>
      </c>
      <c r="C140979">
        <v>0.000505254133330451</v>
      </c>
    </row>
    <row r="140980" spans="1:3">
      <c r="A140980" s="1" t="s">
        <v>140981</v>
      </c>
      <c r="B140980">
        <v>4.58684565330089e-5</v>
      </c>
      <c r="C140980">
        <v>0.000444754956331185</v>
      </c>
    </row>
    <row r="140981" spans="1:3">
      <c r="A140981" s="1" t="s">
        <v>140982</v>
      </c>
      <c r="B140981">
        <v>0.00111833123961209</v>
      </c>
      <c r="C140981">
        <v>0.00459641564376096</v>
      </c>
    </row>
    <row r="140982" spans="1:3">
      <c r="A140982" s="1" t="s">
        <v>140983</v>
      </c>
      <c r="B140982">
        <v>0.000379057507341653</v>
      </c>
      <c r="C140982">
        <v>0.00207371289284188</v>
      </c>
    </row>
    <row r="140983" spans="1:3">
      <c r="A140983" s="1" t="s">
        <v>140984</v>
      </c>
      <c r="B140983">
        <v>1.78052621628181e-6</v>
      </c>
      <c r="C140983">
        <v>4.24518057437582e-5</v>
      </c>
    </row>
    <row r="140984" spans="1:3">
      <c r="A140984" s="1" t="s">
        <v>140985</v>
      </c>
      <c r="B140984">
        <v>4.52603691118167e-8</v>
      </c>
      <c r="C140984">
        <v>4.82038423423744e-7</v>
      </c>
    </row>
    <row r="140985" spans="1:3">
      <c r="A140985" s="1" t="s">
        <v>140986</v>
      </c>
      <c r="B140985">
        <v>0.000120360483238916</v>
      </c>
      <c r="C140985">
        <v>0.000896945258969086</v>
      </c>
    </row>
    <row r="140986" spans="1:3">
      <c r="A140986" s="1" t="s">
        <v>140987</v>
      </c>
      <c r="B140986">
        <v>0.000206835003829388</v>
      </c>
      <c r="C140986">
        <v>0.00133131579206285</v>
      </c>
    </row>
    <row r="140987" spans="1:3">
      <c r="A140987" s="1" t="s">
        <v>140988</v>
      </c>
      <c r="B140987">
        <v>1.18694179157195e-6</v>
      </c>
      <c r="C140987">
        <v>3.1691256066371e-5</v>
      </c>
    </row>
    <row r="140988" spans="1:3">
      <c r="A140988" s="1" t="s">
        <v>140989</v>
      </c>
      <c r="B140988">
        <v>0.0184039492852877</v>
      </c>
      <c r="C140988">
        <v>0.0220880682418224</v>
      </c>
    </row>
    <row r="140989" spans="1:3">
      <c r="A140989" s="1" t="s">
        <v>140990</v>
      </c>
      <c r="B140989">
        <v>2.01410179104137e-7</v>
      </c>
      <c r="C140989">
        <v>2.0133553924211e-6</v>
      </c>
    </row>
    <row r="140990" spans="1:3">
      <c r="A140990" s="1" t="s">
        <v>140991</v>
      </c>
      <c r="B140990">
        <v>3.08513206960602e-6</v>
      </c>
      <c r="C140990">
        <v>6.31082202751585e-5</v>
      </c>
    </row>
    <row r="140991" spans="1:3">
      <c r="A140991" s="1" t="s">
        <v>140992</v>
      </c>
      <c r="B140991">
        <v>0.000155152058722219</v>
      </c>
      <c r="C140991">
        <v>0.00107931167052355</v>
      </c>
    </row>
    <row r="140992" spans="1:3">
      <c r="A140992" s="1" t="s">
        <v>140993</v>
      </c>
      <c r="B140992">
        <v>2.26570124187886e-5</v>
      </c>
      <c r="C140992">
        <v>0.000266692849321415</v>
      </c>
    </row>
    <row r="140993" spans="1:3">
      <c r="A140993" s="1" t="s">
        <v>140994</v>
      </c>
      <c r="B140993">
        <v>1.75788536328108e-5</v>
      </c>
      <c r="C140993">
        <v>3.3403421844713e-5</v>
      </c>
    </row>
    <row r="140994" spans="1:3">
      <c r="A140994" s="1" t="s">
        <v>140995</v>
      </c>
      <c r="B140994">
        <v>5.22904065933454e-6</v>
      </c>
      <c r="C140994">
        <v>9.23626625336286e-5</v>
      </c>
    </row>
    <row r="140995" spans="1:3">
      <c r="A140995" s="1" t="s">
        <v>140996</v>
      </c>
      <c r="B140995">
        <v>7.82413441185268e-5</v>
      </c>
      <c r="C140995">
        <v>0.000655573617578919</v>
      </c>
    </row>
    <row r="140996" spans="1:3">
      <c r="A140996" s="1" t="s">
        <v>140997</v>
      </c>
      <c r="B140996">
        <v>0.0315687730024772</v>
      </c>
      <c r="C140996">
        <v>0.0575201967215141</v>
      </c>
    </row>
    <row r="140997" spans="1:3">
      <c r="A140997" s="1" t="s">
        <v>140998</v>
      </c>
      <c r="B140997">
        <v>0.000850680115273827</v>
      </c>
      <c r="C140997">
        <v>0.00196904142321715</v>
      </c>
    </row>
    <row r="140998" spans="1:3">
      <c r="A140998" s="1" t="s">
        <v>140999</v>
      </c>
      <c r="B140998">
        <v>9.2617159498108e-7</v>
      </c>
      <c r="C140998">
        <v>6.79580884717874e-6</v>
      </c>
    </row>
    <row r="140999" spans="1:3">
      <c r="A140999" s="1" t="s">
        <v>141000</v>
      </c>
      <c r="B140999">
        <v>0.000861261431821293</v>
      </c>
      <c r="C140999">
        <v>0.00379056286394921</v>
      </c>
    </row>
    <row r="141000" spans="1:3">
      <c r="A141000" s="1" t="s">
        <v>141001</v>
      </c>
      <c r="B141000">
        <v>6.7819995960519e-5</v>
      </c>
      <c r="C141000">
        <v>0.000590864192367245</v>
      </c>
    </row>
    <row r="141001" spans="1:3">
      <c r="A141001" s="1" t="s">
        <v>141002</v>
      </c>
      <c r="B141001">
        <v>0.00246236167115608</v>
      </c>
      <c r="C141001">
        <v>0.0147094558098646</v>
      </c>
    </row>
    <row r="141002" spans="1:3">
      <c r="A141002" s="1" t="s">
        <v>141003</v>
      </c>
      <c r="B141002">
        <v>0.00742696671361318</v>
      </c>
      <c r="C141002">
        <v>0.0188990146727286</v>
      </c>
    </row>
    <row r="141003" spans="1:3">
      <c r="A141003" s="1" t="s">
        <v>141004</v>
      </c>
      <c r="B141003">
        <v>0.000930934717053584</v>
      </c>
      <c r="C141003">
        <v>0.00401436796330708</v>
      </c>
    </row>
    <row r="141004" spans="1:3">
      <c r="A141004" s="1" t="s">
        <v>141005</v>
      </c>
      <c r="B141004">
        <v>1.431259593513e-6</v>
      </c>
      <c r="C141004">
        <v>5.96309302135753e-6</v>
      </c>
    </row>
    <row r="141005" spans="1:3">
      <c r="A141005" s="1" t="s">
        <v>141006</v>
      </c>
      <c r="B141005">
        <v>0.904917980923809</v>
      </c>
      <c r="C141005">
        <v>0.480297615134849</v>
      </c>
    </row>
    <row r="141006" spans="1:3">
      <c r="A141006" s="1" t="s">
        <v>141007</v>
      </c>
      <c r="B141006">
        <v>0.000107325948194775</v>
      </c>
      <c r="C141006">
        <v>0.000825106819526437</v>
      </c>
    </row>
    <row r="141007" spans="1:3">
      <c r="A141007" s="1" t="s">
        <v>141008</v>
      </c>
      <c r="B141007">
        <v>4.98896757483887e-7</v>
      </c>
      <c r="C141007">
        <v>1.31360813710104e-6</v>
      </c>
    </row>
    <row r="141008" spans="1:3">
      <c r="A141008" s="1" t="s">
        <v>141009</v>
      </c>
      <c r="B141008">
        <v>2.69845470902378e-5</v>
      </c>
      <c r="C141008">
        <v>0.000302701551680935</v>
      </c>
    </row>
    <row r="141009" spans="1:3">
      <c r="A141009" s="1" t="s">
        <v>141010</v>
      </c>
      <c r="B141009">
        <v>0.00170785256836337</v>
      </c>
      <c r="C141009">
        <v>0.00266745772883264</v>
      </c>
    </row>
    <row r="141010" spans="1:3">
      <c r="A141010" s="1" t="s">
        <v>141011</v>
      </c>
      <c r="B141010">
        <v>0.000163183376890945</v>
      </c>
      <c r="C141010">
        <v>0.000565621483040788</v>
      </c>
    </row>
    <row r="141011" spans="1:3">
      <c r="A141011" s="1" t="s">
        <v>141012</v>
      </c>
      <c r="B141011">
        <v>0.000347222822979071</v>
      </c>
      <c r="C141011">
        <v>0.00194462352368319</v>
      </c>
    </row>
    <row r="141012" spans="1:3">
      <c r="A141012" s="1" t="s">
        <v>141013</v>
      </c>
      <c r="B141012">
        <v>0.00107399947999982</v>
      </c>
      <c r="C141012">
        <v>0.0012999227329976</v>
      </c>
    </row>
    <row r="141013" spans="1:3">
      <c r="A141013" s="1" t="s">
        <v>141014</v>
      </c>
      <c r="B141013">
        <v>6.012825542114e-5</v>
      </c>
      <c r="C141013">
        <v>0.000122168197306648</v>
      </c>
    </row>
    <row r="141014" spans="1:3">
      <c r="A141014" s="1" t="s">
        <v>141015</v>
      </c>
      <c r="B141014">
        <v>2.44052534088727e-5</v>
      </c>
      <c r="C141014">
        <v>0.000115107592466685</v>
      </c>
    </row>
    <row r="141015" spans="1:3">
      <c r="A141015" s="1" t="s">
        <v>141016</v>
      </c>
      <c r="B141015">
        <v>0.00772106638367752</v>
      </c>
      <c r="C141015">
        <v>0.00974541035841281</v>
      </c>
    </row>
    <row r="141016" spans="1:3">
      <c r="A141016" s="1" t="s">
        <v>141017</v>
      </c>
      <c r="B141016">
        <v>0.00172669556571412</v>
      </c>
      <c r="C141016">
        <v>0.00346271216035627</v>
      </c>
    </row>
    <row r="141017" spans="1:3">
      <c r="A141017" s="1" t="s">
        <v>141018</v>
      </c>
      <c r="B141017">
        <v>8.91188041507613e-6</v>
      </c>
      <c r="C141017">
        <v>5.95219205659503e-5</v>
      </c>
    </row>
    <row r="141018" spans="1:3">
      <c r="A141018" s="1" t="s">
        <v>141019</v>
      </c>
      <c r="B141018">
        <v>0.000299312358567134</v>
      </c>
      <c r="C141018">
        <v>0.00174430623440243</v>
      </c>
    </row>
    <row r="141019" spans="1:3">
      <c r="A141019" s="1" t="s">
        <v>141020</v>
      </c>
      <c r="B141019">
        <v>2.10956420636592e-6</v>
      </c>
      <c r="C141019">
        <v>6.12596144040879e-6</v>
      </c>
    </row>
    <row r="141020" spans="1:3">
      <c r="A141020" s="1" t="s">
        <v>141021</v>
      </c>
      <c r="B141020">
        <v>6.3872928192077e-9</v>
      </c>
      <c r="C141020">
        <v>7.25029610915655e-8</v>
      </c>
    </row>
    <row r="141021" spans="1:3">
      <c r="A141021" s="1" t="s">
        <v>141022</v>
      </c>
      <c r="B141021">
        <v>7.35372380851387e-6</v>
      </c>
      <c r="C141021">
        <v>0.000118159515608288</v>
      </c>
    </row>
    <row r="141022" spans="1:3">
      <c r="A141022" s="1" t="s">
        <v>141023</v>
      </c>
      <c r="B141022">
        <v>8.05130230569891e-6</v>
      </c>
      <c r="C141022">
        <v>0.00012615703341229</v>
      </c>
    </row>
    <row r="141023" spans="1:3">
      <c r="A141023" s="1" t="s">
        <v>141024</v>
      </c>
      <c r="B141023">
        <v>1.92724722132779e-5</v>
      </c>
      <c r="C141023">
        <v>0.000237204135395111</v>
      </c>
    </row>
    <row r="141024" spans="1:3">
      <c r="A141024" s="1" t="s">
        <v>141025</v>
      </c>
      <c r="B141024">
        <v>1.26834078439349e-7</v>
      </c>
      <c r="C141024">
        <v>4.14674239496807e-7</v>
      </c>
    </row>
    <row r="141025" spans="1:3">
      <c r="A141025" s="1" t="s">
        <v>141026</v>
      </c>
      <c r="B141025">
        <v>8.82426099780888e-10</v>
      </c>
      <c r="C141025">
        <v>5.45786261104341e-9</v>
      </c>
    </row>
    <row r="141026" spans="1:3">
      <c r="A141026" s="1" t="s">
        <v>141027</v>
      </c>
      <c r="B141026">
        <v>0.000352923064004281</v>
      </c>
      <c r="C141026">
        <v>0.00196795791834885</v>
      </c>
    </row>
    <row r="141027" spans="1:3">
      <c r="A141027" s="1" t="s">
        <v>141028</v>
      </c>
      <c r="B141027">
        <v>2.47520364394617e-6</v>
      </c>
      <c r="C141027">
        <v>5.38356856958257e-5</v>
      </c>
    </row>
    <row r="141028" spans="1:3">
      <c r="A141028" s="1" t="s">
        <v>141029</v>
      </c>
      <c r="B141028">
        <v>0.406481946325913</v>
      </c>
      <c r="C141028">
        <v>0.970438269455054</v>
      </c>
    </row>
    <row r="141029" spans="1:3">
      <c r="A141029" s="1" t="s">
        <v>141030</v>
      </c>
      <c r="B141029">
        <v>4.70531450088857e-6</v>
      </c>
      <c r="C141029">
        <v>1.75360141627691e-5</v>
      </c>
    </row>
    <row r="141030" spans="1:3">
      <c r="A141030" s="1" t="s">
        <v>141031</v>
      </c>
      <c r="B141030">
        <v>2.14945813610749e-6</v>
      </c>
      <c r="C141030">
        <v>2.33538221091114e-5</v>
      </c>
    </row>
    <row r="141031" spans="1:3">
      <c r="A141031" s="1" t="s">
        <v>141032</v>
      </c>
      <c r="B141031">
        <v>0.000375285566642351</v>
      </c>
      <c r="C141031">
        <v>0.00615303125828619</v>
      </c>
    </row>
    <row r="141032" spans="1:3">
      <c r="A141032" s="1" t="s">
        <v>141033</v>
      </c>
      <c r="B141032">
        <v>1.08304550253053e-6</v>
      </c>
      <c r="C141032">
        <v>2.96667386448913e-5</v>
      </c>
    </row>
    <row r="141033" spans="1:3">
      <c r="A141033" s="1" t="s">
        <v>141034</v>
      </c>
      <c r="B141033">
        <v>1.01558730753534e-6</v>
      </c>
      <c r="C141033">
        <v>2.83233075222415e-5</v>
      </c>
    </row>
    <row r="141034" spans="1:3">
      <c r="A141034" s="1" t="s">
        <v>141035</v>
      </c>
      <c r="B141034">
        <v>0.000464262862446589</v>
      </c>
      <c r="C141034">
        <v>0.00118607311425991</v>
      </c>
    </row>
    <row r="141035" spans="1:3">
      <c r="A141035" s="1" t="s">
        <v>141036</v>
      </c>
      <c r="B141035">
        <v>0.000414732218969356</v>
      </c>
      <c r="C141035">
        <v>0.00221505860599497</v>
      </c>
    </row>
    <row r="141036" spans="1:3">
      <c r="A141036" s="1" t="s">
        <v>141037</v>
      </c>
      <c r="B141036">
        <v>1.49216794949948e-6</v>
      </c>
      <c r="C141036">
        <v>3.73746309664241e-5</v>
      </c>
    </row>
    <row r="141037" spans="1:3">
      <c r="A141037" s="1" t="s">
        <v>141038</v>
      </c>
      <c r="B141037">
        <v>0.237031728912334</v>
      </c>
      <c r="C141037">
        <v>0.195593445218578</v>
      </c>
    </row>
    <row r="141038" spans="1:3">
      <c r="A141038" s="1" t="s">
        <v>141039</v>
      </c>
      <c r="B141038">
        <v>0.543351568101392</v>
      </c>
      <c r="C141038">
        <v>0.928254805936178</v>
      </c>
    </row>
    <row r="141039" spans="1:3">
      <c r="A141039" s="1" t="s">
        <v>141040</v>
      </c>
      <c r="B141039">
        <v>5.46762030613514e-5</v>
      </c>
      <c r="C141039">
        <v>0.000505254133330451</v>
      </c>
    </row>
    <row r="141040" spans="1:3">
      <c r="A141040" s="1" t="s">
        <v>141041</v>
      </c>
      <c r="B141040">
        <v>0.0024116466753729</v>
      </c>
      <c r="C141040">
        <v>0.00299584380442114</v>
      </c>
    </row>
    <row r="141041" spans="1:3">
      <c r="A141041" s="1" t="s">
        <v>141042</v>
      </c>
      <c r="B141041">
        <v>0.00492400051387205</v>
      </c>
      <c r="C141041">
        <v>0.0138617175100508</v>
      </c>
    </row>
    <row r="141042" spans="1:3">
      <c r="A141042" s="1" t="s">
        <v>141043</v>
      </c>
      <c r="B141042">
        <v>3.15780978171472e-6</v>
      </c>
      <c r="C141042">
        <v>1.29108761785794e-5</v>
      </c>
    </row>
    <row r="141043" spans="1:3">
      <c r="A141043" s="1" t="s">
        <v>141044</v>
      </c>
      <c r="B141043">
        <v>0.00169248927906029</v>
      </c>
      <c r="C141043">
        <v>0.0035651443651863</v>
      </c>
    </row>
    <row r="141044" spans="1:3">
      <c r="A141044" s="1" t="s">
        <v>141045</v>
      </c>
      <c r="B141044">
        <v>0.000231373310417029</v>
      </c>
      <c r="C141044">
        <v>0.000897939361108312</v>
      </c>
    </row>
    <row r="141045" spans="1:3">
      <c r="A141045" s="1" t="s">
        <v>141046</v>
      </c>
      <c r="B141045">
        <v>7.66174405450301e-7</v>
      </c>
      <c r="C141045">
        <v>3.64210152239714e-6</v>
      </c>
    </row>
    <row r="141046" spans="1:3">
      <c r="A141046" s="1" t="s">
        <v>141047</v>
      </c>
      <c r="B141046">
        <v>1.62102471215904e-5</v>
      </c>
      <c r="C141046">
        <v>0.000209276067260632</v>
      </c>
    </row>
    <row r="141047" spans="1:3">
      <c r="A141047" s="1" t="s">
        <v>141048</v>
      </c>
      <c r="B141047">
        <v>5.38430831347818e-5</v>
      </c>
      <c r="C141047">
        <v>0.000221815306282868</v>
      </c>
    </row>
    <row r="141048" spans="1:3">
      <c r="A141048" s="1" t="s">
        <v>141049</v>
      </c>
      <c r="B141048">
        <v>4.70092391924454e-5</v>
      </c>
      <c r="C141048">
        <v>0.000452757419652044</v>
      </c>
    </row>
    <row r="141049" spans="1:3">
      <c r="A141049" s="1" t="s">
        <v>141050</v>
      </c>
      <c r="B141049">
        <v>0.845355459047067</v>
      </c>
      <c r="C141049">
        <v>0.725220462984337</v>
      </c>
    </row>
    <row r="141050" spans="1:3">
      <c r="A141050" s="1" t="s">
        <v>141051</v>
      </c>
      <c r="B141050">
        <v>5.67714091499438e-6</v>
      </c>
      <c r="C141050">
        <v>9.80132269648679e-5</v>
      </c>
    </row>
    <row r="141051" spans="1:3">
      <c r="A141051" s="1" t="s">
        <v>141052</v>
      </c>
      <c r="B141051">
        <v>0.65448700465596</v>
      </c>
      <c r="C141051">
        <v>1</v>
      </c>
    </row>
    <row r="141052" spans="1:3">
      <c r="A141052" s="1" t="s">
        <v>141053</v>
      </c>
      <c r="B141052">
        <v>0.00110995194086138</v>
      </c>
      <c r="C141052">
        <v>0.00457094642395621</v>
      </c>
    </row>
    <row r="141053" spans="1:3">
      <c r="A141053" s="1" t="s">
        <v>141054</v>
      </c>
      <c r="B141053">
        <v>2.1983197339094e-5</v>
      </c>
      <c r="C141053">
        <v>3.16875507934842e-5</v>
      </c>
    </row>
    <row r="141054" spans="1:3">
      <c r="A141054" s="1" t="s">
        <v>141055</v>
      </c>
      <c r="B141054">
        <v>3.20738842983022e-5</v>
      </c>
      <c r="C141054">
        <v>0.000343090839062483</v>
      </c>
    </row>
    <row r="141055" spans="1:3">
      <c r="A141055" s="1" t="s">
        <v>141056</v>
      </c>
      <c r="B141055">
        <v>0.000170068598497903</v>
      </c>
      <c r="C141055">
        <v>0.00115406355532544</v>
      </c>
    </row>
    <row r="141056" spans="1:3">
      <c r="A141056" s="1" t="s">
        <v>141057</v>
      </c>
      <c r="B141056">
        <v>6.82855200624016e-5</v>
      </c>
      <c r="C141056">
        <v>0.000593809409035304</v>
      </c>
    </row>
    <row r="141057" spans="1:3">
      <c r="A141057" s="1" t="s">
        <v>141058</v>
      </c>
      <c r="B141057">
        <v>8.20396232330587e-6</v>
      </c>
      <c r="C141057">
        <v>0.000127881328599303</v>
      </c>
    </row>
    <row r="141058" spans="1:3">
      <c r="A141058" s="1" t="s">
        <v>141059</v>
      </c>
      <c r="B141058">
        <v>0.0396960127365704</v>
      </c>
      <c r="C141058">
        <v>0.284977916772402</v>
      </c>
    </row>
    <row r="141059" spans="1:3">
      <c r="A141059" s="1" t="s">
        <v>141060</v>
      </c>
      <c r="B141059">
        <v>9.25219446085454e-5</v>
      </c>
      <c r="C141059">
        <v>0.000251386492264504</v>
      </c>
    </row>
    <row r="141060" spans="1:3">
      <c r="A141060" s="1" t="s">
        <v>141061</v>
      </c>
      <c r="B141060">
        <v>9.85405401394311e-7</v>
      </c>
      <c r="C141060">
        <v>2.77142387061077e-5</v>
      </c>
    </row>
    <row r="141061" spans="1:3">
      <c r="A141061" s="1" t="s">
        <v>141062</v>
      </c>
      <c r="B141061">
        <v>4.05947938003243e-8</v>
      </c>
      <c r="C141061">
        <v>7.61591525316709e-7</v>
      </c>
    </row>
    <row r="141062" spans="1:3">
      <c r="A141062" s="1" t="s">
        <v>141063</v>
      </c>
      <c r="B141062">
        <v>9.13264734656344e-7</v>
      </c>
      <c r="C141062">
        <v>9.36467433676141e-6</v>
      </c>
    </row>
    <row r="141063" spans="1:3">
      <c r="A141063" s="1" t="s">
        <v>141064</v>
      </c>
      <c r="B141063">
        <v>0.000231579802548939</v>
      </c>
      <c r="C141063">
        <v>0.00114582909807499</v>
      </c>
    </row>
    <row r="141064" spans="1:3">
      <c r="A141064" s="1" t="s">
        <v>141065</v>
      </c>
      <c r="B141064">
        <v>9.47292538851106e-5</v>
      </c>
      <c r="C141064">
        <v>0.000101701079974154</v>
      </c>
    </row>
    <row r="141065" spans="1:3">
      <c r="A141065" s="1" t="s">
        <v>141066</v>
      </c>
      <c r="B141065">
        <v>0.000457494981060638</v>
      </c>
      <c r="C141065">
        <v>0.00238038647665287</v>
      </c>
    </row>
    <row r="141066" spans="1:3">
      <c r="A141066" s="1" t="s">
        <v>141067</v>
      </c>
      <c r="B141066">
        <v>0.00671319548830541</v>
      </c>
      <c r="C141066">
        <v>0.0175088309306432</v>
      </c>
    </row>
    <row r="141067" spans="1:3">
      <c r="A141067" s="1" t="s">
        <v>141068</v>
      </c>
      <c r="B141067">
        <v>1.04668444077923e-5</v>
      </c>
      <c r="C141067">
        <v>0.000152505613241586</v>
      </c>
    </row>
    <row r="141068" spans="1:3">
      <c r="A141068" s="1" t="s">
        <v>141069</v>
      </c>
      <c r="B141068">
        <v>4.51771531732983e-6</v>
      </c>
      <c r="C141068">
        <v>8.31080184701391e-5</v>
      </c>
    </row>
    <row r="141069" spans="1:3">
      <c r="A141069" s="1" t="s">
        <v>141070</v>
      </c>
      <c r="B141069">
        <v>1.0436616461607e-6</v>
      </c>
      <c r="C141069">
        <v>2.88853363011176e-5</v>
      </c>
    </row>
    <row r="141070" spans="1:3">
      <c r="A141070" s="1" t="s">
        <v>141071</v>
      </c>
      <c r="B141070">
        <v>0.00356710274116506</v>
      </c>
      <c r="C141070">
        <v>0.00512946171803432</v>
      </c>
    </row>
    <row r="141071" spans="1:3">
      <c r="A141071" s="1" t="s">
        <v>141072</v>
      </c>
      <c r="B141071">
        <v>0.00290123111284915</v>
      </c>
      <c r="C141071">
        <v>0.0103828647594179</v>
      </c>
    </row>
    <row r="141072" spans="1:3">
      <c r="A141072" s="1" t="s">
        <v>141073</v>
      </c>
      <c r="B141072">
        <v>0.000198602332332615</v>
      </c>
      <c r="C141072">
        <v>0.000262058449397094</v>
      </c>
    </row>
    <row r="141073" spans="1:3">
      <c r="A141073" s="1" t="s">
        <v>141074</v>
      </c>
      <c r="B141073">
        <v>0.000158546412086368</v>
      </c>
      <c r="C141073">
        <v>0.00109648388243212</v>
      </c>
    </row>
    <row r="141074" spans="1:3">
      <c r="A141074" s="1" t="s">
        <v>141075</v>
      </c>
      <c r="B141074">
        <v>7.10577119774192e-5</v>
      </c>
      <c r="C141074">
        <v>0.000267559090507501</v>
      </c>
    </row>
    <row r="141075" spans="1:3">
      <c r="A141075" s="1" t="s">
        <v>141076</v>
      </c>
      <c r="B141075">
        <v>6.36169923955069e-6</v>
      </c>
      <c r="C141075">
        <v>0.000106414072432399</v>
      </c>
    </row>
    <row r="141076" spans="1:3">
      <c r="A141076" s="1" t="s">
        <v>141077</v>
      </c>
      <c r="B141076">
        <v>5.61019041064283e-6</v>
      </c>
      <c r="C141076">
        <v>9.71770277911604e-5</v>
      </c>
    </row>
    <row r="141077" spans="1:3">
      <c r="A141077" s="1" t="s">
        <v>141078</v>
      </c>
      <c r="B141077">
        <v>4.13060755180088e-6</v>
      </c>
      <c r="C141077">
        <v>7.79033897400456e-5</v>
      </c>
    </row>
    <row r="141078" spans="1:3">
      <c r="A141078" s="1" t="s">
        <v>141079</v>
      </c>
      <c r="B141078">
        <v>0.0676487633187172</v>
      </c>
      <c r="C141078">
        <v>0.105619922459337</v>
      </c>
    </row>
    <row r="141079" spans="1:3">
      <c r="A141079" s="1" t="s">
        <v>141080</v>
      </c>
      <c r="B141079">
        <v>0.0676487633187172</v>
      </c>
      <c r="C141079">
        <v>0.105619922459337</v>
      </c>
    </row>
    <row r="141080" spans="1:3">
      <c r="A141080" s="1" t="s">
        <v>141081</v>
      </c>
      <c r="B141080">
        <v>5.2023984792201e-9</v>
      </c>
      <c r="C141080">
        <v>3.68272198941475e-8</v>
      </c>
    </row>
    <row r="141081" spans="1:3">
      <c r="A141081" s="1" t="s">
        <v>141082</v>
      </c>
      <c r="B141081">
        <v>4.72091329901376e-8</v>
      </c>
      <c r="C141081">
        <v>3.18561255849649e-7</v>
      </c>
    </row>
    <row r="141082" spans="1:3">
      <c r="A141082" s="1" t="s">
        <v>141083</v>
      </c>
      <c r="B141082">
        <v>0.830931239532313</v>
      </c>
      <c r="C141082">
        <v>0.849498173951291</v>
      </c>
    </row>
    <row r="141083" spans="1:3">
      <c r="A141083" s="1" t="s">
        <v>141084</v>
      </c>
      <c r="B141083">
        <v>0.000775272372671982</v>
      </c>
      <c r="C141083">
        <v>0.000711946503149137</v>
      </c>
    </row>
    <row r="141084" spans="1:3">
      <c r="A141084" s="1" t="s">
        <v>141085</v>
      </c>
      <c r="B141084">
        <v>0.00108077929111024</v>
      </c>
      <c r="C141084">
        <v>0.00173443565442097</v>
      </c>
    </row>
    <row r="141085" spans="1:3">
      <c r="A141085" s="1" t="s">
        <v>141086</v>
      </c>
      <c r="B141085">
        <v>0.062891690801271</v>
      </c>
      <c r="C141085">
        <v>0.0675241338191426</v>
      </c>
    </row>
    <row r="141086" spans="1:3">
      <c r="A141086" s="1" t="s">
        <v>141087</v>
      </c>
      <c r="B141086">
        <v>1.84063849763032e-6</v>
      </c>
      <c r="C141086">
        <v>4.34804205903486e-5</v>
      </c>
    </row>
    <row r="141087" spans="1:3">
      <c r="A141087" s="1" t="s">
        <v>141088</v>
      </c>
      <c r="B141087">
        <v>1.71873549997691e-6</v>
      </c>
      <c r="C141087">
        <v>4.13843638309816e-5</v>
      </c>
    </row>
    <row r="141088" spans="1:3">
      <c r="A141088" s="1" t="s">
        <v>141089</v>
      </c>
      <c r="B141088">
        <v>4.39561099823623e-5</v>
      </c>
      <c r="C141088">
        <v>0.000431217794843472</v>
      </c>
    </row>
    <row r="141089" spans="1:3">
      <c r="A141089" s="1" t="s">
        <v>141090</v>
      </c>
      <c r="B141089">
        <v>0.0267035993822897</v>
      </c>
      <c r="C141089">
        <v>0.0800976032022101</v>
      </c>
    </row>
    <row r="141090" spans="1:3">
      <c r="A141090" s="1" t="s">
        <v>141091</v>
      </c>
      <c r="B141090">
        <v>1.51675158663833e-6</v>
      </c>
      <c r="C141090">
        <v>3.781750328176e-5</v>
      </c>
    </row>
    <row r="141091" spans="1:3">
      <c r="A141091" s="1" t="s">
        <v>141092</v>
      </c>
      <c r="B141091">
        <v>1.6405980178319e-5</v>
      </c>
      <c r="C141091">
        <v>4.84426982837629e-5</v>
      </c>
    </row>
    <row r="141092" spans="1:3">
      <c r="A141092" s="1" t="s">
        <v>141093</v>
      </c>
      <c r="B141092">
        <v>6.57747723309612e-5</v>
      </c>
      <c r="C141092">
        <v>0.000577859472403895</v>
      </c>
    </row>
    <row r="141093" spans="1:3">
      <c r="A141093" s="1" t="s">
        <v>141094</v>
      </c>
      <c r="B141093">
        <v>1.22357240718726e-6</v>
      </c>
      <c r="C141093">
        <v>2.46820701370173e-6</v>
      </c>
    </row>
    <row r="141094" spans="1:3">
      <c r="A141094" s="1" t="s">
        <v>141095</v>
      </c>
      <c r="B141094">
        <v>0.000126346230478108</v>
      </c>
      <c r="C141094">
        <v>0.000929230329801003</v>
      </c>
    </row>
    <row r="141095" spans="1:3">
      <c r="A141095" s="1" t="s">
        <v>141096</v>
      </c>
      <c r="B141095">
        <v>0.000518355365441684</v>
      </c>
      <c r="C141095">
        <v>0.000676076210149208</v>
      </c>
    </row>
    <row r="141096" spans="1:3">
      <c r="A141096" s="1" t="s">
        <v>141097</v>
      </c>
      <c r="B141096">
        <v>1.64341754995829e-5</v>
      </c>
      <c r="C141096">
        <v>0.000211364572933281</v>
      </c>
    </row>
    <row r="141097" spans="1:3">
      <c r="A141097" s="1" t="s">
        <v>141098</v>
      </c>
      <c r="B141097">
        <v>7.5786756880538e-5</v>
      </c>
      <c r="C141097">
        <v>0.000640552803056326</v>
      </c>
    </row>
    <row r="141098" spans="1:3">
      <c r="A141098" s="1" t="s">
        <v>141099</v>
      </c>
      <c r="B141098">
        <v>7.14134793645604e-5</v>
      </c>
      <c r="C141098">
        <v>0.00061346105269982</v>
      </c>
    </row>
    <row r="141099" spans="1:3">
      <c r="A141099" s="1" t="s">
        <v>141100</v>
      </c>
      <c r="B141099">
        <v>0.0942421059681264</v>
      </c>
      <c r="C141099">
        <v>0.389013820128982</v>
      </c>
    </row>
    <row r="141100" spans="1:3">
      <c r="A141100" s="1" t="s">
        <v>141101</v>
      </c>
      <c r="B141100">
        <v>0.168770397245337</v>
      </c>
      <c r="C141100">
        <v>0.17766670868805</v>
      </c>
    </row>
    <row r="141101" spans="1:3">
      <c r="A141101" s="1" t="s">
        <v>141102</v>
      </c>
      <c r="B141101">
        <v>0.000102226073050237</v>
      </c>
      <c r="C141101">
        <v>0.000745720774382788</v>
      </c>
    </row>
    <row r="141102" spans="1:3">
      <c r="A141102" s="1" t="s">
        <v>141103</v>
      </c>
      <c r="B141102">
        <v>0.000750833315666449</v>
      </c>
      <c r="C141102">
        <v>0.0034260796041014</v>
      </c>
    </row>
    <row r="141103" spans="1:3">
      <c r="A141103" s="1" t="s">
        <v>141104</v>
      </c>
      <c r="B141103">
        <v>1.80914985473138e-6</v>
      </c>
      <c r="C141103">
        <v>4.29427841184229e-5</v>
      </c>
    </row>
    <row r="141104" spans="1:3">
      <c r="A141104" s="1" t="s">
        <v>141105</v>
      </c>
      <c r="B141104">
        <v>1.92972330914935e-6</v>
      </c>
      <c r="C141104">
        <v>4.49878300945239e-5</v>
      </c>
    </row>
    <row r="141105" spans="1:3">
      <c r="A141105" s="1" t="s">
        <v>141106</v>
      </c>
      <c r="B141105">
        <v>1.25128880667767e-6</v>
      </c>
      <c r="C141105">
        <v>3.29203199682384e-5</v>
      </c>
    </row>
    <row r="141106" spans="1:3">
      <c r="A141106" s="1" t="s">
        <v>141107</v>
      </c>
      <c r="B141106">
        <v>8.93875364235884e-6</v>
      </c>
      <c r="C141106">
        <v>0.00013606107052132</v>
      </c>
    </row>
    <row r="141107" spans="1:3">
      <c r="A141107" s="1" t="s">
        <v>141108</v>
      </c>
      <c r="B141107">
        <v>7.38912654722719e-9</v>
      </c>
      <c r="C141107">
        <v>8.83339718529714e-8</v>
      </c>
    </row>
    <row r="141108" spans="1:3">
      <c r="A141108" s="1" t="s">
        <v>141109</v>
      </c>
      <c r="B141108">
        <v>7.88005941754733e-5</v>
      </c>
      <c r="C141108">
        <v>0.000658978101476975</v>
      </c>
    </row>
    <row r="141109" spans="1:3">
      <c r="A141109" s="1" t="s">
        <v>141110</v>
      </c>
      <c r="B141109">
        <v>7.64279727947568e-6</v>
      </c>
      <c r="C141109">
        <v>0.000121497949649051</v>
      </c>
    </row>
    <row r="141110" spans="1:3">
      <c r="A141110" s="1" t="s">
        <v>141111</v>
      </c>
      <c r="B141110">
        <v>9.44189798374957e-7</v>
      </c>
      <c r="C141110">
        <v>1.02337408177173e-5</v>
      </c>
    </row>
    <row r="141111" spans="1:3">
      <c r="A141111" s="1" t="s">
        <v>141112</v>
      </c>
      <c r="B141111">
        <v>1.51497847022806e-6</v>
      </c>
      <c r="C141111">
        <v>3.77856278334115e-5</v>
      </c>
    </row>
    <row r="141112" spans="1:3">
      <c r="A141112" s="1" t="s">
        <v>141113</v>
      </c>
      <c r="B141112">
        <v>0.000323842246289159</v>
      </c>
      <c r="C141112">
        <v>0.00184783920211754</v>
      </c>
    </row>
    <row r="141113" spans="1:3">
      <c r="A141113" s="1" t="s">
        <v>141114</v>
      </c>
      <c r="B141113">
        <v>9.42758724653395e-5</v>
      </c>
      <c r="C141113">
        <v>7.50351490670675e-5</v>
      </c>
    </row>
    <row r="141114" spans="1:3">
      <c r="A141114" s="1" t="s">
        <v>141115</v>
      </c>
      <c r="B141114">
        <v>0.0483547825114094</v>
      </c>
      <c r="C141114">
        <v>0.079559487347192</v>
      </c>
    </row>
    <row r="141115" spans="1:3">
      <c r="A141115" s="1" t="s">
        <v>141116</v>
      </c>
      <c r="B141115">
        <v>0.000157859982146963</v>
      </c>
      <c r="C141115">
        <v>0.00109301914672534</v>
      </c>
    </row>
    <row r="141116" spans="1:3">
      <c r="A141116" s="1" t="s">
        <v>141117</v>
      </c>
      <c r="B141116">
        <v>0.156205853503409</v>
      </c>
      <c r="C141116">
        <v>0.212905885394277</v>
      </c>
    </row>
    <row r="141117" spans="1:3">
      <c r="A141117" s="1" t="s">
        <v>141118</v>
      </c>
      <c r="B141117">
        <v>1.7577113358151e-7</v>
      </c>
      <c r="C141117">
        <v>1.35066471101474e-6</v>
      </c>
    </row>
    <row r="141118" spans="1:3">
      <c r="A141118" s="1" t="s">
        <v>141119</v>
      </c>
      <c r="B141118">
        <v>8.06202580968622e-8</v>
      </c>
      <c r="C141118">
        <v>1.46238824104765e-6</v>
      </c>
    </row>
    <row r="141119" spans="1:3">
      <c r="A141119" s="1" t="s">
        <v>141120</v>
      </c>
      <c r="B141119">
        <v>4.49620951223307e-6</v>
      </c>
      <c r="C141119">
        <v>8.28221993529367e-5</v>
      </c>
    </row>
    <row r="141120" spans="1:3">
      <c r="A141120" s="1" t="s">
        <v>141121</v>
      </c>
      <c r="B141120">
        <v>3.9901481566652e-8</v>
      </c>
      <c r="C141120">
        <v>3.26792646514641e-7</v>
      </c>
    </row>
    <row r="141121" spans="1:3">
      <c r="A141121" s="1" t="s">
        <v>141122</v>
      </c>
      <c r="B141121">
        <v>1.25586151676046e-7</v>
      </c>
      <c r="C141121">
        <v>8.90207430788385e-7</v>
      </c>
    </row>
    <row r="141122" spans="1:3">
      <c r="A141122" s="1" t="s">
        <v>141123</v>
      </c>
      <c r="B141122">
        <v>1.06143382433124e-6</v>
      </c>
      <c r="C141122">
        <v>2.9238946513883e-5</v>
      </c>
    </row>
    <row r="141123" spans="1:3">
      <c r="A141123" s="1" t="s">
        <v>141124</v>
      </c>
      <c r="B141123">
        <v>5.91460787215935e-6</v>
      </c>
      <c r="C141123">
        <v>0.00010095750591042</v>
      </c>
    </row>
    <row r="141124" spans="1:3">
      <c r="A141124" s="1" t="s">
        <v>141125</v>
      </c>
      <c r="B141124">
        <v>8.26606481293327e-6</v>
      </c>
      <c r="C141124">
        <v>0.000128580242894717</v>
      </c>
    </row>
    <row r="141125" spans="1:3">
      <c r="A141125" s="1" t="s">
        <v>141126</v>
      </c>
      <c r="B141125">
        <v>0.0134646282498944</v>
      </c>
      <c r="C141125">
        <v>0.0359394860293906</v>
      </c>
    </row>
    <row r="141126" spans="1:3">
      <c r="A141126" s="1" t="s">
        <v>141127</v>
      </c>
      <c r="B141126">
        <v>0.00312377496874335</v>
      </c>
      <c r="C141126">
        <v>0.00234462542066748</v>
      </c>
    </row>
    <row r="141127" spans="1:3">
      <c r="A141127" s="1" t="s">
        <v>141128</v>
      </c>
      <c r="B141127">
        <v>1.21183858247171e-6</v>
      </c>
      <c r="C141127">
        <v>7.84517515377251e-6</v>
      </c>
    </row>
    <row r="141128" spans="1:3">
      <c r="A141128" s="1" t="s">
        <v>141129</v>
      </c>
      <c r="B141128">
        <v>8.8840239252028e-9</v>
      </c>
      <c r="C141128">
        <v>5.18120088675802e-8</v>
      </c>
    </row>
    <row r="141129" spans="1:3">
      <c r="A141129" s="1" t="s">
        <v>141130</v>
      </c>
      <c r="B141129">
        <v>0.00144687365626226</v>
      </c>
      <c r="C141129">
        <v>0.00556113081309484</v>
      </c>
    </row>
    <row r="141130" spans="1:3">
      <c r="A141130" s="1" t="s">
        <v>141131</v>
      </c>
      <c r="B141130">
        <v>3.35018334658904e-6</v>
      </c>
      <c r="C141130">
        <v>6.69754398712566e-5</v>
      </c>
    </row>
    <row r="141131" spans="1:3">
      <c r="A141131" s="1" t="s">
        <v>141132</v>
      </c>
      <c r="B141131">
        <v>0.000205870006889912</v>
      </c>
      <c r="C141131">
        <v>0.00132677639582738</v>
      </c>
    </row>
    <row r="141132" spans="1:3">
      <c r="A141132" s="1" t="s">
        <v>141133</v>
      </c>
      <c r="B141132">
        <v>0.714979438849876</v>
      </c>
      <c r="C141132">
        <v>0.444404482809523</v>
      </c>
    </row>
    <row r="141133" spans="1:3">
      <c r="A141133" s="1" t="s">
        <v>141134</v>
      </c>
      <c r="B141133">
        <v>3.37480383690676e-6</v>
      </c>
      <c r="C141133">
        <v>6.73302757604589e-5</v>
      </c>
    </row>
    <row r="141134" spans="1:3">
      <c r="A141134" s="1" t="s">
        <v>141135</v>
      </c>
      <c r="B141134">
        <v>3.82408947313503e-10</v>
      </c>
      <c r="C141134">
        <v>2.43413815406029e-9</v>
      </c>
    </row>
    <row r="141135" spans="1:3">
      <c r="A141135" s="1" t="s">
        <v>141136</v>
      </c>
      <c r="B141135">
        <v>6.32835629179954e-6</v>
      </c>
      <c r="C141135">
        <v>0.000106010870774885</v>
      </c>
    </row>
    <row r="141136" spans="1:3">
      <c r="A141136" s="1" t="s">
        <v>141137</v>
      </c>
      <c r="B141136">
        <v>1.48269381192846e-6</v>
      </c>
      <c r="C141136">
        <v>1.27363454749529e-5</v>
      </c>
    </row>
    <row r="141137" spans="1:3">
      <c r="A141137" s="1" t="s">
        <v>141138</v>
      </c>
      <c r="B141137">
        <v>9.78292991164325e-7</v>
      </c>
      <c r="C141137">
        <v>2.75699588285054e-5</v>
      </c>
    </row>
    <row r="141138" spans="1:3">
      <c r="A141138" s="1" t="s">
        <v>141139</v>
      </c>
      <c r="B141138">
        <v>1.57492359431207e-6</v>
      </c>
      <c r="C141138">
        <v>3.88576125201841e-5</v>
      </c>
    </row>
    <row r="141139" spans="1:3">
      <c r="A141139" s="1" t="s">
        <v>141140</v>
      </c>
      <c r="B141139">
        <v>0.000238647871335333</v>
      </c>
      <c r="C141139">
        <v>0.00175862261951746</v>
      </c>
    </row>
    <row r="141140" spans="1:3">
      <c r="A141140" s="1" t="s">
        <v>141141</v>
      </c>
      <c r="B141140">
        <v>0.00389439722119156</v>
      </c>
      <c r="C141140">
        <v>0.0477480234723675</v>
      </c>
    </row>
    <row r="141141" spans="1:3">
      <c r="A141141" s="1" t="s">
        <v>141142</v>
      </c>
      <c r="B141141">
        <v>1.19605711334838e-6</v>
      </c>
      <c r="C141141">
        <v>3.18664700600628e-5</v>
      </c>
    </row>
    <row r="141142" spans="1:3">
      <c r="A141142" s="1" t="s">
        <v>141143</v>
      </c>
      <c r="B141142">
        <v>2.20977523745621e-5</v>
      </c>
      <c r="C141142">
        <v>0.000261907941415048</v>
      </c>
    </row>
    <row r="141143" spans="1:3">
      <c r="A141143" s="1" t="s">
        <v>141144</v>
      </c>
      <c r="B141143">
        <v>0.000200214594435545</v>
      </c>
      <c r="C141143">
        <v>0.00341025267045313</v>
      </c>
    </row>
    <row r="141144" spans="1:3">
      <c r="A141144" s="1" t="s">
        <v>141145</v>
      </c>
      <c r="B141144">
        <v>0.00454975372487634</v>
      </c>
      <c r="C141144">
        <v>0.0130624617230151</v>
      </c>
    </row>
    <row r="141145" spans="1:3">
      <c r="A141145" s="1" t="s">
        <v>141146</v>
      </c>
      <c r="B141145">
        <v>7.80003881703526e-6</v>
      </c>
      <c r="C141145">
        <v>0.000123299250863267</v>
      </c>
    </row>
    <row r="141146" spans="1:3">
      <c r="A141146" s="1" t="s">
        <v>141147</v>
      </c>
      <c r="B141146">
        <v>7.82413441185268e-5</v>
      </c>
      <c r="C141146">
        <v>0.000655573617578919</v>
      </c>
    </row>
    <row r="141147" spans="1:3">
      <c r="A141147" s="1" t="s">
        <v>141148</v>
      </c>
      <c r="B141147">
        <v>4.71543835939133e-5</v>
      </c>
      <c r="C141147">
        <v>0.000453771798067818</v>
      </c>
    </row>
    <row r="141148" spans="1:3">
      <c r="A141148" s="1" t="s">
        <v>141149</v>
      </c>
      <c r="B141148">
        <v>8.15641659902286e-8</v>
      </c>
      <c r="C141148">
        <v>1.38154760582023e-6</v>
      </c>
    </row>
    <row r="141149" spans="1:3">
      <c r="A141149" s="1" t="s">
        <v>141150</v>
      </c>
      <c r="B141149">
        <v>3.87815631197363e-6</v>
      </c>
      <c r="C141149">
        <v>7.44365280060696e-5</v>
      </c>
    </row>
    <row r="141150" spans="1:3">
      <c r="A141150" s="1" t="s">
        <v>141151</v>
      </c>
      <c r="B141150">
        <v>6.67216373110406e-6</v>
      </c>
      <c r="C141150">
        <v>0.000110140929518334</v>
      </c>
    </row>
    <row r="141151" spans="1:3">
      <c r="A141151" s="1" t="s">
        <v>141152</v>
      </c>
      <c r="B141151">
        <v>1.2013061815329e-6</v>
      </c>
      <c r="C141151">
        <v>3.19671986187439e-5</v>
      </c>
    </row>
    <row r="141152" spans="1:3">
      <c r="A141152" s="1" t="s">
        <v>141153</v>
      </c>
      <c r="B141152">
        <v>1.2013061815329e-6</v>
      </c>
      <c r="C141152">
        <v>3.19671986187439e-5</v>
      </c>
    </row>
    <row r="141153" spans="1:3">
      <c r="A141153" s="1" t="s">
        <v>141154</v>
      </c>
      <c r="B141153">
        <v>0.00159663203402033</v>
      </c>
      <c r="C141153">
        <v>0.00598215052817967</v>
      </c>
    </row>
    <row r="141154" spans="1:3">
      <c r="A141154" s="1" t="s">
        <v>141155</v>
      </c>
      <c r="B141154">
        <v>1.34860757417127e-6</v>
      </c>
      <c r="C141154">
        <v>1.43045696902023e-5</v>
      </c>
    </row>
    <row r="141155" spans="1:3">
      <c r="A141155" s="1" t="s">
        <v>141156</v>
      </c>
      <c r="B141155">
        <v>2.27066418908895e-6</v>
      </c>
      <c r="C141155">
        <v>5.05885161415402e-5</v>
      </c>
    </row>
    <row r="141156" spans="1:3">
      <c r="A141156" s="1" t="s">
        <v>141157</v>
      </c>
      <c r="B141156">
        <v>0.000336171848474103</v>
      </c>
      <c r="C141156">
        <v>0.00189909761728489</v>
      </c>
    </row>
    <row r="141157" spans="1:3">
      <c r="A141157" s="1" t="s">
        <v>141158</v>
      </c>
      <c r="B141157">
        <v>2.74913853959067e-6</v>
      </c>
      <c r="C141157">
        <v>5.8070460613879e-5</v>
      </c>
    </row>
    <row r="141158" spans="1:3">
      <c r="A141158" s="1" t="s">
        <v>141159</v>
      </c>
      <c r="B141158">
        <v>1.47146603584828e-5</v>
      </c>
      <c r="C141158">
        <v>0.000195117045648551</v>
      </c>
    </row>
    <row r="141159" spans="1:3">
      <c r="A141159" s="1" t="s">
        <v>141160</v>
      </c>
      <c r="B141159">
        <v>4.39561099823623e-5</v>
      </c>
      <c r="C141159">
        <v>0.000431217794843472</v>
      </c>
    </row>
    <row r="141160" spans="1:3">
      <c r="A141160" s="1" t="s">
        <v>141161</v>
      </c>
      <c r="B141160">
        <v>0.00481317457625842</v>
      </c>
      <c r="C141160">
        <v>0.0136265616769062</v>
      </c>
    </row>
    <row r="141161" spans="1:3">
      <c r="A141161" s="1" t="s">
        <v>141162</v>
      </c>
      <c r="B141161">
        <v>5.48807036061267e-7</v>
      </c>
      <c r="C141161">
        <v>6.69117910119734e-6</v>
      </c>
    </row>
    <row r="141162" spans="1:3">
      <c r="A141162" s="1" t="s">
        <v>141163</v>
      </c>
      <c r="B141162">
        <v>1.02790052843552e-5</v>
      </c>
      <c r="C141162">
        <v>0.000150521674981738</v>
      </c>
    </row>
    <row r="141163" spans="1:3">
      <c r="A141163" s="1" t="s">
        <v>141164</v>
      </c>
      <c r="B141163">
        <v>4.14989624794383e-6</v>
      </c>
      <c r="C141163">
        <v>7.81658288865201e-5</v>
      </c>
    </row>
    <row r="141164" spans="1:3">
      <c r="A141164" s="1" t="s">
        <v>141165</v>
      </c>
      <c r="B141164">
        <v>0.355113893332297</v>
      </c>
      <c r="C141164">
        <v>0.823821633346588</v>
      </c>
    </row>
    <row r="141165" spans="1:3">
      <c r="A141165" s="1" t="s">
        <v>141166</v>
      </c>
      <c r="B141165">
        <v>0.00197840849943879</v>
      </c>
      <c r="C141165">
        <v>0.00701389988763393</v>
      </c>
    </row>
    <row r="141166" spans="1:3">
      <c r="A141166" s="1" t="s">
        <v>141167</v>
      </c>
      <c r="B141166">
        <v>3.91416541905419e-5</v>
      </c>
      <c r="C141166">
        <v>0.000396404431876134</v>
      </c>
    </row>
    <row r="141167" spans="1:3">
      <c r="A141167" s="1" t="s">
        <v>141168</v>
      </c>
      <c r="B141167">
        <v>9.9754364230838e-6</v>
      </c>
      <c r="C141167">
        <v>0.000147294186214267</v>
      </c>
    </row>
    <row r="141168" spans="1:3">
      <c r="A141168" s="1" t="s">
        <v>141169</v>
      </c>
      <c r="B141168">
        <v>4.88485142542317e-5</v>
      </c>
      <c r="C141168">
        <v>0.000208824841139403</v>
      </c>
    </row>
    <row r="141169" spans="1:3">
      <c r="A141169" s="1" t="s">
        <v>141170</v>
      </c>
      <c r="B141169">
        <v>3.71771510398925e-7</v>
      </c>
      <c r="C141169">
        <v>6.10687116713381e-7</v>
      </c>
    </row>
    <row r="141170" spans="1:3">
      <c r="A141170" s="1" t="s">
        <v>141171</v>
      </c>
      <c r="B141170">
        <v>0.000396380847865207</v>
      </c>
      <c r="C141170">
        <v>0.00214276305696413</v>
      </c>
    </row>
    <row r="141171" spans="1:3">
      <c r="A141171" s="1" t="s">
        <v>141172</v>
      </c>
      <c r="B141171">
        <v>1.76107978685959e-5</v>
      </c>
      <c r="C141171">
        <v>5.5233467730595e-5</v>
      </c>
    </row>
    <row r="141172" spans="1:3">
      <c r="A141172" s="1" t="s">
        <v>141173</v>
      </c>
      <c r="B141172">
        <v>0.000324634091318126</v>
      </c>
      <c r="C141172">
        <v>0.00531059962027378</v>
      </c>
    </row>
    <row r="141173" spans="1:3">
      <c r="A141173" s="1" t="s">
        <v>141174</v>
      </c>
      <c r="B141173">
        <v>0.000247011054848794</v>
      </c>
      <c r="C141173">
        <v>0.00151570149000463</v>
      </c>
    </row>
    <row r="141174" spans="1:3">
      <c r="A141174" s="1" t="s">
        <v>141175</v>
      </c>
      <c r="B141174">
        <v>0.000904790958054965</v>
      </c>
      <c r="C141174">
        <v>0.00393090548277592</v>
      </c>
    </row>
    <row r="141175" spans="1:3">
      <c r="A141175" s="1" t="s">
        <v>141176</v>
      </c>
      <c r="B141175">
        <v>3.54715317037531e-5</v>
      </c>
      <c r="C141175">
        <v>8.81225394880932e-5</v>
      </c>
    </row>
    <row r="141176" spans="1:3">
      <c r="A141176" s="1" t="s">
        <v>141177</v>
      </c>
      <c r="B141176">
        <v>2.33793719880508e-8</v>
      </c>
      <c r="C141176">
        <v>2.14957724156297e-7</v>
      </c>
    </row>
    <row r="141177" spans="1:3">
      <c r="A141177" s="1" t="s">
        <v>141178</v>
      </c>
      <c r="B141177">
        <v>1.92651888131158e-5</v>
      </c>
      <c r="C141177">
        <v>0.000131160973504359</v>
      </c>
    </row>
    <row r="141178" spans="1:3">
      <c r="A141178" s="1" t="s">
        <v>141179</v>
      </c>
      <c r="B141178">
        <v>5.92885246299142e-7</v>
      </c>
      <c r="C141178">
        <v>3.13434925804407e-6</v>
      </c>
    </row>
    <row r="141179" spans="1:3">
      <c r="A141179" s="1" t="s">
        <v>141180</v>
      </c>
      <c r="B141179">
        <v>0.000554567460881667</v>
      </c>
      <c r="C141179">
        <v>0.00274161994787971</v>
      </c>
    </row>
    <row r="141180" spans="1:3">
      <c r="A141180" s="1" t="s">
        <v>141181</v>
      </c>
      <c r="B141180">
        <v>3.74707863950364e-5</v>
      </c>
      <c r="C141180">
        <v>0.00038405508091323</v>
      </c>
    </row>
    <row r="141181" spans="1:3">
      <c r="A141181" s="1" t="s">
        <v>141182</v>
      </c>
      <c r="B141181">
        <v>4.23482769382058e-6</v>
      </c>
      <c r="C141181">
        <v>7.9317410205041e-5</v>
      </c>
    </row>
    <row r="141182" spans="1:3">
      <c r="A141182" s="1" t="s">
        <v>141183</v>
      </c>
      <c r="B141182">
        <v>0.000541074666625425</v>
      </c>
      <c r="C141182">
        <v>0.00269245415026674</v>
      </c>
    </row>
    <row r="141183" spans="1:3">
      <c r="A141183" s="1" t="s">
        <v>141184</v>
      </c>
      <c r="B141183">
        <v>1.18633301007752e-5</v>
      </c>
      <c r="C141183">
        <v>0.000166963146942774</v>
      </c>
    </row>
    <row r="141184" spans="1:3">
      <c r="A141184" s="1" t="s">
        <v>141185</v>
      </c>
      <c r="B141184">
        <v>5.46762030613514e-5</v>
      </c>
      <c r="C141184">
        <v>0.000505254133330451</v>
      </c>
    </row>
    <row r="141185" spans="1:3">
      <c r="A141185" s="1" t="s">
        <v>141186</v>
      </c>
      <c r="B141185">
        <v>3.67810520920833e-6</v>
      </c>
      <c r="C141185">
        <v>7.16447551050179e-5</v>
      </c>
    </row>
    <row r="141186" spans="1:3">
      <c r="A141186" s="1" t="s">
        <v>141187</v>
      </c>
      <c r="B141186">
        <v>5.05663737811676e-7</v>
      </c>
      <c r="C141186">
        <v>6.0240101413412e-6</v>
      </c>
    </row>
    <row r="141187" spans="1:3">
      <c r="A141187" s="1" t="s">
        <v>141188</v>
      </c>
      <c r="B141187">
        <v>0.131627489165187</v>
      </c>
      <c r="C141187">
        <v>0.1836762530992</v>
      </c>
    </row>
    <row r="141188" spans="1:3">
      <c r="A141188" s="1" t="s">
        <v>141189</v>
      </c>
      <c r="B141188">
        <v>3.59709278200026e-9</v>
      </c>
      <c r="C141188">
        <v>2.61853058464314e-8</v>
      </c>
    </row>
    <row r="141189" spans="1:3">
      <c r="A141189" s="1" t="s">
        <v>141190</v>
      </c>
      <c r="B141189">
        <v>0.000141276708848587</v>
      </c>
      <c r="C141189">
        <v>0.00100804161379721</v>
      </c>
    </row>
    <row r="141190" spans="1:3">
      <c r="A141190" s="1" t="s">
        <v>141191</v>
      </c>
      <c r="B141190">
        <v>0.000462890919409829</v>
      </c>
      <c r="C141190">
        <v>0.0024009561371163</v>
      </c>
    </row>
    <row r="141191" spans="1:3">
      <c r="A141191" s="1" t="s">
        <v>141192</v>
      </c>
      <c r="B141191">
        <v>0.415736871817243</v>
      </c>
      <c r="C141191">
        <v>0.544887342473246</v>
      </c>
    </row>
    <row r="141192" spans="1:3">
      <c r="A141192" s="1" t="s">
        <v>141193</v>
      </c>
      <c r="B141192">
        <v>0.122585877602658</v>
      </c>
      <c r="C141192">
        <v>0.454501845662917</v>
      </c>
    </row>
    <row r="141193" spans="1:3">
      <c r="A141193" s="1" t="s">
        <v>141194</v>
      </c>
      <c r="B141193">
        <v>9.04170601092639e-8</v>
      </c>
      <c r="C141193">
        <v>4.96579610011356e-7</v>
      </c>
    </row>
    <row r="141194" spans="1:3">
      <c r="A141194" s="1" t="s">
        <v>141195</v>
      </c>
      <c r="B141194">
        <v>5.01818255799126e-5</v>
      </c>
      <c r="C141194">
        <v>0.000474742034493212</v>
      </c>
    </row>
    <row r="141195" spans="1:3">
      <c r="A141195" s="1" t="s">
        <v>141196</v>
      </c>
      <c r="B141195">
        <v>5.84405229228007e-6</v>
      </c>
      <c r="C141195">
        <v>0.000100086173534146</v>
      </c>
    </row>
    <row r="141196" spans="1:3">
      <c r="A141196" s="1" t="s">
        <v>141197</v>
      </c>
      <c r="B141196">
        <v>7.1123742553324e-7</v>
      </c>
      <c r="C141196">
        <v>7.34551310355253e-6</v>
      </c>
    </row>
    <row r="141197" spans="1:3">
      <c r="A141197" s="1" t="s">
        <v>141198</v>
      </c>
      <c r="B141197">
        <v>1.49043158730755e-6</v>
      </c>
      <c r="C141197">
        <v>3.73432741795276e-5</v>
      </c>
    </row>
    <row r="141198" spans="1:3">
      <c r="A141198" s="1" t="s">
        <v>141199</v>
      </c>
      <c r="B141198">
        <v>0.000187726804012164</v>
      </c>
      <c r="C141198">
        <v>0.00124034201941333</v>
      </c>
    </row>
    <row r="141199" spans="1:3">
      <c r="A141199" s="1" t="s">
        <v>141200</v>
      </c>
      <c r="B141199">
        <v>0.000376960855696529</v>
      </c>
      <c r="C141199">
        <v>0.00206530048467763</v>
      </c>
    </row>
    <row r="141200" spans="1:3">
      <c r="A141200" s="1" t="s">
        <v>141201</v>
      </c>
      <c r="B141200">
        <v>0.00337136339554263</v>
      </c>
      <c r="C141200">
        <v>0.0104348088377614</v>
      </c>
    </row>
    <row r="141201" spans="1:3">
      <c r="A141201" s="1" t="s">
        <v>141202</v>
      </c>
      <c r="B141201">
        <v>1.99022682283097e-7</v>
      </c>
      <c r="C141201">
        <v>2.84060701221098e-6</v>
      </c>
    </row>
    <row r="141202" spans="1:3">
      <c r="A141202" s="1" t="s">
        <v>141203</v>
      </c>
      <c r="B141202">
        <v>0.00527668980323321</v>
      </c>
      <c r="C141202">
        <v>0.0146020488181278</v>
      </c>
    </row>
    <row r="141203" spans="1:3">
      <c r="A141203" s="1" t="s">
        <v>141204</v>
      </c>
      <c r="B141203">
        <v>2.51907665925667e-5</v>
      </c>
      <c r="C141203">
        <v>0.000118017781422483</v>
      </c>
    </row>
    <row r="141204" spans="1:3">
      <c r="A141204" s="1" t="s">
        <v>141205</v>
      </c>
      <c r="B141204">
        <v>3.75218318367633e-5</v>
      </c>
      <c r="C141204">
        <v>0.00016158702695454</v>
      </c>
    </row>
    <row r="141205" spans="1:3">
      <c r="A141205" s="1" t="s">
        <v>141206</v>
      </c>
      <c r="B141205">
        <v>0.16084346650097</v>
      </c>
      <c r="C141205">
        <v>0.218411566267437</v>
      </c>
    </row>
    <row r="141206" spans="1:3">
      <c r="A141206" s="1" t="s">
        <v>141207</v>
      </c>
      <c r="B141206">
        <v>4.36989346251581e-6</v>
      </c>
      <c r="C141206">
        <v>8.1135707692024e-5</v>
      </c>
    </row>
    <row r="141207" spans="1:3">
      <c r="A141207" s="1" t="s">
        <v>141208</v>
      </c>
      <c r="B141207">
        <v>0.02619960619581</v>
      </c>
      <c r="C141207">
        <v>0.04971401253817</v>
      </c>
    </row>
    <row r="141208" spans="1:3">
      <c r="A141208" s="1" t="s">
        <v>141209</v>
      </c>
      <c r="B141208">
        <v>3.90189902539645e-6</v>
      </c>
      <c r="C141208">
        <v>7.47651864273693e-5</v>
      </c>
    </row>
    <row r="141209" spans="1:3">
      <c r="A141209" s="1" t="s">
        <v>141210</v>
      </c>
      <c r="B141209">
        <v>0.000593680732469924</v>
      </c>
      <c r="C141209">
        <v>0.000429997230985825</v>
      </c>
    </row>
    <row r="141210" spans="1:3">
      <c r="A141210" s="1" t="s">
        <v>141211</v>
      </c>
      <c r="B141210">
        <v>2.53670686960363e-8</v>
      </c>
      <c r="C141210">
        <v>1.68684726294747e-7</v>
      </c>
    </row>
    <row r="141211" spans="1:3">
      <c r="A141211" s="1" t="s">
        <v>141212</v>
      </c>
      <c r="B141211">
        <v>9.93775545824501e-5</v>
      </c>
      <c r="C141211">
        <v>0.000780156488684775</v>
      </c>
    </row>
    <row r="141212" spans="1:3">
      <c r="A141212" s="1" t="s">
        <v>141213</v>
      </c>
      <c r="B141212">
        <v>1.06002423130231e-6</v>
      </c>
      <c r="C141212">
        <v>1.28514733209769e-5</v>
      </c>
    </row>
    <row r="141213" spans="1:3">
      <c r="A141213" s="1" t="s">
        <v>141214</v>
      </c>
      <c r="B141213">
        <v>0.0577778709420997</v>
      </c>
      <c r="C141213">
        <v>0.0981779528815074</v>
      </c>
    </row>
    <row r="141214" spans="1:3">
      <c r="A141214" s="1" t="s">
        <v>141215</v>
      </c>
      <c r="B141214">
        <v>0.00775847882096956</v>
      </c>
      <c r="C141214">
        <v>0.0154566613197133</v>
      </c>
    </row>
    <row r="141215" spans="1:3">
      <c r="A141215" s="1" t="s">
        <v>141216</v>
      </c>
      <c r="B141215">
        <v>1.6099749428855e-5</v>
      </c>
      <c r="C141215">
        <v>0.000208242583884895</v>
      </c>
    </row>
    <row r="141216" spans="1:3">
      <c r="A141216" s="1" t="s">
        <v>141217</v>
      </c>
      <c r="B141216">
        <v>4.30844055865201e-6</v>
      </c>
      <c r="C141216">
        <v>8.03103652628376e-5</v>
      </c>
    </row>
    <row r="141217" spans="1:3">
      <c r="A141217" s="1" t="s">
        <v>141218</v>
      </c>
      <c r="B141217">
        <v>2.84637555721704e-6</v>
      </c>
      <c r="C141217">
        <v>5.95451110865554e-5</v>
      </c>
    </row>
    <row r="141218" spans="1:3">
      <c r="A141218" s="1" t="s">
        <v>141219</v>
      </c>
      <c r="B141218">
        <v>1.34495452842225e-5</v>
      </c>
      <c r="C141218">
        <v>0.000182829253156525</v>
      </c>
    </row>
    <row r="141219" spans="1:3">
      <c r="A141219" s="1" t="s">
        <v>141220</v>
      </c>
      <c r="B141219">
        <v>0.0016789771749267</v>
      </c>
      <c r="C141219">
        <v>0.00620943416000318</v>
      </c>
    </row>
    <row r="141220" spans="1:3">
      <c r="A141220" s="1" t="s">
        <v>141221</v>
      </c>
      <c r="B141220">
        <v>1.27656932599454e-6</v>
      </c>
      <c r="C141220">
        <v>3.33983504457693e-5</v>
      </c>
    </row>
    <row r="141221" spans="1:3">
      <c r="A141221" s="1" t="s">
        <v>141222</v>
      </c>
      <c r="B141221">
        <v>0.000291667764178648</v>
      </c>
      <c r="C141221">
        <v>0.00171159156147049</v>
      </c>
    </row>
    <row r="141222" spans="1:3">
      <c r="A141222" s="1" t="s">
        <v>141223</v>
      </c>
      <c r="B141222">
        <v>7.01494941077185e-6</v>
      </c>
      <c r="C141222">
        <v>0.000114200676521089</v>
      </c>
    </row>
    <row r="141223" spans="1:3">
      <c r="A141223" s="1" t="s">
        <v>141224</v>
      </c>
      <c r="B141223">
        <v>2.7203255855052e-7</v>
      </c>
      <c r="C141223">
        <v>3.62760727004049e-6</v>
      </c>
    </row>
    <row r="141224" spans="1:3">
      <c r="A141224" s="1" t="s">
        <v>141225</v>
      </c>
      <c r="B141224">
        <v>0.000260855525488448</v>
      </c>
      <c r="C141224">
        <v>0.00157735869836182</v>
      </c>
    </row>
    <row r="141225" spans="1:3">
      <c r="A141225" s="1" t="s">
        <v>141226</v>
      </c>
      <c r="B141225">
        <v>0.000873419314962846</v>
      </c>
      <c r="C141225">
        <v>0.00382993885631741</v>
      </c>
    </row>
    <row r="141226" spans="1:3">
      <c r="A141226" s="1" t="s">
        <v>141227</v>
      </c>
      <c r="B141226">
        <v>8.05220624480813e-7</v>
      </c>
      <c r="C141226">
        <v>7.8920958825946e-6</v>
      </c>
    </row>
    <row r="141227" spans="1:3">
      <c r="A141227" s="1" t="s">
        <v>141228</v>
      </c>
      <c r="B141227">
        <v>0.000200199613509013</v>
      </c>
      <c r="C141227">
        <v>0.00129998766158762</v>
      </c>
    </row>
    <row r="141228" spans="1:3">
      <c r="A141228" s="1" t="s">
        <v>141229</v>
      </c>
      <c r="B141228">
        <v>1.56706219208071e-6</v>
      </c>
      <c r="C141228">
        <v>9.05326443675338e-6</v>
      </c>
    </row>
    <row r="141229" spans="1:3">
      <c r="A141229" s="1" t="s">
        <v>141230</v>
      </c>
      <c r="B141229">
        <v>7.71376202034781e-6</v>
      </c>
      <c r="C141229">
        <v>0.00012231214721606</v>
      </c>
    </row>
    <row r="141230" spans="1:3">
      <c r="A141230" s="1" t="s">
        <v>141231</v>
      </c>
      <c r="B141230">
        <v>7.06574660370662e-6</v>
      </c>
      <c r="C141230">
        <v>0.000114797583121587</v>
      </c>
    </row>
    <row r="141231" spans="1:3">
      <c r="A141231" s="1" t="s">
        <v>141232</v>
      </c>
      <c r="B141231">
        <v>0.00253285712305092</v>
      </c>
      <c r="C141231">
        <v>0.00842923815114104</v>
      </c>
    </row>
    <row r="141232" spans="1:3">
      <c r="A141232" s="1" t="s">
        <v>141233</v>
      </c>
      <c r="B141232">
        <v>0.028724953757534</v>
      </c>
      <c r="C141232">
        <v>0.0534189950272276</v>
      </c>
    </row>
    <row r="141233" spans="1:3">
      <c r="A141233" s="1" t="s">
        <v>141234</v>
      </c>
      <c r="B141233">
        <v>4.62920464222404e-5</v>
      </c>
      <c r="C141233">
        <v>0.000447732615634221</v>
      </c>
    </row>
    <row r="141234" spans="1:3">
      <c r="A141234" s="1" t="s">
        <v>141235</v>
      </c>
      <c r="B141234">
        <v>0.995585891200219</v>
      </c>
      <c r="C141234">
        <v>0.615250708334688</v>
      </c>
    </row>
    <row r="141235" spans="1:3">
      <c r="A141235" s="1" t="s">
        <v>141236</v>
      </c>
      <c r="B141235">
        <v>2.68913466974971e-6</v>
      </c>
      <c r="C141235">
        <v>5.71532627890022e-5</v>
      </c>
    </row>
    <row r="141236" spans="1:3">
      <c r="A141236" s="1" t="s">
        <v>141237</v>
      </c>
      <c r="B141236">
        <v>3.74608272095553e-7</v>
      </c>
      <c r="C141236">
        <v>4.66004324156576e-6</v>
      </c>
    </row>
    <row r="141237" spans="1:3">
      <c r="A141237" s="1" t="s">
        <v>141238</v>
      </c>
      <c r="B141237">
        <v>8.0062155840624e-6</v>
      </c>
      <c r="C141237">
        <v>0.000125646061953719</v>
      </c>
    </row>
    <row r="141238" spans="1:3">
      <c r="A141238" s="1" t="s">
        <v>141239</v>
      </c>
      <c r="B141238">
        <v>3.96207645275273e-6</v>
      </c>
      <c r="C141238">
        <v>7.55957259780152e-5</v>
      </c>
    </row>
    <row r="141239" spans="1:3">
      <c r="A141239" s="1" t="s">
        <v>141240</v>
      </c>
      <c r="B141239">
        <v>2.91092905358116e-6</v>
      </c>
      <c r="C141239">
        <v>6.05163860768416e-5</v>
      </c>
    </row>
    <row r="141240" spans="1:3">
      <c r="A141240" s="1" t="s">
        <v>141241</v>
      </c>
      <c r="B141240">
        <v>1.76023986460167e-7</v>
      </c>
      <c r="C141240">
        <v>2.39923560226307e-6</v>
      </c>
    </row>
    <row r="141241" spans="1:3">
      <c r="A141241" s="1" t="s">
        <v>141242</v>
      </c>
      <c r="B141241">
        <v>0.00133557791109022</v>
      </c>
      <c r="C141241">
        <v>0.00524117314096382</v>
      </c>
    </row>
    <row r="141242" spans="1:3">
      <c r="A141242" s="1" t="s">
        <v>141243</v>
      </c>
      <c r="B141242">
        <v>2.72034731061649e-5</v>
      </c>
      <c r="C141242">
        <v>0.00017338605691182</v>
      </c>
    </row>
    <row r="141243" spans="1:3">
      <c r="A141243" s="1" t="s">
        <v>141244</v>
      </c>
      <c r="B141243">
        <v>0.0188478609958339</v>
      </c>
      <c r="C141243">
        <v>0.0133877030119679</v>
      </c>
    </row>
    <row r="141244" spans="1:3">
      <c r="A141244" s="1" t="s">
        <v>141245</v>
      </c>
      <c r="B141244">
        <v>4.45359015023163e-6</v>
      </c>
      <c r="C141244">
        <v>8.22546547426808e-5</v>
      </c>
    </row>
    <row r="141245" spans="1:3">
      <c r="A141245" s="1" t="s">
        <v>141246</v>
      </c>
      <c r="B141245">
        <v>0.000374879046559701</v>
      </c>
      <c r="C141245">
        <v>0.00205693554145217</v>
      </c>
    </row>
    <row r="141246" spans="1:3">
      <c r="A141246" s="1" t="s">
        <v>141247</v>
      </c>
      <c r="B141246">
        <v>0.00176970318064715</v>
      </c>
      <c r="C141246">
        <v>0.00678441278984575</v>
      </c>
    </row>
    <row r="141247" spans="1:3">
      <c r="A141247" s="1" t="s">
        <v>141248</v>
      </c>
      <c r="B141247">
        <v>2.83052465347498e-6</v>
      </c>
      <c r="C141247">
        <v>5.93056880214279e-5</v>
      </c>
    </row>
    <row r="141248" spans="1:3">
      <c r="A141248" s="1" t="s">
        <v>141249</v>
      </c>
      <c r="B141248">
        <v>2.32199867706668e-6</v>
      </c>
      <c r="C141248">
        <v>5.14108450514095e-5</v>
      </c>
    </row>
    <row r="141249" spans="1:3">
      <c r="A141249" s="1" t="s">
        <v>141250</v>
      </c>
      <c r="B141249">
        <v>0.14042856357646</v>
      </c>
      <c r="C141249">
        <v>0.61893073652575</v>
      </c>
    </row>
    <row r="141250" spans="1:3">
      <c r="A141250" s="1" t="s">
        <v>141251</v>
      </c>
      <c r="B141250">
        <v>2.05915337450404e-5</v>
      </c>
      <c r="C141250">
        <v>0.000143057385703874</v>
      </c>
    </row>
    <row r="141251" spans="1:3">
      <c r="A141251" s="1" t="s">
        <v>141252</v>
      </c>
      <c r="B141251">
        <v>2.54630342329974e-6</v>
      </c>
      <c r="C141251">
        <v>5.49467873472352e-5</v>
      </c>
    </row>
    <row r="141252" spans="1:3">
      <c r="A141252" s="1" t="s">
        <v>141253</v>
      </c>
      <c r="B141252">
        <v>2.94470139896095e-7</v>
      </c>
      <c r="C141252">
        <v>3.8665094125369e-6</v>
      </c>
    </row>
    <row r="141253" spans="1:3">
      <c r="A141253" s="1" t="s">
        <v>141254</v>
      </c>
      <c r="B141253">
        <v>0.000401841906483804</v>
      </c>
      <c r="C141253">
        <v>0.000692111246765853</v>
      </c>
    </row>
    <row r="141254" spans="1:3">
      <c r="A141254" s="1" t="s">
        <v>141255</v>
      </c>
      <c r="B141254">
        <v>6.6840315325586e-6</v>
      </c>
      <c r="C141254">
        <v>0.000110282431004249</v>
      </c>
    </row>
    <row r="141255" spans="1:3">
      <c r="A141255" s="1" t="s">
        <v>141256</v>
      </c>
      <c r="B141255">
        <v>0.244398945624013</v>
      </c>
      <c r="C141255">
        <v>0.399879516756048</v>
      </c>
    </row>
    <row r="141256" spans="1:3">
      <c r="A141256" s="1" t="s">
        <v>141257</v>
      </c>
      <c r="B141256">
        <v>0.0904927102538629</v>
      </c>
      <c r="C141256">
        <v>0.154923432430725</v>
      </c>
    </row>
    <row r="141257" spans="1:3">
      <c r="A141257" s="1" t="s">
        <v>141258</v>
      </c>
      <c r="B141257">
        <v>1.89979115047637e-5</v>
      </c>
      <c r="C141257">
        <v>0.000234752424405612</v>
      </c>
    </row>
    <row r="141258" spans="1:3">
      <c r="A141258" s="1" t="s">
        <v>141259</v>
      </c>
      <c r="B141258">
        <v>0.000930934717053584</v>
      </c>
      <c r="C141258">
        <v>0.00401436796330708</v>
      </c>
    </row>
    <row r="141259" spans="1:3">
      <c r="A141259" s="1" t="s">
        <v>141260</v>
      </c>
      <c r="B141259">
        <v>6.41777299121841e-6</v>
      </c>
      <c r="C141259">
        <v>0.000107090836337255</v>
      </c>
    </row>
    <row r="141260" spans="1:3">
      <c r="A141260" s="1" t="s">
        <v>141261</v>
      </c>
      <c r="B141260">
        <v>9.89643175089811e-6</v>
      </c>
      <c r="C141260">
        <v>0.000146449818169976</v>
      </c>
    </row>
    <row r="141261" spans="1:3">
      <c r="A141261" s="1" t="s">
        <v>141262</v>
      </c>
      <c r="B141261">
        <v>2.25098690664708e-6</v>
      </c>
      <c r="C141261">
        <v>1.85655842883179e-5</v>
      </c>
    </row>
    <row r="141262" spans="1:3">
      <c r="A141262" s="1" t="s">
        <v>141263</v>
      </c>
      <c r="B141262">
        <v>3.85742759432351e-5</v>
      </c>
      <c r="C141262">
        <v>0.000392227300510868</v>
      </c>
    </row>
    <row r="141263" spans="1:3">
      <c r="A141263" s="1" t="s">
        <v>141264</v>
      </c>
      <c r="B141263">
        <v>1.11028451295811e-5</v>
      </c>
      <c r="C141263">
        <v>0.000159151790867228</v>
      </c>
    </row>
    <row r="141264" spans="1:3">
      <c r="A141264" s="1" t="s">
        <v>141265</v>
      </c>
      <c r="B141264">
        <v>2.25098690664708e-6</v>
      </c>
      <c r="C141264">
        <v>1.85655842883179e-5</v>
      </c>
    </row>
    <row r="141265" spans="1:3">
      <c r="A141265" s="1" t="s">
        <v>141266</v>
      </c>
      <c r="B141265">
        <v>5.25743049751723e-8</v>
      </c>
      <c r="C141265">
        <v>4.88707043556343e-7</v>
      </c>
    </row>
    <row r="141266" spans="1:3">
      <c r="A141266" s="1" t="s">
        <v>141267</v>
      </c>
      <c r="B141266">
        <v>6.98397268394459e-12</v>
      </c>
      <c r="C141266">
        <v>2.36476245715088e-11</v>
      </c>
    </row>
    <row r="141267" spans="1:3">
      <c r="A141267" s="1" t="s">
        <v>141268</v>
      </c>
      <c r="B141267">
        <v>1.93698953236897e-6</v>
      </c>
      <c r="C141267">
        <v>4.51099198614486e-5</v>
      </c>
    </row>
    <row r="141268" spans="1:3">
      <c r="A141268" s="1" t="s">
        <v>141269</v>
      </c>
      <c r="B141268">
        <v>3.16127735325688e-6</v>
      </c>
      <c r="C141268">
        <v>6.42283176526998e-5</v>
      </c>
    </row>
    <row r="141269" spans="1:3">
      <c r="A141269" s="1" t="s">
        <v>141270</v>
      </c>
      <c r="B141269">
        <v>1.69723081065724e-5</v>
      </c>
      <c r="C141269">
        <v>0.000216352007595328</v>
      </c>
    </row>
    <row r="141270" spans="1:3">
      <c r="A141270" s="1" t="s">
        <v>141271</v>
      </c>
      <c r="B141270">
        <v>0.0129108928347315</v>
      </c>
      <c r="C141270">
        <v>0.0287846613973873</v>
      </c>
    </row>
    <row r="141271" spans="1:3">
      <c r="A141271" s="1" t="s">
        <v>141272</v>
      </c>
      <c r="B141271">
        <v>5.84405229228007e-6</v>
      </c>
      <c r="C141271">
        <v>0.000100086173534146</v>
      </c>
    </row>
    <row r="141272" spans="1:3">
      <c r="A141272" s="1" t="s">
        <v>141273</v>
      </c>
      <c r="B141272">
        <v>4.09871440346817e-6</v>
      </c>
      <c r="C141272">
        <v>7.74687113449451e-5</v>
      </c>
    </row>
    <row r="141273" spans="1:3">
      <c r="A141273" s="1" t="s">
        <v>141274</v>
      </c>
      <c r="B141273">
        <v>6.31691334899523e-5</v>
      </c>
      <c r="C141273">
        <v>0.000561132084215879</v>
      </c>
    </row>
    <row r="141274" spans="1:3">
      <c r="A141274" s="1" t="s">
        <v>141275</v>
      </c>
      <c r="B141274">
        <v>5.41519958058036e-5</v>
      </c>
      <c r="C141274">
        <v>0.000501731267262309</v>
      </c>
    </row>
    <row r="141275" spans="1:3">
      <c r="A141275" s="1" t="s">
        <v>141276</v>
      </c>
      <c r="B141275">
        <v>0.000220974555593674</v>
      </c>
      <c r="C141275">
        <v>0.00139720389428225</v>
      </c>
    </row>
    <row r="141276" spans="1:3">
      <c r="A141276" s="1" t="s">
        <v>141277</v>
      </c>
      <c r="B141276">
        <v>3.06318483724622e-6</v>
      </c>
      <c r="C141276">
        <v>6.27839604639928e-5</v>
      </c>
    </row>
    <row r="141277" spans="1:3">
      <c r="A141277" s="1" t="s">
        <v>141278</v>
      </c>
      <c r="B141277">
        <v>6.73177426190698e-6</v>
      </c>
      <c r="C141277">
        <v>0.000110850976248532</v>
      </c>
    </row>
    <row r="141278" spans="1:3">
      <c r="A141278" s="1" t="s">
        <v>141279</v>
      </c>
      <c r="B141278">
        <v>2.44551183437865e-6</v>
      </c>
      <c r="C141278">
        <v>5.33690694388662e-5</v>
      </c>
    </row>
    <row r="141279" spans="1:3">
      <c r="A141279" s="1" t="s">
        <v>141280</v>
      </c>
      <c r="B141279">
        <v>0.128014751985434</v>
      </c>
      <c r="C141279">
        <v>0.179364981785188</v>
      </c>
    </row>
    <row r="141280" spans="1:3">
      <c r="A141280" s="1" t="s">
        <v>141281</v>
      </c>
      <c r="B141280">
        <v>0.003401161536329</v>
      </c>
      <c r="C141280">
        <v>0.00226381464135706</v>
      </c>
    </row>
    <row r="141281" spans="1:3">
      <c r="A141281" s="1" t="s">
        <v>141282</v>
      </c>
      <c r="B141281">
        <v>4.2270958038379e-5</v>
      </c>
      <c r="C141281">
        <v>0.000419156066797342</v>
      </c>
    </row>
    <row r="141282" spans="1:3">
      <c r="A141282" s="1" t="s">
        <v>141283</v>
      </c>
      <c r="B141282">
        <v>5.02953600643664e-5</v>
      </c>
      <c r="C141282">
        <v>0.000236689615302746</v>
      </c>
    </row>
    <row r="141283" spans="1:3">
      <c r="A141283" s="1" t="s">
        <v>141284</v>
      </c>
      <c r="B141283">
        <v>1.34882965834511e-8</v>
      </c>
      <c r="C141283">
        <v>1.49956531112058e-7</v>
      </c>
    </row>
    <row r="141284" spans="1:3">
      <c r="A141284" s="1" t="s">
        <v>141285</v>
      </c>
      <c r="B141284">
        <v>5.4062571421481e-6</v>
      </c>
      <c r="C141284">
        <v>9.46127559044291e-5</v>
      </c>
    </row>
    <row r="141285" spans="1:3">
      <c r="A141285" s="1" t="s">
        <v>141286</v>
      </c>
      <c r="B141285">
        <v>6.62610185677068e-6</v>
      </c>
      <c r="C141285">
        <v>4.12561946051648e-5</v>
      </c>
    </row>
    <row r="141286" spans="1:3">
      <c r="A141286" s="1" t="s">
        <v>141287</v>
      </c>
      <c r="B141286">
        <v>0.100502443472201</v>
      </c>
      <c r="C141286">
        <v>0.146273381995125</v>
      </c>
    </row>
    <row r="141287" spans="1:3">
      <c r="A141287" s="1" t="s">
        <v>141288</v>
      </c>
      <c r="B141287">
        <v>0.000176232909609088</v>
      </c>
      <c r="C141287">
        <v>0.00118444095447321</v>
      </c>
    </row>
    <row r="141288" spans="1:3">
      <c r="A141288" s="1" t="s">
        <v>141289</v>
      </c>
      <c r="B141288">
        <v>0.00166488130512649</v>
      </c>
      <c r="C141288">
        <v>0.00617072758674629</v>
      </c>
    </row>
    <row r="141289" spans="1:3">
      <c r="A141289" s="1" t="s">
        <v>141290</v>
      </c>
      <c r="B141289">
        <v>3.12070522692878e-6</v>
      </c>
      <c r="C141289">
        <v>2.34221337562376e-5</v>
      </c>
    </row>
    <row r="141290" spans="1:3">
      <c r="A141290" s="1" t="s">
        <v>141291</v>
      </c>
      <c r="B141290">
        <v>0.000747921815868613</v>
      </c>
      <c r="C141290">
        <v>0.0017350888927003</v>
      </c>
    </row>
    <row r="141291" spans="1:3">
      <c r="A141291" s="1" t="s">
        <v>141292</v>
      </c>
      <c r="B141291">
        <v>2.38918248524273e-5</v>
      </c>
      <c r="C141291">
        <v>0.000277145224878505</v>
      </c>
    </row>
    <row r="141292" spans="1:3">
      <c r="A141292" s="1" t="s">
        <v>141293</v>
      </c>
      <c r="B141292">
        <v>8.05130230569891e-6</v>
      </c>
      <c r="C141292">
        <v>0.00012615703341229</v>
      </c>
    </row>
    <row r="141293" spans="1:3">
      <c r="A141293" s="1" t="s">
        <v>141294</v>
      </c>
      <c r="B141293">
        <v>8.6350988664968e-6</v>
      </c>
      <c r="C141293">
        <v>0.000132704100659844</v>
      </c>
    </row>
    <row r="141294" spans="1:3">
      <c r="A141294" s="1" t="s">
        <v>141295</v>
      </c>
      <c r="B141294">
        <v>4.39264820856517e-7</v>
      </c>
      <c r="C141294">
        <v>4.90909893505492e-6</v>
      </c>
    </row>
    <row r="141295" spans="1:3">
      <c r="A141295" s="1" t="s">
        <v>141296</v>
      </c>
      <c r="B141295">
        <v>1.4436988715735e-5</v>
      </c>
      <c r="C141295">
        <v>2.76542157481675e-5</v>
      </c>
    </row>
    <row r="141296" spans="1:3">
      <c r="A141296" s="1" t="s">
        <v>141297</v>
      </c>
      <c r="B141296">
        <v>1.44561960335321e-5</v>
      </c>
      <c r="C141296">
        <v>0.000192630972315685</v>
      </c>
    </row>
    <row r="141297" spans="1:3">
      <c r="A141297" s="1" t="s">
        <v>141298</v>
      </c>
      <c r="B141297">
        <v>2.09797170561049e-5</v>
      </c>
      <c r="C141297">
        <v>0.000252241677403413</v>
      </c>
    </row>
    <row r="141298" spans="1:3">
      <c r="A141298" s="1" t="s">
        <v>141299</v>
      </c>
      <c r="B141298">
        <v>1.26666088983709e-6</v>
      </c>
      <c r="C141298">
        <v>3.32113079971291e-5</v>
      </c>
    </row>
    <row r="141299" spans="1:3">
      <c r="A141299" s="1" t="s">
        <v>141300</v>
      </c>
      <c r="B141299">
        <v>4.31521371527598e-6</v>
      </c>
      <c r="C141299">
        <v>8.04014908924813e-5</v>
      </c>
    </row>
    <row r="141300" spans="1:3">
      <c r="A141300" s="1" t="s">
        <v>141301</v>
      </c>
      <c r="B141300">
        <v>0.000412379561174766</v>
      </c>
      <c r="C141300">
        <v>0.00220583754458284</v>
      </c>
    </row>
    <row r="141301" spans="1:3">
      <c r="A141301" s="1" t="s">
        <v>141302</v>
      </c>
      <c r="B141301">
        <v>1.7145761345183e-6</v>
      </c>
      <c r="C141301">
        <v>4.13121308738394e-5</v>
      </c>
    </row>
    <row r="141302" spans="1:3">
      <c r="A141302" s="1" t="s">
        <v>141303</v>
      </c>
      <c r="B141302">
        <v>5.82892438384539e-8</v>
      </c>
      <c r="C141302">
        <v>4.86950706338829e-7</v>
      </c>
    </row>
    <row r="141303" spans="1:3">
      <c r="A141303" s="1" t="s">
        <v>141304</v>
      </c>
      <c r="B141303">
        <v>3.21648227056476e-6</v>
      </c>
      <c r="C141303">
        <v>6.50357116796189e-5</v>
      </c>
    </row>
    <row r="141304" spans="1:3">
      <c r="A141304" s="1" t="s">
        <v>141305</v>
      </c>
      <c r="B141304">
        <v>8.6350988664968e-6</v>
      </c>
      <c r="C141304">
        <v>0.000132704100659844</v>
      </c>
    </row>
    <row r="141305" spans="1:3">
      <c r="A141305" s="1" t="s">
        <v>141306</v>
      </c>
      <c r="B141305">
        <v>0.00765920155774979</v>
      </c>
      <c r="C141305">
        <v>0.0375745814772763</v>
      </c>
    </row>
    <row r="141306" spans="1:3">
      <c r="A141306" s="1" t="s">
        <v>141307</v>
      </c>
      <c r="B141306">
        <v>0.000253184182848725</v>
      </c>
      <c r="C141306">
        <v>0.00154330341341147</v>
      </c>
    </row>
    <row r="141307" spans="1:3">
      <c r="A141307" s="1" t="s">
        <v>141308</v>
      </c>
      <c r="B141307">
        <v>0.000747921815868613</v>
      </c>
      <c r="C141307">
        <v>0.0017350888927003</v>
      </c>
    </row>
    <row r="141308" spans="1:3">
      <c r="A141308" s="1" t="s">
        <v>141309</v>
      </c>
      <c r="B141308">
        <v>2.74298081256402e-7</v>
      </c>
      <c r="C141308">
        <v>3.81096839299663e-6</v>
      </c>
    </row>
    <row r="141309" spans="1:3">
      <c r="A141309" s="1" t="s">
        <v>141310</v>
      </c>
      <c r="B141309">
        <v>2.60122068056812e-5</v>
      </c>
      <c r="C141309">
        <v>0.000294757243679833</v>
      </c>
    </row>
    <row r="141310" spans="1:3">
      <c r="A141310" s="1" t="s">
        <v>141311</v>
      </c>
      <c r="B141310">
        <v>0.000904790958054965</v>
      </c>
      <c r="C141310">
        <v>0.00393090548277592</v>
      </c>
    </row>
    <row r="141311" spans="1:3">
      <c r="A141311" s="1" t="s">
        <v>141312</v>
      </c>
      <c r="B141311">
        <v>5.14624450584955e-5</v>
      </c>
      <c r="C141311">
        <v>0.000483508756499188</v>
      </c>
    </row>
    <row r="141312" spans="1:3">
      <c r="A141312" s="1" t="s">
        <v>141313</v>
      </c>
      <c r="B141312">
        <v>6.23342821298341e-6</v>
      </c>
      <c r="C141312">
        <v>5.48523239143753e-5</v>
      </c>
    </row>
    <row r="141313" spans="1:3">
      <c r="A141313" s="1" t="s">
        <v>141314</v>
      </c>
      <c r="B141313">
        <v>0.000152503397629673</v>
      </c>
      <c r="C141313">
        <v>0.00106584248763791</v>
      </c>
    </row>
    <row r="141314" spans="1:3">
      <c r="A141314" s="1" t="s">
        <v>141315</v>
      </c>
      <c r="B141314">
        <v>2.03990338371143e-6</v>
      </c>
      <c r="C141314">
        <v>4.68257490134841e-5</v>
      </c>
    </row>
    <row r="141315" spans="1:3">
      <c r="A141315" s="1" t="s">
        <v>141316</v>
      </c>
      <c r="B141315">
        <v>1.69601787627658e-6</v>
      </c>
      <c r="C141315">
        <v>4.0989246391279e-5</v>
      </c>
    </row>
    <row r="141316" spans="1:3">
      <c r="A141316" s="1" t="s">
        <v>141317</v>
      </c>
      <c r="B141316">
        <v>0.00098619525409095</v>
      </c>
      <c r="C141316">
        <v>0.00418885725358457</v>
      </c>
    </row>
    <row r="141317" spans="1:3">
      <c r="A141317" s="1" t="s">
        <v>141318</v>
      </c>
      <c r="B141317">
        <v>3.17214565660883e-5</v>
      </c>
      <c r="C141317">
        <v>0.000340353247688625</v>
      </c>
    </row>
    <row r="141318" spans="1:3">
      <c r="A141318" s="1" t="s">
        <v>141319</v>
      </c>
      <c r="B141318">
        <v>5.67714091499438e-6</v>
      </c>
      <c r="C141318">
        <v>9.80132269648679e-5</v>
      </c>
    </row>
    <row r="141319" spans="1:3">
      <c r="A141319" s="1" t="s">
        <v>141320</v>
      </c>
      <c r="B141319">
        <v>0.00904869936490072</v>
      </c>
      <c r="C141319">
        <v>0.0219519892301313</v>
      </c>
    </row>
    <row r="141320" spans="1:3">
      <c r="A141320" s="1" t="s">
        <v>141321</v>
      </c>
      <c r="B141320">
        <v>0.0141381537089561</v>
      </c>
      <c r="C141320">
        <v>0.0308583288029697</v>
      </c>
    </row>
    <row r="141321" spans="1:3">
      <c r="A141321" s="1" t="s">
        <v>141322</v>
      </c>
      <c r="B141321">
        <v>0.000239804941794305</v>
      </c>
      <c r="C141321">
        <v>0.000481532084044495</v>
      </c>
    </row>
    <row r="141322" spans="1:3">
      <c r="A141322" s="1" t="s">
        <v>141323</v>
      </c>
      <c r="B141322">
        <v>0.000137197724778966</v>
      </c>
      <c r="C141322">
        <v>0.000986740948523696</v>
      </c>
    </row>
    <row r="141323" spans="1:3">
      <c r="A141323" s="1" t="s">
        <v>141324</v>
      </c>
      <c r="B141323">
        <v>0.000911237753623424</v>
      </c>
      <c r="C141323">
        <v>0.00395154280409588</v>
      </c>
    </row>
    <row r="141324" spans="1:3">
      <c r="A141324" s="1" t="s">
        <v>141325</v>
      </c>
      <c r="B141324">
        <v>0.000418710369903719</v>
      </c>
      <c r="C141324">
        <v>0.00182737483174529</v>
      </c>
    </row>
    <row r="141325" spans="1:3">
      <c r="A141325" s="1" t="s">
        <v>141326</v>
      </c>
      <c r="B141325">
        <v>6.69880624197194e-8</v>
      </c>
      <c r="C141325">
        <v>5.00391949448333e-7</v>
      </c>
    </row>
    <row r="141326" spans="1:3">
      <c r="A141326" s="1" t="s">
        <v>141327</v>
      </c>
      <c r="B141326">
        <v>0.12392890311979</v>
      </c>
      <c r="C141326">
        <v>0.116199382348844</v>
      </c>
    </row>
    <row r="141327" spans="1:3">
      <c r="A141327" s="1" t="s">
        <v>141328</v>
      </c>
      <c r="B141327">
        <v>0.0105349999216239</v>
      </c>
      <c r="C141327">
        <v>0.0246445381628626</v>
      </c>
    </row>
    <row r="141328" spans="1:3">
      <c r="A141328" s="1" t="s">
        <v>141329</v>
      </c>
      <c r="B141328">
        <v>3.08279925578028e-7</v>
      </c>
      <c r="C141328">
        <v>4.81409654344129e-6</v>
      </c>
    </row>
    <row r="141329" spans="1:3">
      <c r="A141329" s="1" t="s">
        <v>141330</v>
      </c>
      <c r="B141329">
        <v>0.264812145947992</v>
      </c>
      <c r="C141329">
        <v>0.343616424936024</v>
      </c>
    </row>
    <row r="141330" spans="1:3">
      <c r="A141330" s="1" t="s">
        <v>141331</v>
      </c>
      <c r="B141330">
        <v>1.69806714641966e-6</v>
      </c>
      <c r="C141330">
        <v>4.10249484960535e-5</v>
      </c>
    </row>
    <row r="141331" spans="1:3">
      <c r="A141331" s="1" t="s">
        <v>141332</v>
      </c>
      <c r="B141331">
        <v>0.302846231211809</v>
      </c>
      <c r="C141331">
        <v>0.391356274308959</v>
      </c>
    </row>
    <row r="141332" spans="1:3">
      <c r="A141332" s="1" t="s">
        <v>141333</v>
      </c>
      <c r="B141332">
        <v>1.04305559656347e-7</v>
      </c>
      <c r="C141332">
        <v>1.59312139099281e-6</v>
      </c>
    </row>
    <row r="141333" spans="1:3">
      <c r="A141333" s="1" t="s">
        <v>141334</v>
      </c>
      <c r="B141333">
        <v>1.07273875695323e-6</v>
      </c>
      <c r="C141333">
        <v>2.94630211676129e-5</v>
      </c>
    </row>
    <row r="141334" spans="1:3">
      <c r="A141334" s="1" t="s">
        <v>141335</v>
      </c>
      <c r="B141334">
        <v>0.0039888723660276</v>
      </c>
      <c r="C141334">
        <v>0.0118348790601754</v>
      </c>
    </row>
    <row r="141335" spans="1:3">
      <c r="A141335" s="1" t="s">
        <v>141336</v>
      </c>
      <c r="B141335">
        <v>0.0097267694535938</v>
      </c>
      <c r="C141335">
        <v>0.030398792131288</v>
      </c>
    </row>
    <row r="141336" spans="1:3">
      <c r="A141336" s="1" t="s">
        <v>141337</v>
      </c>
      <c r="B141336">
        <v>0.00230673701213206</v>
      </c>
      <c r="C141336">
        <v>0.00786222778442912</v>
      </c>
    </row>
    <row r="141337" spans="1:3">
      <c r="A141337" s="1" t="s">
        <v>141338</v>
      </c>
      <c r="B141337">
        <v>4.08604556386979e-6</v>
      </c>
      <c r="C141337">
        <v>7.72957857278597e-5</v>
      </c>
    </row>
    <row r="141338" spans="1:3">
      <c r="A141338" s="1" t="s">
        <v>141339</v>
      </c>
      <c r="B141338">
        <v>4.52788279018806e-6</v>
      </c>
      <c r="C141338">
        <v>5.11746675273033e-5</v>
      </c>
    </row>
    <row r="141339" spans="1:3">
      <c r="A141339" s="1" t="s">
        <v>141340</v>
      </c>
      <c r="B141339">
        <v>3.77975350193322e-5</v>
      </c>
      <c r="C141339">
        <v>0.000386481642821264</v>
      </c>
    </row>
    <row r="141340" spans="1:3">
      <c r="A141340" s="1" t="s">
        <v>141341</v>
      </c>
      <c r="B141340">
        <v>0.77561633203079</v>
      </c>
      <c r="C141340">
        <v>0.519694170664559</v>
      </c>
    </row>
    <row r="141341" spans="1:3">
      <c r="A141341" s="1" t="s">
        <v>141342</v>
      </c>
      <c r="B141341">
        <v>0.00102287897778352</v>
      </c>
      <c r="C141341">
        <v>0.00430331841588371</v>
      </c>
    </row>
    <row r="141342" spans="1:3">
      <c r="A141342" s="1" t="s">
        <v>141343</v>
      </c>
      <c r="B141342">
        <v>0.0135700158867352</v>
      </c>
      <c r="C141342">
        <v>0.0466799766433624</v>
      </c>
    </row>
    <row r="141343" spans="1:3">
      <c r="A141343" s="1" t="s">
        <v>141344</v>
      </c>
      <c r="B141343">
        <v>7.33510283596941e-9</v>
      </c>
      <c r="C141343">
        <v>8.93730729985557e-8</v>
      </c>
    </row>
    <row r="141344" spans="1:3">
      <c r="A141344" s="1" t="s">
        <v>141345</v>
      </c>
      <c r="B141344">
        <v>0.0269430457863305</v>
      </c>
      <c r="C141344">
        <v>0.0536766991636636</v>
      </c>
    </row>
    <row r="141345" spans="1:3">
      <c r="A141345" s="1" t="s">
        <v>141346</v>
      </c>
      <c r="B141345">
        <v>0.0971230862497631</v>
      </c>
      <c r="C141345">
        <v>0.72196473285651</v>
      </c>
    </row>
    <row r="141346" spans="1:3">
      <c r="A141346" s="1" t="s">
        <v>141347</v>
      </c>
      <c r="B141346">
        <v>2.44767854038359e-9</v>
      </c>
      <c r="C141346">
        <v>3.15481346526453e-8</v>
      </c>
    </row>
    <row r="141347" spans="1:3">
      <c r="A141347" s="1" t="s">
        <v>141348</v>
      </c>
      <c r="B141347">
        <v>1.68378860791486e-6</v>
      </c>
      <c r="C141347">
        <v>4.07759399192179e-5</v>
      </c>
    </row>
    <row r="141348" spans="1:3">
      <c r="A141348" s="1" t="s">
        <v>141349</v>
      </c>
      <c r="B141348">
        <v>1.60890498121873e-6</v>
      </c>
      <c r="C141348">
        <v>3.94602484737156e-5</v>
      </c>
    </row>
    <row r="141349" spans="1:3">
      <c r="A141349" s="1" t="s">
        <v>141350</v>
      </c>
      <c r="B141349">
        <v>3.71367809111886e-7</v>
      </c>
      <c r="C141349">
        <v>5.02463773684325e-6</v>
      </c>
    </row>
    <row r="141350" spans="1:3">
      <c r="A141350" s="1" t="s">
        <v>141351</v>
      </c>
      <c r="B141350">
        <v>1.61733068314198e-5</v>
      </c>
      <c r="C141350">
        <v>0.000208930780548955</v>
      </c>
    </row>
    <row r="141351" spans="1:3">
      <c r="A141351" s="1" t="s">
        <v>141352</v>
      </c>
      <c r="B141351">
        <v>0.000381169130774652</v>
      </c>
      <c r="C141351">
        <v>0.00208217311182768</v>
      </c>
    </row>
    <row r="141352" spans="1:3">
      <c r="A141352" s="1" t="s">
        <v>141353</v>
      </c>
      <c r="B141352">
        <v>7.67108231998042e-6</v>
      </c>
      <c r="C141352">
        <v>0.000121822720076579</v>
      </c>
    </row>
    <row r="141353" spans="1:3">
      <c r="A141353" s="1" t="s">
        <v>141354</v>
      </c>
      <c r="B141353">
        <v>2.25684638014248e-5</v>
      </c>
      <c r="C141353">
        <v>0.000108224362732623</v>
      </c>
    </row>
    <row r="141354" spans="1:3">
      <c r="A141354" s="1" t="s">
        <v>141355</v>
      </c>
      <c r="B141354">
        <v>0.000138927122564776</v>
      </c>
      <c r="C141354">
        <v>0.000995792278446368</v>
      </c>
    </row>
    <row r="141355" spans="1:3">
      <c r="A141355" s="1" t="s">
        <v>141356</v>
      </c>
      <c r="B141355">
        <v>1.84063849763032e-6</v>
      </c>
      <c r="C141355">
        <v>4.34804205903486e-5</v>
      </c>
    </row>
    <row r="141356" spans="1:3">
      <c r="A141356" s="1" t="s">
        <v>141357</v>
      </c>
      <c r="B141356">
        <v>1.12977131371217e-8</v>
      </c>
      <c r="C141356">
        <v>1.48299455186859e-7</v>
      </c>
    </row>
    <row r="141357" spans="1:3">
      <c r="A141357" s="1" t="s">
        <v>141358</v>
      </c>
      <c r="B141357">
        <v>0.0311753965385192</v>
      </c>
      <c r="C141357">
        <v>0.0505291687992438</v>
      </c>
    </row>
    <row r="141358" spans="1:3">
      <c r="A141358" s="1" t="s">
        <v>141359</v>
      </c>
      <c r="B141358">
        <v>9.40612985798184e-8</v>
      </c>
      <c r="C141358">
        <v>1.46935586696765e-6</v>
      </c>
    </row>
    <row r="141359" spans="1:3">
      <c r="A141359" s="1" t="s">
        <v>141360</v>
      </c>
      <c r="B141359">
        <v>0.0822670601680611</v>
      </c>
      <c r="C141359">
        <v>0.476221100605748</v>
      </c>
    </row>
    <row r="141360" spans="1:3">
      <c r="A141360" s="1" t="s">
        <v>141361</v>
      </c>
      <c r="B141360">
        <v>2.99428525343609e-6</v>
      </c>
      <c r="C141360">
        <v>6.17617888003423e-5</v>
      </c>
    </row>
    <row r="141361" spans="1:3">
      <c r="A141361" s="1" t="s">
        <v>141362</v>
      </c>
      <c r="B141361">
        <v>8.87010625307809e-6</v>
      </c>
      <c r="C141361">
        <v>0.00013530494041581</v>
      </c>
    </row>
    <row r="141362" spans="1:3">
      <c r="A141362" s="1" t="s">
        <v>141363</v>
      </c>
      <c r="B141362">
        <v>4.50360752506333e-5</v>
      </c>
      <c r="C141362">
        <v>0.000438881852211298</v>
      </c>
    </row>
    <row r="141363" spans="1:3">
      <c r="A141363" s="1" t="s">
        <v>141364</v>
      </c>
      <c r="B141363">
        <v>2.25684638014248e-5</v>
      </c>
      <c r="C141363">
        <v>0.000108224362732623</v>
      </c>
    </row>
    <row r="141364" spans="1:3">
      <c r="A141364" s="1" t="s">
        <v>141365</v>
      </c>
      <c r="B141364">
        <v>0.000266171769023582</v>
      </c>
      <c r="C141364">
        <v>0.00283672927091389</v>
      </c>
    </row>
    <row r="141365" spans="1:3">
      <c r="A141365" s="1" t="s">
        <v>141366</v>
      </c>
      <c r="B141365">
        <v>0.021941941258636</v>
      </c>
      <c r="C141365">
        <v>0.0433083524597567</v>
      </c>
    </row>
    <row r="141366" spans="1:3">
      <c r="A141366" s="1" t="s">
        <v>141367</v>
      </c>
      <c r="B141366">
        <v>9.39157675846203e-8</v>
      </c>
      <c r="C141366">
        <v>1.46757719797581e-6</v>
      </c>
    </row>
    <row r="141367" spans="1:3">
      <c r="A141367" s="1" t="s">
        <v>141368</v>
      </c>
      <c r="B141367">
        <v>0.000127380681544864</v>
      </c>
      <c r="C141367">
        <v>0.000934767984123405</v>
      </c>
    </row>
    <row r="141368" spans="1:3">
      <c r="A141368" s="1" t="s">
        <v>141369</v>
      </c>
      <c r="B141368">
        <v>2.99428525343609e-6</v>
      </c>
      <c r="C141368">
        <v>6.17617888003423e-5</v>
      </c>
    </row>
    <row r="141369" spans="1:3">
      <c r="A141369" s="1" t="s">
        <v>141370</v>
      </c>
      <c r="B141369">
        <v>1.74608911838169e-6</v>
      </c>
      <c r="C141369">
        <v>4.18581936964328e-5</v>
      </c>
    </row>
    <row r="141370" spans="1:3">
      <c r="A141370" s="1" t="s">
        <v>141371</v>
      </c>
      <c r="B141370">
        <v>0.0402631113612876</v>
      </c>
      <c r="C141370">
        <v>0.659713600992437</v>
      </c>
    </row>
    <row r="141371" spans="1:3">
      <c r="A141371" s="1" t="s">
        <v>141372</v>
      </c>
      <c r="B141371">
        <v>0.0184667387103161</v>
      </c>
      <c r="C141371">
        <v>0.0331594691137315</v>
      </c>
    </row>
    <row r="141372" spans="1:3">
      <c r="A141372" s="1" t="s">
        <v>141373</v>
      </c>
      <c r="B141372">
        <v>1.29228103411284e-7</v>
      </c>
      <c r="C141372">
        <v>2.07112116891078e-6</v>
      </c>
    </row>
    <row r="141373" spans="1:3">
      <c r="A141373" s="1" t="s">
        <v>141374</v>
      </c>
      <c r="B141373">
        <v>3.25397348827017e-6</v>
      </c>
      <c r="C141373">
        <v>6.55818476278686e-5</v>
      </c>
    </row>
    <row r="141374" spans="1:3">
      <c r="A141374" s="1" t="s">
        <v>141375</v>
      </c>
      <c r="B141374">
        <v>3.32094186953731e-6</v>
      </c>
      <c r="C141374">
        <v>6.65530658044194e-5</v>
      </c>
    </row>
    <row r="141375" spans="1:3">
      <c r="A141375" s="1" t="s">
        <v>141376</v>
      </c>
      <c r="B141375">
        <v>3.09839722861485e-6</v>
      </c>
      <c r="C141375">
        <v>6.33038967482006e-5</v>
      </c>
    </row>
    <row r="141376" spans="1:3">
      <c r="A141376" s="1" t="s">
        <v>141377</v>
      </c>
      <c r="B141376">
        <v>1.48481678277195e-5</v>
      </c>
      <c r="C141376">
        <v>0.000131836999009746</v>
      </c>
    </row>
    <row r="141377" spans="1:3">
      <c r="A141377" s="1" t="s">
        <v>141378</v>
      </c>
      <c r="B141377">
        <v>4.2216172088079e-6</v>
      </c>
      <c r="C141377">
        <v>7.91387123146837e-5</v>
      </c>
    </row>
    <row r="141378" spans="1:3">
      <c r="A141378" s="1" t="s">
        <v>141379</v>
      </c>
      <c r="B141378">
        <v>0.000220974555593674</v>
      </c>
      <c r="C141378">
        <v>0.00139720389428225</v>
      </c>
    </row>
    <row r="141379" spans="1:3">
      <c r="A141379" s="1" t="s">
        <v>141380</v>
      </c>
      <c r="B141379">
        <v>4.77892891706851e-6</v>
      </c>
      <c r="C141379">
        <v>7.93855223155892e-5</v>
      </c>
    </row>
    <row r="141380" spans="1:3">
      <c r="A141380" s="1" t="s">
        <v>141381</v>
      </c>
      <c r="B141380">
        <v>1.9321414946429e-6</v>
      </c>
      <c r="C141380">
        <v>4.50284754879391e-5</v>
      </c>
    </row>
    <row r="141381" spans="1:3">
      <c r="A141381" s="1" t="s">
        <v>141382</v>
      </c>
      <c r="B141381">
        <v>5.160241570203e-6</v>
      </c>
      <c r="C141381">
        <v>9.14834781823525e-5</v>
      </c>
    </row>
    <row r="141382" spans="1:3">
      <c r="A141382" s="1" t="s">
        <v>141383</v>
      </c>
      <c r="B141382">
        <v>9.9052632163742e-7</v>
      </c>
      <c r="C141382">
        <v>2.78179404080117e-5</v>
      </c>
    </row>
    <row r="141383" spans="1:3">
      <c r="A141383" s="1" t="s">
        <v>141384</v>
      </c>
      <c r="B141383">
        <v>4.00439039896108e-7</v>
      </c>
      <c r="C141383">
        <v>5.22814496025417e-6</v>
      </c>
    </row>
    <row r="141384" spans="1:3">
      <c r="A141384" s="1" t="s">
        <v>141385</v>
      </c>
      <c r="B141384">
        <v>0.000206835003829388</v>
      </c>
      <c r="C141384">
        <v>0.00133131579206285</v>
      </c>
    </row>
    <row r="141385" spans="1:3">
      <c r="A141385" s="1" t="s">
        <v>141386</v>
      </c>
      <c r="B141385">
        <v>5.21603447328427e-7</v>
      </c>
      <c r="C141385">
        <v>4.56228339053722e-6</v>
      </c>
    </row>
    <row r="141386" spans="1:3">
      <c r="A141386" s="1" t="s">
        <v>141387</v>
      </c>
      <c r="B141386">
        <v>0.000204910773938535</v>
      </c>
      <c r="C141386">
        <v>0.00132225853230858</v>
      </c>
    </row>
    <row r="141387" spans="1:3">
      <c r="A141387" s="1" t="s">
        <v>141388</v>
      </c>
      <c r="B141387">
        <v>3.51389888226433e-7</v>
      </c>
      <c r="C141387">
        <v>4.530381743054e-6</v>
      </c>
    </row>
    <row r="141388" spans="1:3">
      <c r="A141388" s="1" t="s">
        <v>141389</v>
      </c>
      <c r="B141388">
        <v>8.05093857923536e-5</v>
      </c>
      <c r="C141388">
        <v>0.000669340546343771</v>
      </c>
    </row>
    <row r="141389" spans="1:3">
      <c r="A141389" s="1" t="s">
        <v>141390</v>
      </c>
      <c r="B141389">
        <v>0.000382724652674686</v>
      </c>
      <c r="C141389">
        <v>0.00635160996222453</v>
      </c>
    </row>
    <row r="141390" spans="1:3">
      <c r="A141390" s="1" t="s">
        <v>141391</v>
      </c>
      <c r="B141390">
        <v>1.30118524430029e-5</v>
      </c>
      <c r="C141390">
        <v>7.53327867374059e-5</v>
      </c>
    </row>
    <row r="141391" spans="1:3">
      <c r="A141391" s="1" t="s">
        <v>141392</v>
      </c>
      <c r="B141391">
        <v>0.00028138059429768</v>
      </c>
      <c r="C141391">
        <v>0.00166721014700257</v>
      </c>
    </row>
    <row r="141392" spans="1:3">
      <c r="A141392" s="1" t="s">
        <v>141393</v>
      </c>
      <c r="B141392">
        <v>2.86214619033827e-6</v>
      </c>
      <c r="C141392">
        <v>3.31472593358687e-5</v>
      </c>
    </row>
    <row r="141393" spans="1:3">
      <c r="A141393" s="1" t="s">
        <v>141394</v>
      </c>
      <c r="B141393">
        <v>0.000212351812642042</v>
      </c>
      <c r="C141393">
        <v>0.00111100215670895</v>
      </c>
    </row>
    <row r="141394" spans="1:3">
      <c r="A141394" s="1" t="s">
        <v>141395</v>
      </c>
      <c r="B141394">
        <v>4.17691639847997e-5</v>
      </c>
      <c r="C141394">
        <v>0.000415539367778856</v>
      </c>
    </row>
    <row r="141395" spans="1:3">
      <c r="A141395" s="1" t="s">
        <v>141396</v>
      </c>
      <c r="B141395">
        <v>3.38826939453257e-6</v>
      </c>
      <c r="C141395">
        <v>2.43600795834031e-5</v>
      </c>
    </row>
    <row r="141396" spans="1:3">
      <c r="A141396" s="1" t="s">
        <v>141397</v>
      </c>
      <c r="B141396">
        <v>2.07133274509975e-6</v>
      </c>
      <c r="C141396">
        <v>3.23459135063843e-5</v>
      </c>
    </row>
    <row r="141397" spans="1:3">
      <c r="A141397" s="1" t="s">
        <v>141398</v>
      </c>
      <c r="B141397">
        <v>2.61290314006188e-6</v>
      </c>
      <c r="C141397">
        <v>5.59797852638691e-5</v>
      </c>
    </row>
    <row r="141398" spans="1:3">
      <c r="A141398" s="1" t="s">
        <v>141399</v>
      </c>
      <c r="B141398">
        <v>7.64279727947568e-6</v>
      </c>
      <c r="C141398">
        <v>0.000121497949649051</v>
      </c>
    </row>
    <row r="141399" spans="1:3">
      <c r="A141399" s="1" t="s">
        <v>141400</v>
      </c>
      <c r="B141399">
        <v>0.00204997656747654</v>
      </c>
      <c r="C141399">
        <v>0.00720158802692854</v>
      </c>
    </row>
    <row r="141400" spans="1:3">
      <c r="A141400" s="1" t="s">
        <v>141401</v>
      </c>
      <c r="B141400">
        <v>0.0021058412680625</v>
      </c>
      <c r="C141400">
        <v>0.00734697571770574</v>
      </c>
    </row>
    <row r="141401" spans="1:3">
      <c r="A141401" s="1" t="s">
        <v>141402</v>
      </c>
      <c r="B141401">
        <v>3.53274449657712e-6</v>
      </c>
      <c r="C141401">
        <v>6.95898023100659e-5</v>
      </c>
    </row>
    <row r="141402" spans="1:3">
      <c r="A141402" s="1" t="s">
        <v>141403</v>
      </c>
      <c r="B141402">
        <v>3.75650025249159e-6</v>
      </c>
      <c r="C141402">
        <v>7.27436675383731e-5</v>
      </c>
    </row>
    <row r="141403" spans="1:3">
      <c r="A141403" s="1" t="s">
        <v>141404</v>
      </c>
      <c r="B141403">
        <v>0.000124179597490762</v>
      </c>
      <c r="C141403">
        <v>0.000533471729365253</v>
      </c>
    </row>
    <row r="141404" spans="1:3">
      <c r="A141404" s="1" t="s">
        <v>141405</v>
      </c>
      <c r="B141404">
        <v>0.000116707220780217</v>
      </c>
      <c r="C141404">
        <v>0.00105850639066006</v>
      </c>
    </row>
    <row r="141405" spans="1:3">
      <c r="A141405" s="1" t="s">
        <v>141406</v>
      </c>
      <c r="B141405">
        <v>0.000126862104324827</v>
      </c>
      <c r="C141405">
        <v>0.000931993427613496</v>
      </c>
    </row>
    <row r="141406" spans="1:3">
      <c r="A141406" s="1" t="s">
        <v>141407</v>
      </c>
      <c r="B141406">
        <v>0.00540140609152852</v>
      </c>
      <c r="C141406">
        <v>0.0148610627751313</v>
      </c>
    </row>
    <row r="141407" spans="1:3">
      <c r="A141407" s="1" t="s">
        <v>141408</v>
      </c>
      <c r="B141407">
        <v>0.00122724597209949</v>
      </c>
      <c r="C141407">
        <v>0.00257875440375881</v>
      </c>
    </row>
    <row r="141408" spans="1:3">
      <c r="A141408" s="1" t="s">
        <v>141409</v>
      </c>
      <c r="B141408">
        <v>0.00278817026930749</v>
      </c>
      <c r="C141408">
        <v>0.00905486602012971</v>
      </c>
    </row>
    <row r="141409" spans="1:3">
      <c r="A141409" s="1" t="s">
        <v>141410</v>
      </c>
      <c r="B141409">
        <v>0.000531230197302765</v>
      </c>
      <c r="C141409">
        <v>0.0026563823411632</v>
      </c>
    </row>
    <row r="141410" spans="1:3">
      <c r="A141410" s="1" t="s">
        <v>141411</v>
      </c>
      <c r="B141410">
        <v>0.000531230197302765</v>
      </c>
      <c r="C141410">
        <v>0.0026563823411632</v>
      </c>
    </row>
    <row r="141411" spans="1:3">
      <c r="A141411" s="1" t="s">
        <v>141412</v>
      </c>
      <c r="B141411">
        <v>0.000531230197302765</v>
      </c>
      <c r="C141411">
        <v>0.0026563823411632</v>
      </c>
    </row>
    <row r="141412" spans="1:3">
      <c r="A141412" s="1" t="s">
        <v>141413</v>
      </c>
      <c r="B141412">
        <v>0.176002407310324</v>
      </c>
      <c r="C141412">
        <v>0.998989793764405</v>
      </c>
    </row>
    <row r="141413" spans="1:3">
      <c r="A141413" s="1" t="s">
        <v>141414</v>
      </c>
      <c r="B141413">
        <v>0.156205853503409</v>
      </c>
      <c r="C141413">
        <v>0.212905885394277</v>
      </c>
    </row>
    <row r="141414" spans="1:3">
      <c r="A141414" s="1" t="s">
        <v>141415</v>
      </c>
      <c r="B141414">
        <v>0.00204997656747654</v>
      </c>
      <c r="C141414">
        <v>0.00720158802692854</v>
      </c>
    </row>
    <row r="141415" spans="1:3">
      <c r="A141415" s="1" t="s">
        <v>141416</v>
      </c>
      <c r="B141415">
        <v>0.00117034719512673</v>
      </c>
      <c r="C141415">
        <v>0.0047534618739656</v>
      </c>
    </row>
    <row r="141416" spans="1:3">
      <c r="A141416" s="1" t="s">
        <v>141417</v>
      </c>
      <c r="B141416">
        <v>0.00204997656747654</v>
      </c>
      <c r="C141416">
        <v>0.00720158802692854</v>
      </c>
    </row>
    <row r="141417" spans="1:3">
      <c r="A141417" s="1" t="s">
        <v>141418</v>
      </c>
      <c r="B141417">
        <v>0.000239855607199136</v>
      </c>
      <c r="C141417">
        <v>0.00148347868803842</v>
      </c>
    </row>
    <row r="141418" spans="1:3">
      <c r="A141418" s="1" t="s">
        <v>141419</v>
      </c>
      <c r="B141418">
        <v>0.00208700539436195</v>
      </c>
      <c r="C141418">
        <v>0.00729806249037708</v>
      </c>
    </row>
    <row r="141419" spans="1:3">
      <c r="A141419" s="1" t="s">
        <v>141420</v>
      </c>
      <c r="B141419">
        <v>0.0106851369442612</v>
      </c>
      <c r="C141419">
        <v>0.0249117268222853</v>
      </c>
    </row>
    <row r="141420" spans="1:3">
      <c r="A141420" s="1" t="s">
        <v>141421</v>
      </c>
      <c r="B141420">
        <v>0.0317119289335098</v>
      </c>
      <c r="C141420">
        <v>0.118806176852167</v>
      </c>
    </row>
    <row r="141421" spans="1:3">
      <c r="A141421" s="1" t="s">
        <v>141422</v>
      </c>
      <c r="B141421">
        <v>0.00149165241876172</v>
      </c>
      <c r="C141421">
        <v>0.00430234772962005</v>
      </c>
    </row>
    <row r="141422" spans="1:3">
      <c r="A141422" s="1" t="s">
        <v>141423</v>
      </c>
      <c r="B141422">
        <v>0.000196530253308375</v>
      </c>
      <c r="C141422">
        <v>0.00128254546843537</v>
      </c>
    </row>
    <row r="141423" spans="1:3">
      <c r="A141423" s="1" t="s">
        <v>141424</v>
      </c>
      <c r="B141423">
        <v>0.0024391435153346</v>
      </c>
      <c r="C141423">
        <v>0.00819580740372214</v>
      </c>
    </row>
    <row r="141424" spans="1:3">
      <c r="A141424" s="1" t="s">
        <v>141425</v>
      </c>
      <c r="B141424">
        <v>9.8900790505379e-5</v>
      </c>
      <c r="C141424">
        <v>0.000497671362132421</v>
      </c>
    </row>
    <row r="141425" spans="1:3">
      <c r="A141425" s="1" t="s">
        <v>141426</v>
      </c>
      <c r="B141425">
        <v>0.000531230197302765</v>
      </c>
      <c r="C141425">
        <v>0.0026563823411632</v>
      </c>
    </row>
    <row r="141426" spans="1:3">
      <c r="A141426" s="1" t="s">
        <v>141427</v>
      </c>
      <c r="B141426">
        <v>0.000336171848474103</v>
      </c>
      <c r="C141426">
        <v>0.00189909761728489</v>
      </c>
    </row>
    <row r="141427" spans="1:3">
      <c r="A141427" s="1" t="s">
        <v>141428</v>
      </c>
      <c r="B141427">
        <v>0.313376517903098</v>
      </c>
      <c r="C141427">
        <v>0.404856499561475</v>
      </c>
    </row>
    <row r="141428" spans="1:3">
      <c r="A141428" s="1" t="s">
        <v>141429</v>
      </c>
      <c r="B141428">
        <v>0.000462890919409829</v>
      </c>
      <c r="C141428">
        <v>0.0024009561371163</v>
      </c>
    </row>
    <row r="141429" spans="1:3">
      <c r="A141429" s="1" t="s">
        <v>141430</v>
      </c>
      <c r="B141429">
        <v>1.04668444077923e-5</v>
      </c>
      <c r="C141429">
        <v>0.000152505613241586</v>
      </c>
    </row>
    <row r="141430" spans="1:3">
      <c r="A141430" s="1" t="s">
        <v>141431</v>
      </c>
      <c r="B141430">
        <v>9.92733742911699e-5</v>
      </c>
      <c r="C141430">
        <v>0.000541843217024191</v>
      </c>
    </row>
    <row r="141431" spans="1:3">
      <c r="A141431" s="1" t="s">
        <v>141432</v>
      </c>
      <c r="B141431">
        <v>0.000740813905690055</v>
      </c>
      <c r="C141431">
        <v>0.00339235492856061</v>
      </c>
    </row>
    <row r="141432" spans="1:3">
      <c r="A141432" s="1" t="s">
        <v>141433</v>
      </c>
      <c r="B141432">
        <v>0.00109069485860004</v>
      </c>
      <c r="C141432">
        <v>0.00298032882243196</v>
      </c>
    </row>
    <row r="141433" spans="1:3">
      <c r="A141433" s="1" t="s">
        <v>141434</v>
      </c>
      <c r="B141433">
        <v>0.0923527096303487</v>
      </c>
      <c r="C141433">
        <v>0.287175089067003</v>
      </c>
    </row>
    <row r="141434" spans="1:3">
      <c r="A141434" s="1" t="s">
        <v>141435</v>
      </c>
      <c r="B141434">
        <v>3.85459850247236e-6</v>
      </c>
      <c r="C141434">
        <v>7.41098784965129e-5</v>
      </c>
    </row>
    <row r="141435" spans="1:3">
      <c r="A141435" s="1" t="s">
        <v>141436</v>
      </c>
      <c r="B141435">
        <v>6.54143791061032e-10</v>
      </c>
      <c r="C141435">
        <v>5.67928552901168e-9</v>
      </c>
    </row>
    <row r="141436" spans="1:3">
      <c r="A141436" s="1" t="s">
        <v>141437</v>
      </c>
      <c r="B141436">
        <v>7.82907247449429e-6</v>
      </c>
      <c r="C141436">
        <v>0.00012363075119857</v>
      </c>
    </row>
    <row r="141437" spans="1:3">
      <c r="A141437" s="1" t="s">
        <v>141438</v>
      </c>
      <c r="B141437">
        <v>2.16801880982359e-5</v>
      </c>
      <c r="C141437">
        <v>0.000124263756502803</v>
      </c>
    </row>
    <row r="141438" spans="1:3">
      <c r="A141438" s="1" t="s">
        <v>141439</v>
      </c>
      <c r="B141438">
        <v>0.0234868655138779</v>
      </c>
      <c r="C141438">
        <v>0.0559615928573637</v>
      </c>
    </row>
    <row r="141439" spans="1:3">
      <c r="A141439" s="1" t="s">
        <v>141440</v>
      </c>
      <c r="B141439">
        <v>1.4104044873309e-6</v>
      </c>
      <c r="C141439">
        <v>2.87799251564254e-6</v>
      </c>
    </row>
    <row r="141440" spans="1:3">
      <c r="A141440" s="1" t="s">
        <v>141441</v>
      </c>
      <c r="B141440">
        <v>0.0114782699411029</v>
      </c>
      <c r="C141440">
        <v>0.0263100532882581</v>
      </c>
    </row>
    <row r="141441" spans="1:3">
      <c r="A141441" s="1" t="s">
        <v>141442</v>
      </c>
      <c r="B141441">
        <v>0.0021058412680625</v>
      </c>
      <c r="C141441">
        <v>0.00734697571770574</v>
      </c>
    </row>
    <row r="141442" spans="1:3">
      <c r="A141442" s="1" t="s">
        <v>141443</v>
      </c>
      <c r="B141442">
        <v>0.000221034899113494</v>
      </c>
      <c r="C141442">
        <v>0.0010831926720943</v>
      </c>
    </row>
    <row r="141443" spans="1:3">
      <c r="A141443" s="1" t="s">
        <v>141444</v>
      </c>
      <c r="B141443">
        <v>0.000364675221016374</v>
      </c>
      <c r="C141443">
        <v>0.000381376448635513</v>
      </c>
    </row>
    <row r="141444" spans="1:3">
      <c r="A141444" s="1" t="s">
        <v>141445</v>
      </c>
      <c r="B141444">
        <v>0.000993395424345305</v>
      </c>
      <c r="C141444">
        <v>0.00421140725402781</v>
      </c>
    </row>
    <row r="141445" spans="1:3">
      <c r="A141445" s="1" t="s">
        <v>141446</v>
      </c>
      <c r="B141445">
        <v>0.00214417114865975</v>
      </c>
      <c r="C141445">
        <v>0.0074461813148465</v>
      </c>
    </row>
    <row r="141446" spans="1:3">
      <c r="A141446" s="1" t="s">
        <v>141447</v>
      </c>
      <c r="B141446">
        <v>2.47188181225224e-6</v>
      </c>
      <c r="C141446">
        <v>5.37835594785447e-5</v>
      </c>
    </row>
    <row r="141447" spans="1:3">
      <c r="A141447" s="1" t="s">
        <v>141448</v>
      </c>
      <c r="B141447">
        <v>0.0021058412680625</v>
      </c>
      <c r="C141447">
        <v>0.00734697571770574</v>
      </c>
    </row>
    <row r="141448" spans="1:3">
      <c r="A141448" s="1" t="s">
        <v>141449</v>
      </c>
      <c r="B141448">
        <v>0.0362479580950801</v>
      </c>
      <c r="C141448">
        <v>0.0437920455734679</v>
      </c>
    </row>
    <row r="141449" spans="1:3">
      <c r="A141449" s="1" t="s">
        <v>141450</v>
      </c>
      <c r="B141449">
        <v>0.000293176482296558</v>
      </c>
      <c r="C141449">
        <v>0.00171806570129837</v>
      </c>
    </row>
    <row r="141450" spans="1:3">
      <c r="A141450" s="1" t="s">
        <v>141451</v>
      </c>
      <c r="B141450">
        <v>1.47723217066285e-5</v>
      </c>
      <c r="C141450">
        <v>6.79540793733963e-5</v>
      </c>
    </row>
    <row r="141451" spans="1:3">
      <c r="A141451" s="1" t="s">
        <v>141452</v>
      </c>
      <c r="B141451">
        <v>0.00100799906391267</v>
      </c>
      <c r="C141451">
        <v>0.0042570173010178</v>
      </c>
    </row>
    <row r="141452" spans="1:3">
      <c r="A141452" s="1" t="s">
        <v>141453</v>
      </c>
      <c r="B141452">
        <v>1.72268998477058e-8</v>
      </c>
      <c r="C141452">
        <v>1.36148510807478e-7</v>
      </c>
    </row>
    <row r="141453" spans="1:3">
      <c r="A141453" s="1" t="s">
        <v>141454</v>
      </c>
      <c r="B141453">
        <v>0.0292667628327078</v>
      </c>
      <c r="C141453">
        <v>0.0542058724461154</v>
      </c>
    </row>
    <row r="141454" spans="1:3">
      <c r="A141454" s="1" t="s">
        <v>141455</v>
      </c>
      <c r="B141454">
        <v>0.00273539158976648</v>
      </c>
      <c r="C141454">
        <v>0.00491175698956267</v>
      </c>
    </row>
    <row r="141455" spans="1:3">
      <c r="A141455" s="1" t="s">
        <v>141456</v>
      </c>
      <c r="B141455">
        <v>0.00241641198297873</v>
      </c>
      <c r="C141455">
        <v>0.00813885885986352</v>
      </c>
    </row>
    <row r="141456" spans="1:3">
      <c r="A141456" s="1" t="s">
        <v>141457</v>
      </c>
      <c r="B141456">
        <v>0.0113107775263141</v>
      </c>
      <c r="C141456">
        <v>0.0257367009100862</v>
      </c>
    </row>
    <row r="141457" spans="1:3">
      <c r="A141457" s="1" t="s">
        <v>141458</v>
      </c>
      <c r="B141457">
        <v>0.00982347202528967</v>
      </c>
      <c r="C141457">
        <v>0.0233667255371793</v>
      </c>
    </row>
    <row r="141458" spans="1:3">
      <c r="A141458" s="1" t="s">
        <v>141459</v>
      </c>
      <c r="B141458">
        <v>6.7819995960519e-5</v>
      </c>
      <c r="C141458">
        <v>0.000590864192367245</v>
      </c>
    </row>
    <row r="141459" spans="1:3">
      <c r="A141459" s="1" t="s">
        <v>141460</v>
      </c>
      <c r="B141459">
        <v>0.01083802040834</v>
      </c>
      <c r="C141459">
        <v>0.0251829669968489</v>
      </c>
    </row>
    <row r="141460" spans="1:3">
      <c r="A141460" s="1" t="s">
        <v>141461</v>
      </c>
      <c r="B141460">
        <v>0.00512532262415688</v>
      </c>
      <c r="C141460">
        <v>0.00459318116990778</v>
      </c>
    </row>
    <row r="141461" spans="1:3">
      <c r="A141461" s="1" t="s">
        <v>141462</v>
      </c>
      <c r="B141461">
        <v>0.000379057507341653</v>
      </c>
      <c r="C141461">
        <v>0.00207371289284188</v>
      </c>
    </row>
    <row r="141462" spans="1:3">
      <c r="A141462" s="1" t="s">
        <v>141463</v>
      </c>
      <c r="B141462">
        <v>0.00178205644372474</v>
      </c>
      <c r="C141462">
        <v>0.00649009122825715</v>
      </c>
    </row>
    <row r="141463" spans="1:3">
      <c r="A141463" s="1" t="s">
        <v>141464</v>
      </c>
      <c r="B141463">
        <v>1.53715501318874e-6</v>
      </c>
      <c r="C141463">
        <v>1.34388935297912e-5</v>
      </c>
    </row>
    <row r="141464" spans="1:3">
      <c r="A141464" s="1" t="s">
        <v>141465</v>
      </c>
      <c r="B141464">
        <v>0.00117931585183798</v>
      </c>
      <c r="C141464">
        <v>0.00478036045693059</v>
      </c>
    </row>
    <row r="141465" spans="1:3">
      <c r="A141465" s="1" t="s">
        <v>141466</v>
      </c>
      <c r="B141465">
        <v>5.26388132545819e-6</v>
      </c>
      <c r="C141465">
        <v>9.28066721346651e-5</v>
      </c>
    </row>
    <row r="141466" spans="1:3">
      <c r="A141466" s="1" t="s">
        <v>141467</v>
      </c>
      <c r="B141466">
        <v>1.22604992282904e-5</v>
      </c>
      <c r="C141466">
        <v>0.000123889758631117</v>
      </c>
    </row>
    <row r="141467" spans="1:3">
      <c r="A141467" s="1" t="s">
        <v>141468</v>
      </c>
      <c r="B141467">
        <v>0.00289949909661853</v>
      </c>
      <c r="C141467">
        <v>0.00932327899469842</v>
      </c>
    </row>
    <row r="141468" spans="1:3">
      <c r="A141468" s="1" t="s">
        <v>141469</v>
      </c>
      <c r="B141468">
        <v>1.55721793261438e-18</v>
      </c>
      <c r="C141468">
        <v>1.53463104670442e-18</v>
      </c>
    </row>
    <row r="141469" spans="1:3">
      <c r="A141469" s="1" t="s">
        <v>141470</v>
      </c>
      <c r="B141469">
        <v>0.000163936692524887</v>
      </c>
      <c r="C141469">
        <v>0.000205492933864141</v>
      </c>
    </row>
    <row r="141470" spans="1:3">
      <c r="A141470" s="1" t="s">
        <v>141471</v>
      </c>
      <c r="B141470">
        <v>0.000396380847865207</v>
      </c>
      <c r="C141470">
        <v>0.00214276305696413</v>
      </c>
    </row>
    <row r="141471" spans="1:3">
      <c r="A141471" s="1" t="s">
        <v>141472</v>
      </c>
      <c r="B141471">
        <v>2.45207038286883e-6</v>
      </c>
      <c r="C141471">
        <v>5.34722736890635e-5</v>
      </c>
    </row>
    <row r="141472" spans="1:3">
      <c r="A141472" s="1" t="s">
        <v>141473</v>
      </c>
      <c r="B141472">
        <v>5.67586718934931e-5</v>
      </c>
      <c r="C141472">
        <v>0.00014852573424544</v>
      </c>
    </row>
    <row r="141473" spans="1:3">
      <c r="A141473" s="1" t="s">
        <v>141474</v>
      </c>
      <c r="B141473">
        <v>0.000279662028825843</v>
      </c>
      <c r="C141473">
        <v>0.000918008212877016</v>
      </c>
    </row>
    <row r="141474" spans="1:3">
      <c r="A141474" s="1" t="s">
        <v>141475</v>
      </c>
      <c r="B141474">
        <v>0.000485083465050947</v>
      </c>
      <c r="C141474">
        <v>0.00248177311869694</v>
      </c>
    </row>
    <row r="141475" spans="1:3">
      <c r="A141475" s="1" t="s">
        <v>141476</v>
      </c>
      <c r="B141475">
        <v>0.00110165293104757</v>
      </c>
      <c r="C141475">
        <v>0.00454567337795549</v>
      </c>
    </row>
    <row r="141476" spans="1:3">
      <c r="A141476" s="1" t="s">
        <v>141477</v>
      </c>
      <c r="B141476">
        <v>0.00386268359674586</v>
      </c>
      <c r="C141476">
        <v>0.0115532260817717</v>
      </c>
    </row>
    <row r="141477" spans="1:3">
      <c r="A141477" s="1" t="s">
        <v>141478</v>
      </c>
      <c r="B141477">
        <v>0.0281958589148342</v>
      </c>
      <c r="C141477">
        <v>0.0526479400461694</v>
      </c>
    </row>
    <row r="141478" spans="1:3">
      <c r="A141478" s="1" t="s">
        <v>141479</v>
      </c>
      <c r="B141478">
        <v>0.000165625803771693</v>
      </c>
      <c r="C141478">
        <v>0.00113198830283539</v>
      </c>
    </row>
    <row r="141479" spans="1:3">
      <c r="A141479" s="1" t="s">
        <v>141480</v>
      </c>
      <c r="B141479">
        <v>0.210221725955561</v>
      </c>
      <c r="C141479">
        <v>0.692683697750814</v>
      </c>
    </row>
    <row r="141480" spans="1:3">
      <c r="A141480" s="1" t="s">
        <v>141481</v>
      </c>
      <c r="B141480">
        <v>0.0281958589148342</v>
      </c>
      <c r="C141480">
        <v>0.0526479400461694</v>
      </c>
    </row>
    <row r="141481" spans="1:3">
      <c r="A141481" s="1" t="s">
        <v>141482</v>
      </c>
      <c r="B141481">
        <v>2.59869822966752e-6</v>
      </c>
      <c r="C141481">
        <v>5.57600777855207e-5</v>
      </c>
    </row>
    <row r="141482" spans="1:3">
      <c r="A141482" s="1" t="s">
        <v>141483</v>
      </c>
      <c r="B141482">
        <v>0.000209765003479533</v>
      </c>
      <c r="C141482">
        <v>0.00134506449964756</v>
      </c>
    </row>
    <row r="141483" spans="1:3">
      <c r="A141483" s="1" t="s">
        <v>141484</v>
      </c>
      <c r="B141483">
        <v>2.31893806280381e-6</v>
      </c>
      <c r="C141483">
        <v>5.13619593327529e-5</v>
      </c>
    </row>
    <row r="141484" spans="1:3">
      <c r="A141484" s="1" t="s">
        <v>141485</v>
      </c>
      <c r="B141484">
        <v>0.003904170985469</v>
      </c>
      <c r="C141484">
        <v>0.0116460629814156</v>
      </c>
    </row>
    <row r="141485" spans="1:3">
      <c r="A141485" s="1" t="s">
        <v>141486</v>
      </c>
      <c r="B141485">
        <v>0.000293176482296558</v>
      </c>
      <c r="C141485">
        <v>0.00171806570129837</v>
      </c>
    </row>
    <row r="141486" spans="1:3">
      <c r="A141486" s="1" t="s">
        <v>141487</v>
      </c>
      <c r="B141486">
        <v>0.0106851369442612</v>
      </c>
      <c r="C141486">
        <v>0.0249117268222853</v>
      </c>
    </row>
    <row r="141487" spans="1:3">
      <c r="A141487" s="1" t="s">
        <v>141488</v>
      </c>
      <c r="B141487">
        <v>2.69654271287998e-6</v>
      </c>
      <c r="C141487">
        <v>5.72668041471756e-5</v>
      </c>
    </row>
    <row r="141488" spans="1:3">
      <c r="A141488" s="1" t="s">
        <v>141489</v>
      </c>
      <c r="B141488">
        <v>3.87815631197363e-6</v>
      </c>
      <c r="C141488">
        <v>7.44365280060696e-5</v>
      </c>
    </row>
    <row r="141489" spans="1:3">
      <c r="A141489" s="1" t="s">
        <v>141490</v>
      </c>
      <c r="B141489">
        <v>0.0453165765115396</v>
      </c>
      <c r="C141489">
        <v>0.0765399760596265</v>
      </c>
    </row>
    <row r="141490" spans="1:3">
      <c r="A141490" s="1" t="s">
        <v>141491</v>
      </c>
      <c r="B141490">
        <v>0.037645903577552</v>
      </c>
      <c r="C141490">
        <v>0.105231351529547</v>
      </c>
    </row>
    <row r="141491" spans="1:3">
      <c r="A141491" s="1" t="s">
        <v>141492</v>
      </c>
      <c r="B141491">
        <v>0.0550710288816832</v>
      </c>
      <c r="C141491">
        <v>0.0894519987503066</v>
      </c>
    </row>
    <row r="141492" spans="1:3">
      <c r="A141492" s="1" t="s">
        <v>141493</v>
      </c>
      <c r="B141492">
        <v>7.88005941754733e-5</v>
      </c>
      <c r="C141492">
        <v>0.000658978101476975</v>
      </c>
    </row>
    <row r="141493" spans="1:3">
      <c r="A141493" s="1" t="s">
        <v>141494</v>
      </c>
      <c r="B141493">
        <v>2.55685393007373e-5</v>
      </c>
      <c r="C141493">
        <v>0.000136327309687353</v>
      </c>
    </row>
    <row r="141494" spans="1:3">
      <c r="A141494" s="1" t="s">
        <v>141495</v>
      </c>
      <c r="B141494">
        <v>0.00238390987433891</v>
      </c>
      <c r="C141494">
        <v>0.00478638823260447</v>
      </c>
    </row>
    <row r="141495" spans="1:3">
      <c r="A141495" s="1" t="s">
        <v>141496</v>
      </c>
      <c r="B141495">
        <v>0.00241641198297873</v>
      </c>
      <c r="C141495">
        <v>0.00813885885986352</v>
      </c>
    </row>
    <row r="141496" spans="1:3">
      <c r="A141496" s="1" t="s">
        <v>141497</v>
      </c>
      <c r="B141496">
        <v>5.82742371958962e-11</v>
      </c>
      <c r="C141496">
        <v>3.64902206089475e-10</v>
      </c>
    </row>
    <row r="141497" spans="1:3">
      <c r="A141497" s="1" t="s">
        <v>141498</v>
      </c>
      <c r="B141497">
        <v>0.000334374067990862</v>
      </c>
      <c r="C141497">
        <v>0.00189165466894799</v>
      </c>
    </row>
    <row r="141498" spans="1:3">
      <c r="A141498" s="1" t="s">
        <v>141499</v>
      </c>
      <c r="B141498">
        <v>7.65688641948987e-6</v>
      </c>
      <c r="C141498">
        <v>9.50079807699893e-5</v>
      </c>
    </row>
    <row r="141499" spans="1:3">
      <c r="A141499" s="1" t="s">
        <v>141500</v>
      </c>
      <c r="B141499">
        <v>8.48822730666115e-6</v>
      </c>
      <c r="C141499">
        <v>0.000131068777891938</v>
      </c>
    </row>
    <row r="141500" spans="1:3">
      <c r="A141500" s="1" t="s">
        <v>141501</v>
      </c>
      <c r="B141500">
        <v>4.04625442636812e-10</v>
      </c>
      <c r="C141500">
        <v>7.7482435274575e-10</v>
      </c>
    </row>
    <row r="141501" spans="1:3">
      <c r="A141501" s="1" t="s">
        <v>141502</v>
      </c>
      <c r="B141501">
        <v>0.00120928196984973</v>
      </c>
      <c r="C141501">
        <v>0.0081718297872222</v>
      </c>
    </row>
    <row r="141502" spans="1:3">
      <c r="A141502" s="1" t="s">
        <v>141503</v>
      </c>
      <c r="B141502">
        <v>2.0899726452541e-6</v>
      </c>
      <c r="C141502">
        <v>4.76518014208877e-5</v>
      </c>
    </row>
    <row r="141503" spans="1:3">
      <c r="A141503" s="1" t="s">
        <v>141504</v>
      </c>
      <c r="B141503">
        <v>0.00742696671361318</v>
      </c>
      <c r="C141503">
        <v>0.0188990146727286</v>
      </c>
    </row>
    <row r="141504" spans="1:3">
      <c r="A141504" s="1" t="s">
        <v>141505</v>
      </c>
      <c r="B141504">
        <v>0.00203177767825128</v>
      </c>
      <c r="C141504">
        <v>0.00715401616456371</v>
      </c>
    </row>
    <row r="141505" spans="1:3">
      <c r="A141505" s="1" t="s">
        <v>141506</v>
      </c>
      <c r="B141505">
        <v>0.00246214970446967</v>
      </c>
      <c r="C141505">
        <v>0.00825331255700011</v>
      </c>
    </row>
    <row r="141506" spans="1:3">
      <c r="A141506" s="1" t="s">
        <v>141507</v>
      </c>
      <c r="B141506">
        <v>0.000126862104324827</v>
      </c>
      <c r="C141506">
        <v>0.000931993427613496</v>
      </c>
    </row>
    <row r="141507" spans="1:3">
      <c r="A141507" s="1" t="s">
        <v>141508</v>
      </c>
      <c r="B141507">
        <v>0.000196530253308375</v>
      </c>
      <c r="C141507">
        <v>0.00128254546843537</v>
      </c>
    </row>
    <row r="141508" spans="1:3">
      <c r="A141508" s="1" t="s">
        <v>141509</v>
      </c>
      <c r="B141508">
        <v>7.94660219891865e-6</v>
      </c>
      <c r="C141508">
        <v>0.000124969240235867</v>
      </c>
    </row>
    <row r="141509" spans="1:3">
      <c r="A141509" s="1" t="s">
        <v>141510</v>
      </c>
      <c r="B141509">
        <v>1.22727007126476e-12</v>
      </c>
      <c r="C141509">
        <v>1.708287133612e-12</v>
      </c>
    </row>
    <row r="141510" spans="1:3">
      <c r="A141510" s="1" t="s">
        <v>141511</v>
      </c>
      <c r="B141510">
        <v>0.000138927122564776</v>
      </c>
      <c r="C141510">
        <v>0.000995792278446368</v>
      </c>
    </row>
    <row r="141511" spans="1:3">
      <c r="A141511" s="1" t="s">
        <v>141512</v>
      </c>
      <c r="B141511">
        <v>3.99236180014993e-6</v>
      </c>
      <c r="C141511">
        <v>4.59001454342942e-5</v>
      </c>
    </row>
    <row r="141512" spans="1:3">
      <c r="A141512" s="1" t="s">
        <v>141513</v>
      </c>
      <c r="B141512">
        <v>0.0369094087321266</v>
      </c>
      <c r="C141512">
        <v>0.0650499184620129</v>
      </c>
    </row>
    <row r="141513" spans="1:3">
      <c r="A141513" s="1" t="s">
        <v>141514</v>
      </c>
      <c r="B141513">
        <v>0.000451178408406824</v>
      </c>
      <c r="C141513">
        <v>0.0019382485581253</v>
      </c>
    </row>
    <row r="141514" spans="1:3">
      <c r="A141514" s="1" t="s">
        <v>141515</v>
      </c>
      <c r="B141514">
        <v>6.66920987171838e-6</v>
      </c>
      <c r="C141514">
        <v>2.21864070288142e-5</v>
      </c>
    </row>
    <row r="141515" spans="1:3">
      <c r="A141515" s="1" t="s">
        <v>141516</v>
      </c>
      <c r="B141515">
        <v>0.000293176482296558</v>
      </c>
      <c r="C141515">
        <v>0.00171806570129837</v>
      </c>
    </row>
    <row r="141516" spans="1:3">
      <c r="A141516" s="1" t="s">
        <v>141517</v>
      </c>
      <c r="B141516">
        <v>0.00241641198297873</v>
      </c>
      <c r="C141516">
        <v>0.00813885885986352</v>
      </c>
    </row>
    <row r="141517" spans="1:3">
      <c r="A141517" s="1" t="s">
        <v>141518</v>
      </c>
      <c r="B141517">
        <v>4.47460334465144e-6</v>
      </c>
      <c r="C141517">
        <v>3.92771455062898e-5</v>
      </c>
    </row>
    <row r="141518" spans="1:3">
      <c r="A141518" s="1" t="s">
        <v>141519</v>
      </c>
      <c r="B141518">
        <v>2.14716069147587e-6</v>
      </c>
      <c r="C141518">
        <v>4.85886129042015e-5</v>
      </c>
    </row>
    <row r="141519" spans="1:3">
      <c r="A141519" s="1" t="s">
        <v>141520</v>
      </c>
      <c r="B141519">
        <v>0.0285929340231125</v>
      </c>
      <c r="C141519">
        <v>0.102892832747583</v>
      </c>
    </row>
    <row r="141520" spans="1:3">
      <c r="A141520" s="1" t="s">
        <v>141521</v>
      </c>
      <c r="B141520">
        <v>0.0930724708325664</v>
      </c>
      <c r="C141520">
        <v>0.339853551910041</v>
      </c>
    </row>
    <row r="141521" spans="1:3">
      <c r="A141521" s="1" t="s">
        <v>141522</v>
      </c>
      <c r="B141521">
        <v>0.0113137709385497</v>
      </c>
      <c r="C141521">
        <v>0.0260217969952274</v>
      </c>
    </row>
    <row r="141522" spans="1:3">
      <c r="A141522" s="1" t="s">
        <v>141523</v>
      </c>
      <c r="B141522">
        <v>0.00521570742074856</v>
      </c>
      <c r="C141522">
        <v>0.00573148567070844</v>
      </c>
    </row>
    <row r="141523" spans="1:3">
      <c r="A141523" s="1" t="s">
        <v>141524</v>
      </c>
      <c r="B141523">
        <v>0.0541716144362618</v>
      </c>
      <c r="C141523">
        <v>0.0741689481985336</v>
      </c>
    </row>
    <row r="141524" spans="1:3">
      <c r="A141524" s="1" t="s">
        <v>141525</v>
      </c>
      <c r="B141524">
        <v>1.39407331217322e-5</v>
      </c>
      <c r="C141524">
        <v>7.32789904722768e-5</v>
      </c>
    </row>
    <row r="141525" spans="1:3">
      <c r="A141525" s="1" t="s">
        <v>141526</v>
      </c>
      <c r="B141525">
        <v>7.52398452040739e-6</v>
      </c>
      <c r="C141525">
        <v>2.032991558601e-5</v>
      </c>
    </row>
    <row r="141526" spans="1:3">
      <c r="A141526" s="1" t="s">
        <v>141527</v>
      </c>
      <c r="B141526">
        <v>7.74479458869139e-9</v>
      </c>
      <c r="C141526">
        <v>4.00290980883624e-8</v>
      </c>
    </row>
    <row r="141527" spans="1:3">
      <c r="A141527" s="1" t="s">
        <v>141528</v>
      </c>
      <c r="B141527">
        <v>1.59777623839145e-5</v>
      </c>
      <c r="C141527">
        <v>3.40307342172191e-5</v>
      </c>
    </row>
    <row r="141528" spans="1:3">
      <c r="A141528" s="1" t="s">
        <v>141529</v>
      </c>
      <c r="B141528">
        <v>2.74622304484141e-11</v>
      </c>
      <c r="C141528">
        <v>6.09139261405267e-11</v>
      </c>
    </row>
    <row r="141529" spans="1:3">
      <c r="A141529" s="1" t="s">
        <v>141530</v>
      </c>
      <c r="B141529">
        <v>0.00102287897778352</v>
      </c>
      <c r="C141529">
        <v>0.00430331841588371</v>
      </c>
    </row>
    <row r="141530" spans="1:3">
      <c r="A141530" s="1" t="s">
        <v>141531</v>
      </c>
      <c r="B141530">
        <v>0.305974806987507</v>
      </c>
      <c r="C141530">
        <v>0.792879737793567</v>
      </c>
    </row>
    <row r="141531" spans="1:3">
      <c r="A141531" s="1" t="s">
        <v>141532</v>
      </c>
      <c r="B141531">
        <v>0.0526891227098293</v>
      </c>
      <c r="C141531">
        <v>0.0863337610853145</v>
      </c>
    </row>
    <row r="141532" spans="1:3">
      <c r="A141532" s="1" t="s">
        <v>141533</v>
      </c>
      <c r="B141532">
        <v>0.134798070657616</v>
      </c>
      <c r="C141532">
        <v>0.0951931782682517</v>
      </c>
    </row>
    <row r="141533" spans="1:3">
      <c r="A141533" s="1" t="s">
        <v>141534</v>
      </c>
      <c r="B141533">
        <v>0.00444956300217024</v>
      </c>
      <c r="C141533">
        <v>0.012845916173285</v>
      </c>
    </row>
    <row r="141534" spans="1:3">
      <c r="A141534" s="1" t="s">
        <v>141535</v>
      </c>
      <c r="B141534">
        <v>4.30168102569638e-6</v>
      </c>
      <c r="C141534">
        <v>8.02193834284647e-5</v>
      </c>
    </row>
    <row r="141535" spans="1:3">
      <c r="A141535" s="1" t="s">
        <v>141536</v>
      </c>
      <c r="B141535">
        <v>1.50852250037558e-5</v>
      </c>
      <c r="C141535">
        <v>9.45379956119509e-5</v>
      </c>
    </row>
    <row r="141536" spans="1:3">
      <c r="A141536" s="1" t="s">
        <v>141537</v>
      </c>
      <c r="B141536">
        <v>0.000135495828659347</v>
      </c>
      <c r="C141536">
        <v>0.000977803818604212</v>
      </c>
    </row>
    <row r="141537" spans="1:3">
      <c r="A141537" s="1" t="s">
        <v>141538</v>
      </c>
      <c r="B141537">
        <v>3.83705043278948e-6</v>
      </c>
      <c r="C141537">
        <v>7.38662002527833e-5</v>
      </c>
    </row>
    <row r="141538" spans="1:3">
      <c r="A141538" s="1" t="s">
        <v>141539</v>
      </c>
      <c r="B141538">
        <v>1.1987578453377e-6</v>
      </c>
      <c r="C141538">
        <v>3.1012307155803e-6</v>
      </c>
    </row>
    <row r="141539" spans="1:3">
      <c r="A141539" s="1" t="s">
        <v>141540</v>
      </c>
      <c r="B141539">
        <v>6.69867636690661e-7</v>
      </c>
      <c r="C141539">
        <v>8.41415359942874e-6</v>
      </c>
    </row>
    <row r="141540" spans="1:3">
      <c r="A141540" s="1" t="s">
        <v>141541</v>
      </c>
      <c r="B141540">
        <v>9.2023290389505e-6</v>
      </c>
      <c r="C141540">
        <v>0.000138949579481978</v>
      </c>
    </row>
    <row r="141541" spans="1:3">
      <c r="A141541" s="1" t="s">
        <v>141542</v>
      </c>
      <c r="B141541">
        <v>8.53860658621081e-9</v>
      </c>
      <c r="C141541">
        <v>2.74361001826655e-8</v>
      </c>
    </row>
    <row r="141542" spans="1:3">
      <c r="A141542" s="1" t="s">
        <v>141543</v>
      </c>
      <c r="B141542">
        <v>8.6682915982722e-6</v>
      </c>
      <c r="C141542">
        <v>5.35153306964464e-5</v>
      </c>
    </row>
    <row r="141543" spans="1:3">
      <c r="A141543" s="1" t="s">
        <v>141544</v>
      </c>
      <c r="B141543">
        <v>0.629420657336265</v>
      </c>
      <c r="C141543">
        <v>0.937106940938726</v>
      </c>
    </row>
    <row r="141544" spans="1:3">
      <c r="A141544" s="1" t="s">
        <v>141545</v>
      </c>
      <c r="B141544">
        <v>0.00144533054323875</v>
      </c>
      <c r="C141544">
        <v>0.00275702803489067</v>
      </c>
    </row>
    <row r="141545" spans="1:3">
      <c r="A141545" s="1" t="s">
        <v>141546</v>
      </c>
      <c r="B141545">
        <v>2.20307248878827e-5</v>
      </c>
      <c r="C141545">
        <v>0.000105325577170828</v>
      </c>
    </row>
    <row r="141546" spans="1:3">
      <c r="A141546" s="1" t="s">
        <v>141547</v>
      </c>
      <c r="B141546">
        <v>0.0106851369442612</v>
      </c>
      <c r="C141546">
        <v>0.0249117268222853</v>
      </c>
    </row>
    <row r="141547" spans="1:3">
      <c r="A141547" s="1" t="s">
        <v>141548</v>
      </c>
      <c r="B141547">
        <v>0.00444956300217024</v>
      </c>
      <c r="C141547">
        <v>0.012845916173285</v>
      </c>
    </row>
    <row r="141548" spans="1:3">
      <c r="A141548" s="1" t="s">
        <v>141549</v>
      </c>
      <c r="B141548">
        <v>0.000162746367157922</v>
      </c>
      <c r="C141548">
        <v>0.00111759704890797</v>
      </c>
    </row>
    <row r="141549" spans="1:3">
      <c r="A141549" s="1" t="s">
        <v>141550</v>
      </c>
      <c r="B141549">
        <v>0.000111168558309124</v>
      </c>
      <c r="C141549">
        <v>0.000846516048792856</v>
      </c>
    </row>
    <row r="141550" spans="1:3">
      <c r="A141550" s="1" t="s">
        <v>141551</v>
      </c>
      <c r="B141550">
        <v>0.0526891227098293</v>
      </c>
      <c r="C141550">
        <v>0.0863337610853145</v>
      </c>
    </row>
    <row r="141551" spans="1:3">
      <c r="A141551" s="1" t="s">
        <v>141552</v>
      </c>
      <c r="B141551">
        <v>5.26155792378521e-5</v>
      </c>
      <c r="C141551">
        <v>0.000125527933705988</v>
      </c>
    </row>
    <row r="141552" spans="1:3">
      <c r="A141552" s="1" t="s">
        <v>141553</v>
      </c>
      <c r="B141552">
        <v>0.204862961992281</v>
      </c>
      <c r="C141552">
        <v>0.270815139023403</v>
      </c>
    </row>
    <row r="141553" spans="1:3">
      <c r="A141553" s="1" t="s">
        <v>141554</v>
      </c>
      <c r="B141553">
        <v>0.00214417114865975</v>
      </c>
      <c r="C141553">
        <v>0.0074461813148465</v>
      </c>
    </row>
    <row r="141554" spans="1:3">
      <c r="A141554" s="1" t="s">
        <v>141555</v>
      </c>
      <c r="B141554">
        <v>0.0136575606323833</v>
      </c>
      <c r="C141554">
        <v>0.0203244438484978</v>
      </c>
    </row>
    <row r="141555" spans="1:3">
      <c r="A141555" s="1" t="s">
        <v>141556</v>
      </c>
      <c r="B141555">
        <v>3.94994627871981e-6</v>
      </c>
      <c r="C141555">
        <v>7.54285936287799e-5</v>
      </c>
    </row>
    <row r="141556" spans="1:3">
      <c r="A141556" s="1" t="s">
        <v>141557</v>
      </c>
      <c r="B141556">
        <v>3.97914974177098e-5</v>
      </c>
      <c r="C141556">
        <v>0.000552844330059854</v>
      </c>
    </row>
    <row r="141557" spans="1:3">
      <c r="A141557" s="1" t="s">
        <v>141558</v>
      </c>
      <c r="B141557">
        <v>0.190026632151401</v>
      </c>
      <c r="C141557">
        <v>0.662653428446835</v>
      </c>
    </row>
    <row r="141558" spans="1:3">
      <c r="A141558" s="1" t="s">
        <v>141559</v>
      </c>
      <c r="B141558">
        <v>1.08876382050417e-12</v>
      </c>
      <c r="C141558">
        <v>1.94239291561742e-12</v>
      </c>
    </row>
    <row r="141559" spans="1:3">
      <c r="A141559" s="1" t="s">
        <v>141560</v>
      </c>
      <c r="B141559">
        <v>0.582484915332013</v>
      </c>
      <c r="C141559">
        <v>0.832327451899828</v>
      </c>
    </row>
    <row r="141560" spans="1:3">
      <c r="A141560" s="1" t="s">
        <v>141561</v>
      </c>
      <c r="B141560">
        <v>0.000414732218969356</v>
      </c>
      <c r="C141560">
        <v>0.00221505860599497</v>
      </c>
    </row>
    <row r="141561" spans="1:3">
      <c r="A141561" s="1" t="s">
        <v>141562</v>
      </c>
      <c r="B141561">
        <v>0.000441783551660361</v>
      </c>
      <c r="C141561">
        <v>0.00232013071891149</v>
      </c>
    </row>
    <row r="141562" spans="1:3">
      <c r="A141562" s="1" t="s">
        <v>141563</v>
      </c>
      <c r="B141562">
        <v>0.000305613827201756</v>
      </c>
      <c r="C141562">
        <v>0.00177110844755412</v>
      </c>
    </row>
    <row r="141563" spans="1:3">
      <c r="A141563" s="1" t="s">
        <v>141564</v>
      </c>
      <c r="B141563">
        <v>2.16889087052185e-6</v>
      </c>
      <c r="C141563">
        <v>8.77485941291068e-6</v>
      </c>
    </row>
    <row r="141564" spans="1:3">
      <c r="A141564" s="1" t="s">
        <v>141565</v>
      </c>
      <c r="B141564">
        <v>5.47874957495456e-8</v>
      </c>
      <c r="C141564">
        <v>1.96799364304048e-7</v>
      </c>
    </row>
    <row r="141565" spans="1:3">
      <c r="A141565" s="1" t="s">
        <v>141566</v>
      </c>
      <c r="B141565">
        <v>4.51921525031052e-9</v>
      </c>
      <c r="C141565">
        <v>8.80324592331355e-9</v>
      </c>
    </row>
    <row r="141566" spans="1:3">
      <c r="A141566" s="1" t="s">
        <v>141567</v>
      </c>
      <c r="B141566">
        <v>3.44498643873219e-6</v>
      </c>
      <c r="C141566">
        <v>6.83378556904543e-5</v>
      </c>
    </row>
    <row r="141567" spans="1:3">
      <c r="A141567" s="1" t="s">
        <v>141568</v>
      </c>
      <c r="B141567">
        <v>3.63969390400394e-6</v>
      </c>
      <c r="C141567">
        <v>7.1103957724511e-5</v>
      </c>
    </row>
    <row r="141568" spans="1:3">
      <c r="A141568" s="1" t="s">
        <v>141569</v>
      </c>
      <c r="B141568">
        <v>0.00214417114865975</v>
      </c>
      <c r="C141568">
        <v>0.0074461813148465</v>
      </c>
    </row>
    <row r="141569" spans="1:3">
      <c r="A141569" s="1" t="s">
        <v>141570</v>
      </c>
      <c r="B141569">
        <v>1.02197922322461e-6</v>
      </c>
      <c r="C141569">
        <v>2.84516455070689e-5</v>
      </c>
    </row>
    <row r="141570" spans="1:3">
      <c r="A141570" s="1" t="s">
        <v>141571</v>
      </c>
      <c r="B141570">
        <v>0.00154459511547919</v>
      </c>
      <c r="C141570">
        <v>0.00583702105319451</v>
      </c>
    </row>
    <row r="141571" spans="1:3">
      <c r="A141571" s="1" t="s">
        <v>141572</v>
      </c>
      <c r="B141571">
        <v>0.000858592986737858</v>
      </c>
      <c r="C141571">
        <v>0.00163780177902582</v>
      </c>
    </row>
    <row r="141572" spans="1:3">
      <c r="A141572" s="1" t="s">
        <v>141573</v>
      </c>
      <c r="B141572">
        <v>0.000320426332416217</v>
      </c>
      <c r="C141572">
        <v>0.00183354825437057</v>
      </c>
    </row>
    <row r="141573" spans="1:3">
      <c r="A141573" s="1" t="s">
        <v>141574</v>
      </c>
      <c r="B141573">
        <v>0.00036669769521634</v>
      </c>
      <c r="C141573">
        <v>0.00202394360630444</v>
      </c>
    </row>
    <row r="141574" spans="1:3">
      <c r="A141574" s="1" t="s">
        <v>141575</v>
      </c>
      <c r="B141574">
        <v>0.481786662308451</v>
      </c>
      <c r="C141574">
        <v>0.647116425712691</v>
      </c>
    </row>
    <row r="141575" spans="1:3">
      <c r="A141575" s="1" t="s">
        <v>141576</v>
      </c>
      <c r="B141575">
        <v>0.000757973009677862</v>
      </c>
      <c r="C141575">
        <v>0.00152788281309568</v>
      </c>
    </row>
    <row r="141576" spans="1:3">
      <c r="A141576" s="1" t="s">
        <v>141577</v>
      </c>
      <c r="B141576">
        <v>0.00217305904507298</v>
      </c>
      <c r="C141576">
        <v>0.00580150392067458</v>
      </c>
    </row>
    <row r="141577" spans="1:3">
      <c r="A141577" s="1" t="s">
        <v>141578</v>
      </c>
      <c r="B141577">
        <v>0.000259556478088324</v>
      </c>
      <c r="C141577">
        <v>0.00157161059831547</v>
      </c>
    </row>
    <row r="141578" spans="1:3">
      <c r="A141578" s="1" t="s">
        <v>141579</v>
      </c>
      <c r="B141578">
        <v>7.52547523098061e-5</v>
      </c>
      <c r="C141578">
        <v>0.000637280056477446</v>
      </c>
    </row>
    <row r="141579" spans="1:3">
      <c r="A141579" s="1" t="s">
        <v>141580</v>
      </c>
      <c r="B141579">
        <v>1.25346430249491e-5</v>
      </c>
      <c r="C141579">
        <v>4.16988964902304e-5</v>
      </c>
    </row>
    <row r="141580" spans="1:3">
      <c r="A141580" s="1" t="s">
        <v>141581</v>
      </c>
      <c r="B141580">
        <v>0.000197439455377174</v>
      </c>
      <c r="C141580">
        <v>0.00128687530856138</v>
      </c>
    </row>
    <row r="141581" spans="1:3">
      <c r="A141581" s="1" t="s">
        <v>141582</v>
      </c>
      <c r="B141581">
        <v>0.00435217975428315</v>
      </c>
      <c r="C141581">
        <v>0.0126343384899551</v>
      </c>
    </row>
    <row r="141582" spans="1:3">
      <c r="A141582" s="1" t="s">
        <v>141583</v>
      </c>
      <c r="B141582">
        <v>0.00190093856294955</v>
      </c>
      <c r="C141582">
        <v>0.0048365496486708</v>
      </c>
    </row>
    <row r="141583" spans="1:3">
      <c r="A141583" s="1" t="s">
        <v>141584</v>
      </c>
      <c r="B141583">
        <v>0.000166355848030943</v>
      </c>
      <c r="C141583">
        <v>0.00113562642489998</v>
      </c>
    </row>
    <row r="141584" spans="1:3">
      <c r="A141584" s="1" t="s">
        <v>141585</v>
      </c>
      <c r="B141584">
        <v>0.414106125311403</v>
      </c>
      <c r="C141584">
        <v>0.347168244968641</v>
      </c>
    </row>
    <row r="141585" spans="1:3">
      <c r="A141585" s="1" t="s">
        <v>141586</v>
      </c>
      <c r="B141585">
        <v>7.10663231760733e-11</v>
      </c>
      <c r="C141585">
        <v>1.42636229407321e-10</v>
      </c>
    </row>
    <row r="141586" spans="1:3">
      <c r="A141586" s="1" t="s">
        <v>141587</v>
      </c>
      <c r="B141586">
        <v>3.50718232388816e-10</v>
      </c>
      <c r="C141586">
        <v>8.54509561443333e-10</v>
      </c>
    </row>
    <row r="141587" spans="1:3">
      <c r="A141587" s="1" t="s">
        <v>141588</v>
      </c>
      <c r="B141587">
        <v>3.9027326909091e-5</v>
      </c>
      <c r="C141587">
        <v>0.000395564065134472</v>
      </c>
    </row>
    <row r="141588" spans="1:3">
      <c r="A141588" s="1" t="s">
        <v>141589</v>
      </c>
      <c r="B141588">
        <v>0.00601173802932613</v>
      </c>
      <c r="C141588">
        <v>0.0161094356850625</v>
      </c>
    </row>
    <row r="141589" spans="1:3">
      <c r="A141589" s="1" t="s">
        <v>141590</v>
      </c>
      <c r="B141589">
        <v>3.44498643873219e-6</v>
      </c>
      <c r="C141589">
        <v>6.83378556904543e-5</v>
      </c>
    </row>
    <row r="141590" spans="1:3">
      <c r="A141590" s="1" t="s">
        <v>141591</v>
      </c>
      <c r="B141590">
        <v>0.000304022639478916</v>
      </c>
      <c r="C141590">
        <v>0.00176435439743615</v>
      </c>
    </row>
    <row r="141591" spans="1:3">
      <c r="A141591" s="1" t="s">
        <v>141592</v>
      </c>
      <c r="B141591">
        <v>0.00157033741941725</v>
      </c>
      <c r="C141591">
        <v>0.00590896514343363</v>
      </c>
    </row>
    <row r="141592" spans="1:3">
      <c r="A141592" s="1" t="s">
        <v>141593</v>
      </c>
      <c r="B141592">
        <v>6.27517025401025e-9</v>
      </c>
      <c r="C141592">
        <v>1.95247103757593e-8</v>
      </c>
    </row>
    <row r="141593" spans="1:3">
      <c r="A141593" s="1" t="s">
        <v>141594</v>
      </c>
      <c r="B141593">
        <v>0.0138963574760531</v>
      </c>
      <c r="C141593">
        <v>0.0240933332735614</v>
      </c>
    </row>
    <row r="141594" spans="1:3">
      <c r="A141594" s="1" t="s">
        <v>141595</v>
      </c>
      <c r="B141594">
        <v>0.00253285712305092</v>
      </c>
      <c r="C141594">
        <v>0.00842923815114104</v>
      </c>
    </row>
    <row r="141595" spans="1:3">
      <c r="A141595" s="1" t="s">
        <v>141596</v>
      </c>
      <c r="B141595">
        <v>0.165654022865096</v>
      </c>
      <c r="C141595">
        <v>0.224122533686453</v>
      </c>
    </row>
    <row r="141596" spans="1:3">
      <c r="A141596" s="1" t="s">
        <v>141597</v>
      </c>
      <c r="B141596">
        <v>0.00184461265429944</v>
      </c>
      <c r="C141596">
        <v>0.00665845065213662</v>
      </c>
    </row>
    <row r="141597" spans="1:3">
      <c r="A141597" s="1" t="s">
        <v>141598</v>
      </c>
      <c r="B141597">
        <v>2.1495831693521e-7</v>
      </c>
      <c r="C141597">
        <v>2.04501802451047e-6</v>
      </c>
    </row>
    <row r="141598" spans="1:3">
      <c r="A141598" s="1" t="s">
        <v>141599</v>
      </c>
      <c r="B141598">
        <v>0.260304773063547</v>
      </c>
      <c r="C141598">
        <v>0.224735138924905</v>
      </c>
    </row>
    <row r="141599" spans="1:3">
      <c r="A141599" s="1" t="s">
        <v>141600</v>
      </c>
      <c r="B141599">
        <v>0.000278527108363105</v>
      </c>
      <c r="C141599">
        <v>0.00165482444944791</v>
      </c>
    </row>
    <row r="141600" spans="1:3">
      <c r="A141600" s="1" t="s">
        <v>141601</v>
      </c>
      <c r="B141600">
        <v>9.70171334000412e-5</v>
      </c>
      <c r="C141600">
        <v>0.000397410172491886</v>
      </c>
    </row>
    <row r="141601" spans="1:3">
      <c r="A141601" s="1" t="s">
        <v>141602</v>
      </c>
      <c r="B141601">
        <v>0.0021058412680625</v>
      </c>
      <c r="C141601">
        <v>0.00734697571770574</v>
      </c>
    </row>
    <row r="141602" spans="1:3">
      <c r="A141602" s="1" t="s">
        <v>141603</v>
      </c>
      <c r="B141602">
        <v>0.000165990651361768</v>
      </c>
      <c r="C141602">
        <v>0.000561417493777963</v>
      </c>
    </row>
    <row r="141603" spans="1:3">
      <c r="A141603" s="1" t="s">
        <v>141604</v>
      </c>
      <c r="B141603">
        <v>0.00246214970446967</v>
      </c>
      <c r="C141603">
        <v>0.00825331255700011</v>
      </c>
    </row>
    <row r="141604" spans="1:3">
      <c r="A141604" s="1" t="s">
        <v>141605</v>
      </c>
      <c r="B141604">
        <v>0.000396380847865207</v>
      </c>
      <c r="C141604">
        <v>0.00214276305696413</v>
      </c>
    </row>
    <row r="141605" spans="1:3">
      <c r="A141605" s="1" t="s">
        <v>141606</v>
      </c>
      <c r="B141605">
        <v>0.0016789771749267</v>
      </c>
      <c r="C141605">
        <v>0.00620943416000318</v>
      </c>
    </row>
    <row r="141606" spans="1:3">
      <c r="A141606" s="1" t="s">
        <v>141607</v>
      </c>
      <c r="B141606">
        <v>0.00222355188551487</v>
      </c>
      <c r="C141606">
        <v>0.00765026621853368</v>
      </c>
    </row>
    <row r="141607" spans="1:3">
      <c r="A141607" s="1" t="s">
        <v>141608</v>
      </c>
      <c r="B141607">
        <v>0.000204910773938535</v>
      </c>
      <c r="C141607">
        <v>0.00132225853230858</v>
      </c>
    </row>
    <row r="141608" spans="1:3">
      <c r="A141608" s="1" t="s">
        <v>141609</v>
      </c>
      <c r="B141608">
        <v>0.000253273635071771</v>
      </c>
      <c r="C141608">
        <v>0.00105744356467121</v>
      </c>
    </row>
    <row r="141609" spans="1:3">
      <c r="A141609" s="1" t="s">
        <v>141610</v>
      </c>
      <c r="B141609">
        <v>0.000716027780412072</v>
      </c>
      <c r="C141609">
        <v>0.00231661216851931</v>
      </c>
    </row>
    <row r="141610" spans="1:3">
      <c r="A141610" s="1" t="s">
        <v>141611</v>
      </c>
      <c r="B141610">
        <v>0.00046848832343652</v>
      </c>
      <c r="C141610">
        <v>0.00133163132585851</v>
      </c>
    </row>
    <row r="141611" spans="1:3">
      <c r="A141611" s="1" t="s">
        <v>141612</v>
      </c>
      <c r="B141611">
        <v>0.000278527108363105</v>
      </c>
      <c r="C141611">
        <v>0.00165482444944791</v>
      </c>
    </row>
    <row r="141612" spans="1:3">
      <c r="A141612" s="1" t="s">
        <v>141613</v>
      </c>
      <c r="B141612">
        <v>0.00104573091100508</v>
      </c>
      <c r="C141612">
        <v>0.00437409542177592</v>
      </c>
    </row>
    <row r="141613" spans="1:3">
      <c r="A141613" s="1" t="s">
        <v>141614</v>
      </c>
      <c r="B141613">
        <v>1.687564994347e-5</v>
      </c>
      <c r="C141613">
        <v>4.78167408717273e-5</v>
      </c>
    </row>
    <row r="141614" spans="1:3">
      <c r="A141614" s="1" t="s">
        <v>141615</v>
      </c>
      <c r="B141614">
        <v>0.000204910773938535</v>
      </c>
      <c r="C141614">
        <v>0.00132225853230858</v>
      </c>
    </row>
    <row r="141615" spans="1:3">
      <c r="A141615" s="1" t="s">
        <v>141616</v>
      </c>
      <c r="B141615">
        <v>0.0014947115440668</v>
      </c>
      <c r="C141615">
        <v>0.00569675000555931</v>
      </c>
    </row>
    <row r="141616" spans="1:3">
      <c r="A141616" s="1" t="s">
        <v>141617</v>
      </c>
      <c r="B141616">
        <v>0.0014947115440668</v>
      </c>
      <c r="C141616">
        <v>0.00569675000555931</v>
      </c>
    </row>
    <row r="141617" spans="1:3">
      <c r="A141617" s="1" t="s">
        <v>141618</v>
      </c>
      <c r="B141617">
        <v>0.0014947115440668</v>
      </c>
      <c r="C141617">
        <v>0.00569675000555931</v>
      </c>
    </row>
    <row r="141618" spans="1:3">
      <c r="A141618" s="1" t="s">
        <v>141619</v>
      </c>
      <c r="B141618">
        <v>0.000219924248536218</v>
      </c>
      <c r="C141618">
        <v>0.00139234874438228</v>
      </c>
    </row>
    <row r="141619" spans="1:3">
      <c r="A141619" s="1" t="s">
        <v>141620</v>
      </c>
      <c r="B141619">
        <v>0.000204910773938535</v>
      </c>
      <c r="C141619">
        <v>0.00132225853230858</v>
      </c>
    </row>
    <row r="141620" spans="1:3">
      <c r="A141620" s="1" t="s">
        <v>141621</v>
      </c>
      <c r="B141620">
        <v>0.00144687365626226</v>
      </c>
      <c r="C141620">
        <v>0.00556113081309484</v>
      </c>
    </row>
    <row r="141621" spans="1:3">
      <c r="A141621" s="1" t="s">
        <v>141622</v>
      </c>
      <c r="B141621">
        <v>0.000116570928790083</v>
      </c>
      <c r="C141621">
        <v>0.000876284147780528</v>
      </c>
    </row>
    <row r="141622" spans="1:3">
      <c r="A141622" s="1" t="s">
        <v>141623</v>
      </c>
      <c r="B141622">
        <v>0.00204049972257825</v>
      </c>
      <c r="C141622">
        <v>0.0114378173668153</v>
      </c>
    </row>
    <row r="141623" spans="1:3">
      <c r="A141623" s="1" t="s">
        <v>141624</v>
      </c>
      <c r="B141623">
        <v>0.000199274096147072</v>
      </c>
      <c r="C141623">
        <v>0.00129559628140601</v>
      </c>
    </row>
    <row r="141624" spans="1:3">
      <c r="A141624" s="1" t="s">
        <v>141625</v>
      </c>
      <c r="B141624">
        <v>0.000124426820951845</v>
      </c>
      <c r="C141624">
        <v>0.000437161166128945</v>
      </c>
    </row>
    <row r="141625" spans="1:3">
      <c r="A141625" s="1" t="s">
        <v>141626</v>
      </c>
      <c r="B141625">
        <v>0.000107761686160298</v>
      </c>
      <c r="C141625">
        <v>0.000469737212668197</v>
      </c>
    </row>
    <row r="141626" spans="1:3">
      <c r="A141626" s="1" t="s">
        <v>141627</v>
      </c>
      <c r="B141626">
        <v>0.000368569720440922</v>
      </c>
      <c r="C141626">
        <v>0.0010109748907667</v>
      </c>
    </row>
    <row r="141627" spans="1:3">
      <c r="A141627" s="1" t="s">
        <v>141628</v>
      </c>
      <c r="B141627">
        <v>0.000861261431821293</v>
      </c>
      <c r="C141627">
        <v>0.00379056286394921</v>
      </c>
    </row>
    <row r="141628" spans="1:3">
      <c r="A141628" s="1" t="s">
        <v>141629</v>
      </c>
      <c r="B141628">
        <v>0.000242210873522836</v>
      </c>
      <c r="C141628">
        <v>0.00149411267624064</v>
      </c>
    </row>
    <row r="141629" spans="1:3">
      <c r="A141629" s="1" t="s">
        <v>141630</v>
      </c>
      <c r="B141629">
        <v>0.00257568660899587</v>
      </c>
      <c r="C141629">
        <v>0.00286298343402576</v>
      </c>
    </row>
    <row r="141630" spans="1:3">
      <c r="A141630" s="1" t="s">
        <v>141631</v>
      </c>
      <c r="B141630">
        <v>0.00080915830002721</v>
      </c>
      <c r="C141630">
        <v>0.00362017608856027</v>
      </c>
    </row>
    <row r="141631" spans="1:3">
      <c r="A141631" s="1" t="s">
        <v>141632</v>
      </c>
      <c r="B141631">
        <v>0.000116570928790083</v>
      </c>
      <c r="C141631">
        <v>0.000876284147780528</v>
      </c>
    </row>
    <row r="141632" spans="1:3">
      <c r="A141632" s="1" t="s">
        <v>141633</v>
      </c>
      <c r="B141632">
        <v>0.000537010858635999</v>
      </c>
      <c r="C141632">
        <v>0.0014842422491288</v>
      </c>
    </row>
    <row r="141633" spans="1:3">
      <c r="A141633" s="1" t="s">
        <v>141634</v>
      </c>
      <c r="B141633">
        <v>0.00122550458633977</v>
      </c>
      <c r="C141633">
        <v>0.00491808464642543</v>
      </c>
    </row>
    <row r="141634" spans="1:3">
      <c r="A141634" s="1" t="s">
        <v>141635</v>
      </c>
      <c r="B141634">
        <v>0.00382175906700045</v>
      </c>
      <c r="C141634">
        <v>0.0114614167995967</v>
      </c>
    </row>
    <row r="141635" spans="1:3">
      <c r="A141635" s="1" t="s">
        <v>141636</v>
      </c>
      <c r="B141635">
        <v>0.0223259534283311</v>
      </c>
      <c r="C141635">
        <v>0.0438953374810552</v>
      </c>
    </row>
    <row r="141636" spans="1:3">
      <c r="A141636" s="1" t="s">
        <v>141637</v>
      </c>
      <c r="B141636">
        <v>0.000235232468911957</v>
      </c>
      <c r="C141636">
        <v>0.0014625247988239</v>
      </c>
    </row>
    <row r="141637" spans="1:3">
      <c r="A141637" s="1" t="s">
        <v>141638</v>
      </c>
      <c r="B141637">
        <v>4.89417760697816e-5</v>
      </c>
      <c r="C141637">
        <v>0.000466195163613692</v>
      </c>
    </row>
    <row r="141638" spans="1:3">
      <c r="A141638" s="1" t="s">
        <v>141639</v>
      </c>
      <c r="B141638">
        <v>0.00148256435327592</v>
      </c>
      <c r="C141638">
        <v>0.00566241692692578</v>
      </c>
    </row>
    <row r="141639" spans="1:3">
      <c r="A141639" s="1" t="s">
        <v>141640</v>
      </c>
      <c r="B141639">
        <v>0.000427203690097626</v>
      </c>
      <c r="C141639">
        <v>0.0012612597619711</v>
      </c>
    </row>
    <row r="141640" spans="1:3">
      <c r="A141640" s="1" t="s">
        <v>141641</v>
      </c>
      <c r="B141640">
        <v>4.95568285831432e-5</v>
      </c>
      <c r="C141640">
        <v>0.000470441562880114</v>
      </c>
    </row>
    <row r="141641" spans="1:3">
      <c r="A141641" s="1" t="s">
        <v>141642</v>
      </c>
      <c r="B141641">
        <v>0.00104573091100508</v>
      </c>
      <c r="C141641">
        <v>0.00437409542177592</v>
      </c>
    </row>
    <row r="141642" spans="1:3">
      <c r="A141642" s="1" t="s">
        <v>141643</v>
      </c>
      <c r="B141642">
        <v>0.000242210873522836</v>
      </c>
      <c r="C141642">
        <v>0.00149411267624064</v>
      </c>
    </row>
    <row r="141643" spans="1:3">
      <c r="A141643" s="1" t="s">
        <v>141644</v>
      </c>
      <c r="B141643">
        <v>0.848389855851468</v>
      </c>
      <c r="C141643">
        <v>0.709774741359183</v>
      </c>
    </row>
    <row r="141644" spans="1:3">
      <c r="A141644" s="1" t="s">
        <v>141645</v>
      </c>
      <c r="B141644">
        <v>0.950113635424484</v>
      </c>
      <c r="C141644">
        <v>0.852146536723212</v>
      </c>
    </row>
    <row r="141645" spans="1:3">
      <c r="A141645" s="1" t="s">
        <v>141646</v>
      </c>
      <c r="B141645">
        <v>0.000137771108357759</v>
      </c>
      <c r="C141645">
        <v>0.000989745277646163</v>
      </c>
    </row>
    <row r="141646" spans="1:3">
      <c r="A141646" s="1" t="s">
        <v>141647</v>
      </c>
      <c r="B141646">
        <v>5.21017873498005e-7</v>
      </c>
      <c r="C141646">
        <v>5.8968379768782e-6</v>
      </c>
    </row>
    <row r="141647" spans="1:3">
      <c r="A141647" s="1" t="s">
        <v>141648</v>
      </c>
      <c r="B141647">
        <v>0.0115259800136023</v>
      </c>
      <c r="C141647">
        <v>0.0135894892638619</v>
      </c>
    </row>
    <row r="141648" spans="1:3">
      <c r="A141648" s="1" t="s">
        <v>141649</v>
      </c>
      <c r="B141648">
        <v>0.000360711385718705</v>
      </c>
      <c r="C141648">
        <v>0.00199968153521006</v>
      </c>
    </row>
    <row r="141649" spans="1:3">
      <c r="A141649" s="1" t="s">
        <v>141650</v>
      </c>
      <c r="B141649">
        <v>3.7368765594083e-16</v>
      </c>
      <c r="C141649">
        <v>6.22196655264128e-16</v>
      </c>
    </row>
    <row r="141650" spans="1:3">
      <c r="A141650" s="1" t="s">
        <v>141651</v>
      </c>
      <c r="B141650">
        <v>0.000170823857507403</v>
      </c>
      <c r="C141650">
        <v>0.00115780095173944</v>
      </c>
    </row>
    <row r="141651" spans="1:3">
      <c r="A141651" s="1" t="s">
        <v>141652</v>
      </c>
      <c r="B141651">
        <v>0.0311118623898429</v>
      </c>
      <c r="C141651">
        <v>0.0372832094203279</v>
      </c>
    </row>
    <row r="141652" spans="1:3">
      <c r="A141652" s="1" t="s">
        <v>141653</v>
      </c>
      <c r="B141652">
        <v>6.29540846478641e-7</v>
      </c>
      <c r="C141652">
        <v>7.15161746356967e-6</v>
      </c>
    </row>
    <row r="141653" spans="1:3">
      <c r="A141653" s="1" t="s">
        <v>141654</v>
      </c>
      <c r="B141653">
        <v>0.65448700465596</v>
      </c>
      <c r="C141653">
        <v>1</v>
      </c>
    </row>
    <row r="141654" spans="1:3">
      <c r="A141654" s="1" t="s">
        <v>141655</v>
      </c>
      <c r="B141654">
        <v>0.000800755809091705</v>
      </c>
      <c r="C141654">
        <v>0.00127438599861666</v>
      </c>
    </row>
    <row r="141655" spans="1:3">
      <c r="A141655" s="1" t="s">
        <v>141656</v>
      </c>
      <c r="B141655">
        <v>0.00136777819681219</v>
      </c>
      <c r="C141655">
        <v>0.00533440699633186</v>
      </c>
    </row>
    <row r="141656" spans="1:3">
      <c r="A141656" s="1" t="s">
        <v>141657</v>
      </c>
      <c r="B141656">
        <v>0.00204997656747654</v>
      </c>
      <c r="C141656">
        <v>0.00720158802692854</v>
      </c>
    </row>
    <row r="141657" spans="1:3">
      <c r="A141657" s="1" t="s">
        <v>141658</v>
      </c>
      <c r="B141657">
        <v>0.00197840849943879</v>
      </c>
      <c r="C141657">
        <v>0.00701389988763393</v>
      </c>
    </row>
    <row r="141658" spans="1:3">
      <c r="A141658" s="1" t="s">
        <v>141659</v>
      </c>
      <c r="B141658">
        <v>7.43931755367669e-5</v>
      </c>
      <c r="C141658">
        <v>0.000310208279725794</v>
      </c>
    </row>
    <row r="141659" spans="1:3">
      <c r="A141659" s="1" t="s">
        <v>141660</v>
      </c>
      <c r="B141659">
        <v>0.000358745603682157</v>
      </c>
      <c r="C141659">
        <v>0.00153927470462618</v>
      </c>
    </row>
    <row r="141660" spans="1:3">
      <c r="A141660" s="1" t="s">
        <v>141661</v>
      </c>
      <c r="B141660">
        <v>3.44481175185242e-8</v>
      </c>
      <c r="C141660">
        <v>3.6058094544846e-7</v>
      </c>
    </row>
    <row r="141661" spans="1:3">
      <c r="A141661" s="1" t="s">
        <v>141662</v>
      </c>
      <c r="B141661">
        <v>5.78922613277787e-8</v>
      </c>
      <c r="C141661">
        <v>9.19541709743107e-8</v>
      </c>
    </row>
    <row r="141662" spans="1:3">
      <c r="A141662" s="1" t="s">
        <v>141663</v>
      </c>
      <c r="B141662">
        <v>0.156205853503409</v>
      </c>
      <c r="C141662">
        <v>0.212905885394277</v>
      </c>
    </row>
    <row r="141663" spans="1:3">
      <c r="A141663" s="1" t="s">
        <v>141664</v>
      </c>
      <c r="B141663">
        <v>0.000197439455377174</v>
      </c>
      <c r="C141663">
        <v>0.00128687530856138</v>
      </c>
    </row>
    <row r="141664" spans="1:3">
      <c r="A141664" s="1" t="s">
        <v>141665</v>
      </c>
      <c r="B141664">
        <v>0.00280419934015913</v>
      </c>
      <c r="C141664">
        <v>0.00523808132100329</v>
      </c>
    </row>
    <row r="141665" spans="1:3">
      <c r="A141665" s="1" t="s">
        <v>141666</v>
      </c>
      <c r="B141665">
        <v>0.0016789771749267</v>
      </c>
      <c r="C141665">
        <v>0.00620943416000318</v>
      </c>
    </row>
    <row r="141666" spans="1:3">
      <c r="A141666" s="1" t="s">
        <v>141667</v>
      </c>
      <c r="B141666">
        <v>0.26640496341574</v>
      </c>
      <c r="C141666">
        <v>0.651380187833438</v>
      </c>
    </row>
    <row r="141667" spans="1:3">
      <c r="A141667" s="1" t="s">
        <v>141668</v>
      </c>
      <c r="B141667">
        <v>5.83681199086397e-13</v>
      </c>
      <c r="C141667">
        <v>9.45097354574864e-13</v>
      </c>
    </row>
    <row r="141668" spans="1:3">
      <c r="A141668" s="1" t="s">
        <v>141669</v>
      </c>
      <c r="B141668">
        <v>0.000776652749888233</v>
      </c>
      <c r="C141668">
        <v>0.00351246109079773</v>
      </c>
    </row>
    <row r="141669" spans="1:3">
      <c r="A141669" s="1" t="s">
        <v>141670</v>
      </c>
      <c r="B141669">
        <v>0.000290168984276205</v>
      </c>
      <c r="C141669">
        <v>0.00170515135693343</v>
      </c>
    </row>
    <row r="141670" spans="1:3">
      <c r="A141670" s="1" t="s">
        <v>141671</v>
      </c>
      <c r="B141670">
        <v>0.000843428238727437</v>
      </c>
      <c r="C141670">
        <v>0.00373254883338887</v>
      </c>
    </row>
    <row r="141671" spans="1:3">
      <c r="A141671" s="1" t="s">
        <v>141672</v>
      </c>
      <c r="B141671">
        <v>0.385213034323888</v>
      </c>
      <c r="C141671">
        <v>0.331503005449105</v>
      </c>
    </row>
    <row r="141672" spans="1:3">
      <c r="A141672" s="1" t="s">
        <v>141673</v>
      </c>
      <c r="B141672">
        <v>0.000730965217744047</v>
      </c>
      <c r="C141672">
        <v>0.00335909093016717</v>
      </c>
    </row>
    <row r="141673" spans="1:3">
      <c r="A141673" s="1" t="s">
        <v>141674</v>
      </c>
      <c r="B141673">
        <v>0.0032038235456541</v>
      </c>
      <c r="C141673">
        <v>0.0100447120963283</v>
      </c>
    </row>
    <row r="141674" spans="1:3">
      <c r="A141674" s="1" t="s">
        <v>141675</v>
      </c>
      <c r="B141674">
        <v>1.66992629070249e-7</v>
      </c>
      <c r="C141674">
        <v>1.56333985336909e-6</v>
      </c>
    </row>
    <row r="141675" spans="1:3">
      <c r="A141675" s="1" t="s">
        <v>141676</v>
      </c>
      <c r="B141675">
        <v>0.000175446876662062</v>
      </c>
      <c r="C141675">
        <v>0.00118058330354189</v>
      </c>
    </row>
    <row r="141676" spans="1:3">
      <c r="A141676" s="1" t="s">
        <v>141677</v>
      </c>
      <c r="B141676">
        <v>0.021941941258636</v>
      </c>
      <c r="C141676">
        <v>0.0433083524597567</v>
      </c>
    </row>
    <row r="141677" spans="1:3">
      <c r="A141677" s="1" t="s">
        <v>141678</v>
      </c>
      <c r="B141677">
        <v>0.0861231249203028</v>
      </c>
      <c r="C141677">
        <v>0.0710669360319358</v>
      </c>
    </row>
    <row r="141678" spans="1:3">
      <c r="A141678" s="1" t="s">
        <v>141679</v>
      </c>
      <c r="B141678">
        <v>0.00080915830002721</v>
      </c>
      <c r="C141678">
        <v>0.00362017608856027</v>
      </c>
    </row>
    <row r="141679" spans="1:3">
      <c r="A141679" s="1" t="s">
        <v>141680</v>
      </c>
      <c r="B141679">
        <v>0.00230677248807549</v>
      </c>
      <c r="C141679">
        <v>0.0043805093465325</v>
      </c>
    </row>
    <row r="141680" spans="1:3">
      <c r="A141680" s="1" t="s">
        <v>141681</v>
      </c>
      <c r="B141680">
        <v>0.00159663203402033</v>
      </c>
      <c r="C141680">
        <v>0.00598215052817967</v>
      </c>
    </row>
    <row r="141681" spans="1:3">
      <c r="A141681" s="1" t="s">
        <v>141682</v>
      </c>
      <c r="B141681">
        <v>0.211366945407597</v>
      </c>
      <c r="C141681">
        <v>0.278609063612701</v>
      </c>
    </row>
    <row r="141682" spans="1:3">
      <c r="A141682" s="1" t="s">
        <v>141683</v>
      </c>
      <c r="B141682">
        <v>0.0001860271516677</v>
      </c>
      <c r="C141682">
        <v>0.00123213412578333</v>
      </c>
    </row>
    <row r="141683" spans="1:3">
      <c r="A141683" s="1" t="s">
        <v>141684</v>
      </c>
      <c r="B141683">
        <v>0.65448700465596</v>
      </c>
      <c r="C141683">
        <v>1</v>
      </c>
    </row>
    <row r="141684" spans="1:3">
      <c r="A141684" s="1" t="s">
        <v>141685</v>
      </c>
      <c r="B141684">
        <v>3.60394980247384e-5</v>
      </c>
      <c r="C141684">
        <v>0.000156529264758503</v>
      </c>
    </row>
    <row r="141685" spans="1:3">
      <c r="A141685" s="1" t="s">
        <v>141686</v>
      </c>
      <c r="B141685">
        <v>0.0239505340046292</v>
      </c>
      <c r="C141685">
        <v>0.0463574447231272</v>
      </c>
    </row>
    <row r="141686" spans="1:3">
      <c r="A141686" s="1" t="s">
        <v>141687</v>
      </c>
      <c r="B141686">
        <v>2.16889087052185e-6</v>
      </c>
      <c r="C141686">
        <v>8.77485941291068e-6</v>
      </c>
    </row>
    <row r="141687" spans="1:3">
      <c r="A141687" s="1" t="s">
        <v>141688</v>
      </c>
      <c r="B141687">
        <v>0.156205853503409</v>
      </c>
      <c r="C141687">
        <v>0.212905885394277</v>
      </c>
    </row>
    <row r="141688" spans="1:3">
      <c r="A141688" s="1" t="s">
        <v>141689</v>
      </c>
      <c r="B141688">
        <v>2.65885465622789e-6</v>
      </c>
      <c r="C141688">
        <v>3.19972297258061e-5</v>
      </c>
    </row>
    <row r="141689" spans="1:3">
      <c r="A141689" s="1" t="s">
        <v>141690</v>
      </c>
      <c r="B141689">
        <v>0.000304022639478916</v>
      </c>
      <c r="C141689">
        <v>0.00176435439743615</v>
      </c>
    </row>
    <row r="141690" spans="1:3">
      <c r="A141690" s="1" t="s">
        <v>141691</v>
      </c>
      <c r="B141690">
        <v>2.80743956455667e-10</v>
      </c>
      <c r="C141690">
        <v>1.81254852706991e-9</v>
      </c>
    </row>
    <row r="141691" spans="1:3">
      <c r="A141691" s="1" t="s">
        <v>141692</v>
      </c>
      <c r="B141691">
        <v>2.10865311655631e-15</v>
      </c>
      <c r="C141691">
        <v>2.49114037927129e-15</v>
      </c>
    </row>
    <row r="141692" spans="1:3">
      <c r="A141692" s="1" t="s">
        <v>141693</v>
      </c>
      <c r="B141692">
        <v>0.000173115585347104</v>
      </c>
      <c r="C141692">
        <v>0.00116911482539686</v>
      </c>
    </row>
    <row r="141693" spans="1:3">
      <c r="A141693" s="1" t="s">
        <v>141694</v>
      </c>
      <c r="B141693">
        <v>0.00204997656747654</v>
      </c>
      <c r="C141693">
        <v>0.00720158802692854</v>
      </c>
    </row>
    <row r="141694" spans="1:3">
      <c r="A141694" s="1" t="s">
        <v>141695</v>
      </c>
      <c r="B141694">
        <v>0.165654022865096</v>
      </c>
      <c r="C141694">
        <v>0.224122533686453</v>
      </c>
    </row>
    <row r="141695" spans="1:3">
      <c r="A141695" s="1" t="s">
        <v>141696</v>
      </c>
      <c r="B141695">
        <v>5.55680815508373e-5</v>
      </c>
      <c r="C141695">
        <v>0.000251278044068231</v>
      </c>
    </row>
    <row r="141696" spans="1:3">
      <c r="A141696" s="1" t="s">
        <v>141697</v>
      </c>
      <c r="B141696">
        <v>0.000206835003829388</v>
      </c>
      <c r="C141696">
        <v>0.00133131579206285</v>
      </c>
    </row>
    <row r="141697" spans="1:3">
      <c r="A141697" s="1" t="s">
        <v>141698</v>
      </c>
      <c r="B141697">
        <v>0.000157859982146963</v>
      </c>
      <c r="C141697">
        <v>0.00109301914672534</v>
      </c>
    </row>
    <row r="141698" spans="1:3">
      <c r="A141698" s="1" t="s">
        <v>141699</v>
      </c>
      <c r="B141698">
        <v>8.83603597627275e-6</v>
      </c>
      <c r="C141698">
        <v>0.000134929069111758</v>
      </c>
    </row>
    <row r="141699" spans="1:3">
      <c r="A141699" s="1" t="s">
        <v>141700</v>
      </c>
      <c r="B141699">
        <v>0.000183514480483499</v>
      </c>
      <c r="C141699">
        <v>0.00121996350830118</v>
      </c>
    </row>
    <row r="141700" spans="1:3">
      <c r="A141700" s="1" t="s">
        <v>141701</v>
      </c>
      <c r="B141700">
        <v>1.21267589005696e-18</v>
      </c>
      <c r="C141700">
        <v>1.23700632768213e-18</v>
      </c>
    </row>
    <row r="141701" spans="1:3">
      <c r="A141701" s="1" t="s">
        <v>141702</v>
      </c>
      <c r="B141701">
        <v>0.00184461265429944</v>
      </c>
      <c r="C141701">
        <v>0.00665845065213662</v>
      </c>
    </row>
    <row r="141702" spans="1:3">
      <c r="A141702" s="1" t="s">
        <v>141703</v>
      </c>
      <c r="B141702">
        <v>4.20191007136023e-5</v>
      </c>
      <c r="C141702">
        <v>0.000417342259951071</v>
      </c>
    </row>
    <row r="141703" spans="1:3">
      <c r="A141703" s="1" t="s">
        <v>141704</v>
      </c>
      <c r="B141703">
        <v>0.00273455751722016</v>
      </c>
      <c r="C141703">
        <v>0.00892468515113255</v>
      </c>
    </row>
    <row r="141704" spans="1:3">
      <c r="A141704" s="1" t="s">
        <v>141705</v>
      </c>
      <c r="B141704">
        <v>0.00102287897778352</v>
      </c>
      <c r="C141704">
        <v>0.00430331841588371</v>
      </c>
    </row>
    <row r="141705" spans="1:3">
      <c r="A141705" s="1" t="s">
        <v>141706</v>
      </c>
      <c r="B141705">
        <v>5.61062517733354e-5</v>
      </c>
      <c r="C141705">
        <v>0.000514818547616665</v>
      </c>
    </row>
    <row r="141706" spans="1:3">
      <c r="A141706" s="1" t="s">
        <v>141707</v>
      </c>
      <c r="B141706">
        <v>4.95568285831432e-5</v>
      </c>
      <c r="C141706">
        <v>0.000470441562880114</v>
      </c>
    </row>
    <row r="141707" spans="1:3">
      <c r="A141707" s="1" t="s">
        <v>141708</v>
      </c>
      <c r="B141707">
        <v>0.00241641198297873</v>
      </c>
      <c r="C141707">
        <v>0.00813885885986352</v>
      </c>
    </row>
    <row r="141708" spans="1:3">
      <c r="A141708" s="1" t="s">
        <v>141709</v>
      </c>
      <c r="B141708">
        <v>0.00197840849943879</v>
      </c>
      <c r="C141708">
        <v>0.00701389988763393</v>
      </c>
    </row>
    <row r="141709" spans="1:3">
      <c r="A141709" s="1" t="s">
        <v>141710</v>
      </c>
      <c r="B141709">
        <v>0.00147054336780251</v>
      </c>
      <c r="C141709">
        <v>0.00562837141582017</v>
      </c>
    </row>
    <row r="141710" spans="1:3">
      <c r="A141710" s="1" t="s">
        <v>141711</v>
      </c>
      <c r="B141710">
        <v>0.0309722582412078</v>
      </c>
      <c r="C141710">
        <v>0.0566656992213583</v>
      </c>
    </row>
    <row r="141711" spans="1:3">
      <c r="A141711" s="1" t="s">
        <v>141712</v>
      </c>
      <c r="B141711">
        <v>9.54043945434656e-6</v>
      </c>
      <c r="C141711">
        <v>2.42892874182568e-5</v>
      </c>
    </row>
    <row r="141712" spans="1:3">
      <c r="A141712" s="1" t="s">
        <v>141713</v>
      </c>
      <c r="B141712">
        <v>3.80226043366453e-6</v>
      </c>
      <c r="C141712">
        <v>7.33821810210654e-5</v>
      </c>
    </row>
    <row r="141713" spans="1:3">
      <c r="A141713" s="1" t="s">
        <v>141714</v>
      </c>
      <c r="B141713">
        <v>0.0309722582412078</v>
      </c>
      <c r="C141713">
        <v>0.0566656992213583</v>
      </c>
    </row>
    <row r="141714" spans="1:3">
      <c r="A141714" s="1" t="s">
        <v>141715</v>
      </c>
      <c r="B141714">
        <v>6.27831294598174e-8</v>
      </c>
      <c r="C141714">
        <v>1.07103787176543e-6</v>
      </c>
    </row>
    <row r="141715" spans="1:3">
      <c r="A141715" s="1" t="s">
        <v>141716</v>
      </c>
      <c r="B141715">
        <v>8.53682611625444e-6</v>
      </c>
      <c r="C141715">
        <v>0.000131610751045998</v>
      </c>
    </row>
    <row r="141716" spans="1:3">
      <c r="A141716" s="1" t="s">
        <v>141717</v>
      </c>
      <c r="B141716">
        <v>0.00197840849943879</v>
      </c>
      <c r="C141716">
        <v>0.00701389988763393</v>
      </c>
    </row>
    <row r="141717" spans="1:3">
      <c r="A141717" s="1" t="s">
        <v>141718</v>
      </c>
      <c r="B141717">
        <v>0.00199599646956802</v>
      </c>
      <c r="C141717">
        <v>0.00706017718278713</v>
      </c>
    </row>
    <row r="141718" spans="1:3">
      <c r="A141718" s="1" t="s">
        <v>141719</v>
      </c>
      <c r="B141718">
        <v>0.480985605578001</v>
      </c>
      <c r="C141718">
        <v>0.926931990370136</v>
      </c>
    </row>
    <row r="141719" spans="1:3">
      <c r="A141719" s="1" t="s">
        <v>141720</v>
      </c>
      <c r="B141719">
        <v>0.000798132653866129</v>
      </c>
      <c r="C141719">
        <v>0.00358376597641328</v>
      </c>
    </row>
    <row r="141720" spans="1:3">
      <c r="A141720" s="1" t="s">
        <v>141721</v>
      </c>
      <c r="B141720">
        <v>0.000228509722875683</v>
      </c>
      <c r="C141720">
        <v>0.00143185955039368</v>
      </c>
    </row>
    <row r="141721" spans="1:3">
      <c r="A141721" s="1" t="s">
        <v>141722</v>
      </c>
      <c r="B141721">
        <v>6.69865245174091e-5</v>
      </c>
      <c r="C141721">
        <v>0.00067398890449638</v>
      </c>
    </row>
    <row r="141722" spans="1:3">
      <c r="A141722" s="1" t="s">
        <v>141723</v>
      </c>
      <c r="B141722">
        <v>0.00186068965708725</v>
      </c>
      <c r="C141722">
        <v>0.00670148983300168</v>
      </c>
    </row>
    <row r="141723" spans="1:3">
      <c r="A141723" s="1" t="s">
        <v>141724</v>
      </c>
      <c r="B141723">
        <v>0.211366945407597</v>
      </c>
      <c r="C141723">
        <v>0.278609063612701</v>
      </c>
    </row>
    <row r="141724" spans="1:3">
      <c r="A141724" s="1" t="s">
        <v>141725</v>
      </c>
      <c r="B141724">
        <v>0.0127197680188295</v>
      </c>
      <c r="C141724">
        <v>0.0284580525090973</v>
      </c>
    </row>
    <row r="141725" spans="1:3">
      <c r="A141725" s="1" t="s">
        <v>141726</v>
      </c>
      <c r="B141725">
        <v>3.78065331250555e-7</v>
      </c>
      <c r="C141725">
        <v>1.25039475135377e-6</v>
      </c>
    </row>
    <row r="141726" spans="1:3">
      <c r="A141726" s="1" t="s">
        <v>141727</v>
      </c>
      <c r="B141726">
        <v>0.0303900238081922</v>
      </c>
      <c r="C141726">
        <v>0.0558287846835951</v>
      </c>
    </row>
    <row r="141727" spans="1:3">
      <c r="A141727" s="1" t="s">
        <v>141728</v>
      </c>
      <c r="B141727">
        <v>0.247994549386265</v>
      </c>
      <c r="C141727">
        <v>0.322941296067974</v>
      </c>
    </row>
    <row r="141728" spans="1:3">
      <c r="A141728" s="1" t="s">
        <v>141729</v>
      </c>
      <c r="B141728">
        <v>8.47742419134277e-5</v>
      </c>
      <c r="C141728">
        <v>0.000337016424897516</v>
      </c>
    </row>
    <row r="141729" spans="1:3">
      <c r="A141729" s="1" t="s">
        <v>141730</v>
      </c>
      <c r="B141729">
        <v>9.97753075192908e-7</v>
      </c>
      <c r="C141729">
        <v>2.7964032952544e-5</v>
      </c>
    </row>
    <row r="141730" spans="1:3">
      <c r="A141730" s="1" t="s">
        <v>141731</v>
      </c>
      <c r="B141730">
        <v>0.0043603869720525</v>
      </c>
      <c r="C141730">
        <v>0.00528957996761019</v>
      </c>
    </row>
    <row r="141731" spans="1:3">
      <c r="A141731" s="1" t="s">
        <v>141732</v>
      </c>
      <c r="B141731">
        <v>0.00323646351633626</v>
      </c>
      <c r="C141731">
        <v>0.0101210864415506</v>
      </c>
    </row>
    <row r="141732" spans="1:3">
      <c r="A141732" s="1" t="s">
        <v>141733</v>
      </c>
      <c r="B141732">
        <v>0.00214417114865975</v>
      </c>
      <c r="C141732">
        <v>0.0074461813148465</v>
      </c>
    </row>
    <row r="141733" spans="1:3">
      <c r="A141733" s="1" t="s">
        <v>141734</v>
      </c>
      <c r="B141733">
        <v>3.42305251277751e-6</v>
      </c>
      <c r="C141733">
        <v>6.62658648891888e-6</v>
      </c>
    </row>
    <row r="141734" spans="1:3">
      <c r="A141734" s="1" t="s">
        <v>141735</v>
      </c>
      <c r="B141734">
        <v>0.05310510710734</v>
      </c>
      <c r="C141734">
        <v>0.135360392499789</v>
      </c>
    </row>
    <row r="141735" spans="1:3">
      <c r="A141735" s="1" t="s">
        <v>141736</v>
      </c>
      <c r="B141735">
        <v>0.00742696671361318</v>
      </c>
      <c r="C141735">
        <v>0.0188990146727286</v>
      </c>
    </row>
    <row r="141736" spans="1:3">
      <c r="A141736" s="1" t="s">
        <v>141737</v>
      </c>
      <c r="B141736">
        <v>0.00294441591199896</v>
      </c>
      <c r="C141736">
        <v>0.00556091080165338</v>
      </c>
    </row>
    <row r="141737" spans="1:3">
      <c r="A141737" s="1" t="s">
        <v>141738</v>
      </c>
      <c r="B141737">
        <v>0.00241641198297873</v>
      </c>
      <c r="C141737">
        <v>0.00813885885986352</v>
      </c>
    </row>
    <row r="141738" spans="1:3">
      <c r="A141738" s="1" t="s">
        <v>141739</v>
      </c>
      <c r="B141738">
        <v>0.0034062084935277</v>
      </c>
      <c r="C141738">
        <v>0.0105153525073029</v>
      </c>
    </row>
    <row r="141739" spans="1:3">
      <c r="A141739" s="1" t="s">
        <v>141740</v>
      </c>
      <c r="B141739">
        <v>6.82857888672503e-6</v>
      </c>
      <c r="C141739">
        <v>0.000112000377514787</v>
      </c>
    </row>
    <row r="141740" spans="1:3">
      <c r="A141740" s="1" t="s">
        <v>141741</v>
      </c>
      <c r="B141740">
        <v>1.34897166911274e-6</v>
      </c>
      <c r="C141740">
        <v>1.45570882413906e-5</v>
      </c>
    </row>
    <row r="141741" spans="1:3">
      <c r="A141741" s="1" t="s">
        <v>141742</v>
      </c>
      <c r="B141741">
        <v>0.894952327619757</v>
      </c>
      <c r="C141741">
        <v>0.957637507550324</v>
      </c>
    </row>
    <row r="141742" spans="1:3">
      <c r="A141742" s="1" t="s">
        <v>141743</v>
      </c>
      <c r="B141742">
        <v>5.73847872005145e-6</v>
      </c>
      <c r="C141742">
        <v>3.68470046647354e-5</v>
      </c>
    </row>
    <row r="141743" spans="1:3">
      <c r="A141743" s="1" t="s">
        <v>141744</v>
      </c>
      <c r="B141743">
        <v>4.2216172088079e-6</v>
      </c>
      <c r="C141743">
        <v>7.91387123146837e-5</v>
      </c>
    </row>
    <row r="141744" spans="1:3">
      <c r="A141744" s="1" t="s">
        <v>141745</v>
      </c>
      <c r="B141744">
        <v>0.000168749734726655</v>
      </c>
      <c r="C141744">
        <v>0.00218809171589146</v>
      </c>
    </row>
    <row r="141745" spans="1:3">
      <c r="A141745" s="1" t="s">
        <v>141746</v>
      </c>
      <c r="B141745">
        <v>0.000162746367157922</v>
      </c>
      <c r="C141745">
        <v>0.00111759704890797</v>
      </c>
    </row>
    <row r="141746" spans="1:3">
      <c r="A141746" s="1" t="s">
        <v>141747</v>
      </c>
      <c r="B141746">
        <v>0.0281393169670015</v>
      </c>
      <c r="C141746">
        <v>0.0745885686656567</v>
      </c>
    </row>
    <row r="141747" spans="1:3">
      <c r="A141747" s="1" t="s">
        <v>141748</v>
      </c>
      <c r="B141747">
        <v>3.82540859181133e-6</v>
      </c>
      <c r="C141747">
        <v>7.37043677134131e-5</v>
      </c>
    </row>
    <row r="141748" spans="1:3">
      <c r="A141748" s="1" t="s">
        <v>141749</v>
      </c>
      <c r="B141748">
        <v>0.000304022639478916</v>
      </c>
      <c r="C141748">
        <v>0.00176435439743615</v>
      </c>
    </row>
    <row r="141749" spans="1:3">
      <c r="A141749" s="1" t="s">
        <v>141750</v>
      </c>
      <c r="B141749">
        <v>6.7358532682365e-5</v>
      </c>
      <c r="C141749">
        <v>0.000587939284795149</v>
      </c>
    </row>
    <row r="141750" spans="1:3">
      <c r="A141750" s="1" t="s">
        <v>141751</v>
      </c>
      <c r="B141750">
        <v>1.97414817496801e-5</v>
      </c>
      <c r="C141750">
        <v>0.000241370237891857</v>
      </c>
    </row>
    <row r="141751" spans="1:3">
      <c r="A141751" s="1" t="s">
        <v>141752</v>
      </c>
      <c r="B141751">
        <v>0.000143072415105886</v>
      </c>
      <c r="C141751">
        <v>0.00101736677841841</v>
      </c>
    </row>
    <row r="141752" spans="1:3">
      <c r="A141752" s="1" t="s">
        <v>141753</v>
      </c>
      <c r="B141752">
        <v>8.25380194778271e-7</v>
      </c>
      <c r="C141752">
        <v>4.5657817877514e-6</v>
      </c>
    </row>
    <row r="141753" spans="1:3">
      <c r="A141753" s="1" t="s">
        <v>141754</v>
      </c>
      <c r="B141753">
        <v>3.3639278114164e-7</v>
      </c>
      <c r="C141753">
        <v>4.18642287536294e-6</v>
      </c>
    </row>
    <row r="141754" spans="1:3">
      <c r="A141754" s="1" t="s">
        <v>141755</v>
      </c>
      <c r="B141754">
        <v>0.000509581565724454</v>
      </c>
      <c r="C141754">
        <v>0.000797279414690624</v>
      </c>
    </row>
    <row r="141755" spans="1:3">
      <c r="A141755" s="1" t="s">
        <v>141756</v>
      </c>
      <c r="B141755">
        <v>0.00498063912791839</v>
      </c>
      <c r="C141755">
        <v>0.0139814185939596</v>
      </c>
    </row>
    <row r="141756" spans="1:3">
      <c r="A141756" s="1" t="s">
        <v>141757</v>
      </c>
      <c r="B141756">
        <v>0.000209765003479533</v>
      </c>
      <c r="C141756">
        <v>0.00134506449964756</v>
      </c>
    </row>
    <row r="141757" spans="1:3">
      <c r="A141757" s="1" t="s">
        <v>141758</v>
      </c>
      <c r="B141757">
        <v>0.0801568401077323</v>
      </c>
      <c r="C141757">
        <v>0.331293637919777</v>
      </c>
    </row>
    <row r="141758" spans="1:3">
      <c r="A141758" s="1" t="s">
        <v>141759</v>
      </c>
      <c r="B141758">
        <v>0.00118241046063201</v>
      </c>
      <c r="C141758">
        <v>0.00250298054742035</v>
      </c>
    </row>
    <row r="141759" spans="1:3">
      <c r="A141759" s="1" t="s">
        <v>141760</v>
      </c>
      <c r="B141759">
        <v>0.000209765003479533</v>
      </c>
      <c r="C141759">
        <v>0.00134506449964756</v>
      </c>
    </row>
    <row r="141760" spans="1:3">
      <c r="A141760" s="1" t="s">
        <v>141761</v>
      </c>
      <c r="B141760">
        <v>0.0113137709385497</v>
      </c>
      <c r="C141760">
        <v>0.0260217969952274</v>
      </c>
    </row>
    <row r="141761" spans="1:3">
      <c r="A141761" s="1" t="s">
        <v>141762</v>
      </c>
      <c r="B141761">
        <v>0.00125829094765112</v>
      </c>
      <c r="C141761">
        <v>0.00263091060038975</v>
      </c>
    </row>
    <row r="141762" spans="1:3">
      <c r="A141762" s="1" t="s">
        <v>141763</v>
      </c>
      <c r="B141762">
        <v>3.42839582809884e-5</v>
      </c>
      <c r="C141762">
        <v>0.000161520329849328</v>
      </c>
    </row>
    <row r="141763" spans="1:3">
      <c r="A141763" s="1" t="s">
        <v>141764</v>
      </c>
      <c r="B141763">
        <v>0.000376960855696529</v>
      </c>
      <c r="C141763">
        <v>0.00206530048467763</v>
      </c>
    </row>
    <row r="141764" spans="1:3">
      <c r="A141764" s="1" t="s">
        <v>141765</v>
      </c>
      <c r="B141764">
        <v>1.10373572442847</v>
      </c>
      <c r="C141764">
        <v>0.691793594705714</v>
      </c>
    </row>
    <row r="141765" spans="1:3">
      <c r="A141765" s="1" t="s">
        <v>141766</v>
      </c>
      <c r="B141765">
        <v>0.156205853503409</v>
      </c>
      <c r="C141765">
        <v>0.212905885394277</v>
      </c>
    </row>
    <row r="141766" spans="1:3">
      <c r="A141766" s="1" t="s">
        <v>141767</v>
      </c>
      <c r="B141766">
        <v>0.0292667628327078</v>
      </c>
      <c r="C141766">
        <v>0.0542058724461154</v>
      </c>
    </row>
    <row r="141767" spans="1:3">
      <c r="A141767" s="1" t="s">
        <v>141768</v>
      </c>
      <c r="B141767">
        <v>0.00435217975428315</v>
      </c>
      <c r="C141767">
        <v>0.0126343384899551</v>
      </c>
    </row>
    <row r="141768" spans="1:3">
      <c r="A141768" s="1" t="s">
        <v>141769</v>
      </c>
      <c r="B141768">
        <v>0.00187694662855882</v>
      </c>
      <c r="C141768">
        <v>0.00674491754212056</v>
      </c>
    </row>
    <row r="141769" spans="1:3">
      <c r="A141769" s="1" t="s">
        <v>141770</v>
      </c>
      <c r="B141769">
        <v>0.00208020659021314</v>
      </c>
      <c r="C141769">
        <v>0.00393950194332693</v>
      </c>
    </row>
    <row r="141770" spans="1:3">
      <c r="A141770" s="1" t="s">
        <v>141771</v>
      </c>
      <c r="B141770">
        <v>0.0036376566638918</v>
      </c>
      <c r="C141770">
        <v>0.00472454484916686</v>
      </c>
    </row>
    <row r="141771" spans="1:3">
      <c r="A141771" s="1" t="s">
        <v>141772</v>
      </c>
      <c r="B141771">
        <v>0.000244261399064374</v>
      </c>
      <c r="C141771">
        <v>0.000950522704036107</v>
      </c>
    </row>
    <row r="141772" spans="1:3">
      <c r="A141772" s="1" t="s">
        <v>141773</v>
      </c>
      <c r="B141772">
        <v>7.94660219891865e-6</v>
      </c>
      <c r="C141772">
        <v>0.000124969240235867</v>
      </c>
    </row>
    <row r="141773" spans="1:3">
      <c r="A141773" s="1" t="s">
        <v>141774</v>
      </c>
      <c r="B141773">
        <v>2.47016838452497e-5</v>
      </c>
      <c r="C141773">
        <v>6.94163486678882e-5</v>
      </c>
    </row>
    <row r="141774" spans="1:3">
      <c r="A141774" s="1" t="s">
        <v>141775</v>
      </c>
      <c r="B141774">
        <v>1.12338658001334e-6</v>
      </c>
      <c r="C141774">
        <v>5.6985118609764e-6</v>
      </c>
    </row>
    <row r="141775" spans="1:3">
      <c r="A141775" s="1" t="s">
        <v>141776</v>
      </c>
      <c r="B141775">
        <v>2.1987919686455e-6</v>
      </c>
      <c r="C141775">
        <v>1.98486144507147e-5</v>
      </c>
    </row>
    <row r="141776" spans="1:3">
      <c r="A141776" s="1" t="s">
        <v>141777</v>
      </c>
      <c r="B141776">
        <v>1.90686603265309e-6</v>
      </c>
      <c r="C141776">
        <v>1.54060337364461e-5</v>
      </c>
    </row>
    <row r="141777" spans="1:3">
      <c r="A141777" s="1" t="s">
        <v>141778</v>
      </c>
      <c r="B141777">
        <v>8.72247196711061e-6</v>
      </c>
      <c r="C141777">
        <v>5.28859819639608e-5</v>
      </c>
    </row>
    <row r="141778" spans="1:3">
      <c r="A141778" s="1" t="s">
        <v>141779</v>
      </c>
      <c r="B141778">
        <v>2.94985140408109e-11</v>
      </c>
      <c r="C141778">
        <v>1.64123368825847e-10</v>
      </c>
    </row>
    <row r="141779" spans="1:3">
      <c r="A141779" s="1" t="s">
        <v>141780</v>
      </c>
      <c r="B141779">
        <v>0.000141872050506664</v>
      </c>
      <c r="C141779">
        <v>0.00101113672338135</v>
      </c>
    </row>
    <row r="141780" spans="1:3">
      <c r="A141780" s="1" t="s">
        <v>141781</v>
      </c>
      <c r="B141780">
        <v>0.470149448241892</v>
      </c>
      <c r="C141780">
        <v>0.306442893881561</v>
      </c>
    </row>
    <row r="141781" spans="1:3">
      <c r="A141781" s="1" t="s">
        <v>141782</v>
      </c>
      <c r="B141781">
        <v>0.0493558703857678</v>
      </c>
      <c r="C141781">
        <v>0.0819340613141852</v>
      </c>
    </row>
    <row r="141782" spans="1:3">
      <c r="A141782" s="1" t="s">
        <v>141783</v>
      </c>
      <c r="B141782">
        <v>0.00036669769521634</v>
      </c>
      <c r="C141782">
        <v>0.00202394360630444</v>
      </c>
    </row>
    <row r="141783" spans="1:3">
      <c r="A141783" s="1" t="s">
        <v>141784</v>
      </c>
      <c r="B141783">
        <v>0.00679746929992898</v>
      </c>
      <c r="C141783">
        <v>0.0176746511297792</v>
      </c>
    </row>
    <row r="141784" spans="1:3">
      <c r="A141784" s="1" t="s">
        <v>141785</v>
      </c>
      <c r="B141784">
        <v>0.0309722582412078</v>
      </c>
      <c r="C141784">
        <v>0.0566656992213583</v>
      </c>
    </row>
    <row r="141785" spans="1:3">
      <c r="A141785" s="1" t="s">
        <v>141786</v>
      </c>
      <c r="B141785">
        <v>0.00737075778902361</v>
      </c>
      <c r="C141785">
        <v>0.0109687635175994</v>
      </c>
    </row>
    <row r="141786" spans="1:3">
      <c r="A141786" s="1" t="s">
        <v>141787</v>
      </c>
      <c r="B141786">
        <v>0.231039212955873</v>
      </c>
      <c r="C141786">
        <v>0.203747219004023</v>
      </c>
    </row>
    <row r="141787" spans="1:3">
      <c r="A141787" s="1" t="s">
        <v>141788</v>
      </c>
      <c r="B141787">
        <v>3.92743418309544e-6</v>
      </c>
      <c r="C141787">
        <v>1.4026858883658e-5</v>
      </c>
    </row>
    <row r="141788" spans="1:3">
      <c r="A141788" s="1" t="s">
        <v>141789</v>
      </c>
      <c r="B141788">
        <v>0.00154459511547919</v>
      </c>
      <c r="C141788">
        <v>0.00583702105319451</v>
      </c>
    </row>
    <row r="141789" spans="1:3">
      <c r="A141789" s="1" t="s">
        <v>141790</v>
      </c>
      <c r="B141789">
        <v>0.0114782699411029</v>
      </c>
      <c r="C141789">
        <v>0.0263100532882581</v>
      </c>
    </row>
    <row r="141790" spans="1:3">
      <c r="A141790" s="1" t="s">
        <v>141791</v>
      </c>
      <c r="B141790">
        <v>0.253479538056739</v>
      </c>
      <c r="C141790">
        <v>0.530175577018276</v>
      </c>
    </row>
    <row r="141791" spans="1:3">
      <c r="A141791" s="1" t="s">
        <v>141792</v>
      </c>
      <c r="B141791">
        <v>0.000230722943790018</v>
      </c>
      <c r="C141791">
        <v>0.00144198093347742</v>
      </c>
    </row>
    <row r="141792" spans="1:3">
      <c r="A141792" s="1" t="s">
        <v>141793</v>
      </c>
      <c r="B141792">
        <v>0.0378804855801851</v>
      </c>
      <c r="C141792">
        <v>0.291288090108384</v>
      </c>
    </row>
    <row r="141793" spans="1:3">
      <c r="A141793" s="1" t="s">
        <v>141794</v>
      </c>
      <c r="B141793">
        <v>4.51053209143684e-6</v>
      </c>
      <c r="C141793">
        <v>8.30125929856023e-5</v>
      </c>
    </row>
    <row r="141794" spans="1:3">
      <c r="A141794" s="1" t="s">
        <v>141795</v>
      </c>
      <c r="B141794">
        <v>0.400944893577054</v>
      </c>
      <c r="C141794">
        <v>0.523468418351671</v>
      </c>
    </row>
    <row r="141795" spans="1:3">
      <c r="A141795" s="1" t="s">
        <v>141796</v>
      </c>
      <c r="B141795">
        <v>0.629420657336265</v>
      </c>
      <c r="C141795">
        <v>0.937106940938726</v>
      </c>
    </row>
    <row r="141796" spans="1:3">
      <c r="A141796" s="1" t="s">
        <v>141797</v>
      </c>
      <c r="B141796">
        <v>1.03809286741122</v>
      </c>
      <c r="C141796">
        <v>1</v>
      </c>
    </row>
    <row r="141797" spans="1:3">
      <c r="A141797" s="1" t="s">
        <v>141798</v>
      </c>
      <c r="B141797">
        <v>0.00241641198297873</v>
      </c>
      <c r="C141797">
        <v>0.00813885885986352</v>
      </c>
    </row>
    <row r="141798" spans="1:3">
      <c r="A141798" s="1" t="s">
        <v>141799</v>
      </c>
      <c r="B141798">
        <v>0.882386421958826</v>
      </c>
      <c r="C141798">
        <v>0.806566735903352</v>
      </c>
    </row>
    <row r="141799" spans="1:3">
      <c r="A141799" s="1" t="s">
        <v>141800</v>
      </c>
      <c r="B141799">
        <v>0.00102287897778352</v>
      </c>
      <c r="C141799">
        <v>0.00430331841588371</v>
      </c>
    </row>
    <row r="141800" spans="1:3">
      <c r="A141800" s="1" t="s">
        <v>141801</v>
      </c>
      <c r="B141800">
        <v>3.05446200339239e-6</v>
      </c>
      <c r="C141800">
        <v>6.26549062171821e-5</v>
      </c>
    </row>
    <row r="141801" spans="1:3">
      <c r="A141801" s="1" t="s">
        <v>141802</v>
      </c>
      <c r="B141801">
        <v>1.02790052843552e-5</v>
      </c>
      <c r="C141801">
        <v>0.000150521674981738</v>
      </c>
    </row>
    <row r="141802" spans="1:3">
      <c r="A141802" s="1" t="s">
        <v>141803</v>
      </c>
      <c r="B141802">
        <v>0.000287200920913974</v>
      </c>
      <c r="C141802">
        <v>0.00169237184465443</v>
      </c>
    </row>
    <row r="141803" spans="1:3">
      <c r="A141803" s="1" t="s">
        <v>141804</v>
      </c>
      <c r="B141803">
        <v>0.00733259921398404</v>
      </c>
      <c r="C141803">
        <v>0.0187170130822763</v>
      </c>
    </row>
    <row r="141804" spans="1:3">
      <c r="A141804" s="1" t="s">
        <v>141805</v>
      </c>
      <c r="B141804">
        <v>0.000205870006889912</v>
      </c>
      <c r="C141804">
        <v>0.00132677639582738</v>
      </c>
    </row>
    <row r="141805" spans="1:3">
      <c r="A141805" s="1" t="s">
        <v>141806</v>
      </c>
      <c r="B141805">
        <v>0.00136777819681219</v>
      </c>
      <c r="C141805">
        <v>0.00533440699633186</v>
      </c>
    </row>
    <row r="141806" spans="1:3">
      <c r="A141806" s="1" t="s">
        <v>141807</v>
      </c>
      <c r="B141806">
        <v>0.00268225815644529</v>
      </c>
      <c r="C141806">
        <v>0.00879709674003858</v>
      </c>
    </row>
    <row r="141807" spans="1:3">
      <c r="A141807" s="1" t="s">
        <v>141808</v>
      </c>
      <c r="B141807">
        <v>0.000105122827030247</v>
      </c>
      <c r="C141807">
        <v>0.000446079924716944</v>
      </c>
    </row>
    <row r="141808" spans="1:3">
      <c r="A141808" s="1" t="s">
        <v>141809</v>
      </c>
      <c r="B141808">
        <v>0.0125322440917665</v>
      </c>
      <c r="C141808">
        <v>0.0281365817549872</v>
      </c>
    </row>
    <row r="141809" spans="1:3">
      <c r="A141809" s="1" t="s">
        <v>141810</v>
      </c>
      <c r="B141809">
        <v>0.72450344104307</v>
      </c>
      <c r="C141809">
        <v>0.447994989271385</v>
      </c>
    </row>
    <row r="141810" spans="1:3">
      <c r="A141810" s="1" t="s">
        <v>141811</v>
      </c>
      <c r="B141810">
        <v>0.000199274096147072</v>
      </c>
      <c r="C141810">
        <v>0.00129559628140601</v>
      </c>
    </row>
    <row r="141811" spans="1:3">
      <c r="A141811" s="1" t="s">
        <v>141812</v>
      </c>
      <c r="B141811">
        <v>0.00808452188840119</v>
      </c>
      <c r="C141811">
        <v>0.0137257207989801</v>
      </c>
    </row>
    <row r="141812" spans="1:3">
      <c r="A141812" s="1" t="s">
        <v>141813</v>
      </c>
      <c r="B141812">
        <v>0.0248194304529114</v>
      </c>
      <c r="C141812">
        <v>0.0476610216211701</v>
      </c>
    </row>
    <row r="141813" spans="1:3">
      <c r="A141813" s="1" t="s">
        <v>141814</v>
      </c>
      <c r="B141813">
        <v>0.000228509722875683</v>
      </c>
      <c r="C141813">
        <v>0.00143185955039368</v>
      </c>
    </row>
    <row r="141814" spans="1:3">
      <c r="A141814" s="1" t="s">
        <v>141815</v>
      </c>
      <c r="B141814">
        <v>2.196362428431e-6</v>
      </c>
      <c r="C141814">
        <v>8.68104712537945e-6</v>
      </c>
    </row>
    <row r="141815" spans="1:3">
      <c r="A141815" s="1" t="s">
        <v>141816</v>
      </c>
      <c r="B141815">
        <v>0.0884122812196261</v>
      </c>
      <c r="C141815">
        <v>0.131508939847343</v>
      </c>
    </row>
    <row r="141816" spans="1:3">
      <c r="A141816" s="1" t="s">
        <v>141817</v>
      </c>
      <c r="B141816">
        <v>0.0800358980846813</v>
      </c>
      <c r="C141816">
        <v>0.121160367417573</v>
      </c>
    </row>
    <row r="141817" spans="1:3">
      <c r="A141817" s="1" t="s">
        <v>141818</v>
      </c>
      <c r="B141817">
        <v>0.00337136339554263</v>
      </c>
      <c r="C141817">
        <v>0.0104348088377614</v>
      </c>
    </row>
    <row r="141818" spans="1:3">
      <c r="A141818" s="1" t="s">
        <v>141819</v>
      </c>
      <c r="B141818">
        <v>1.54775737730343e-11</v>
      </c>
      <c r="C141818">
        <v>2.02718605252837e-11</v>
      </c>
    </row>
    <row r="141819" spans="1:3">
      <c r="A141819" s="1" t="s">
        <v>141820</v>
      </c>
      <c r="B141819">
        <v>0.652609365515968</v>
      </c>
      <c r="C141819">
        <v>0.573378152981044</v>
      </c>
    </row>
    <row r="141820" spans="1:3">
      <c r="A141820" s="1" t="s">
        <v>141821</v>
      </c>
      <c r="B141820">
        <v>0.0243800473691454</v>
      </c>
      <c r="C141820">
        <v>0.0470029391817251</v>
      </c>
    </row>
    <row r="141821" spans="1:3">
      <c r="A141821" s="1" t="s">
        <v>141822</v>
      </c>
      <c r="B141821">
        <v>0.00142232965617183</v>
      </c>
      <c r="C141821">
        <v>0.00361238737078461</v>
      </c>
    </row>
    <row r="141822" spans="1:3">
      <c r="A141822" s="1" t="s">
        <v>141823</v>
      </c>
      <c r="B141822">
        <v>0.358474813711453</v>
      </c>
      <c r="C141822">
        <v>0.852180924105118</v>
      </c>
    </row>
    <row r="141823" spans="1:3">
      <c r="A141823" s="1" t="s">
        <v>141824</v>
      </c>
      <c r="B141823">
        <v>4.23482769382058e-6</v>
      </c>
      <c r="C141823">
        <v>7.9317410205041e-5</v>
      </c>
    </row>
    <row r="141824" spans="1:3">
      <c r="A141824" s="1" t="s">
        <v>141825</v>
      </c>
      <c r="B141824">
        <v>7.14134793645604e-5</v>
      </c>
      <c r="C141824">
        <v>0.00061346105269982</v>
      </c>
    </row>
    <row r="141825" spans="1:3">
      <c r="A141825" s="1" t="s">
        <v>141826</v>
      </c>
      <c r="B141825">
        <v>0.00498063912791839</v>
      </c>
      <c r="C141825">
        <v>0.0139814185939596</v>
      </c>
    </row>
    <row r="141826" spans="1:3">
      <c r="A141826" s="1" t="s">
        <v>141827</v>
      </c>
      <c r="B141826">
        <v>6.66920987171838e-6</v>
      </c>
      <c r="C141826">
        <v>2.21864070288142e-5</v>
      </c>
    </row>
    <row r="141827" spans="1:3">
      <c r="A141827" s="1" t="s">
        <v>141828</v>
      </c>
      <c r="B141827">
        <v>0.0730787526180495</v>
      </c>
      <c r="C141827">
        <v>0.761284983030602</v>
      </c>
    </row>
    <row r="141828" spans="1:3">
      <c r="A141828" s="1" t="s">
        <v>141829</v>
      </c>
      <c r="B141828">
        <v>0.000623804884384462</v>
      </c>
      <c r="C141828">
        <v>0.00179596368154472</v>
      </c>
    </row>
    <row r="141829" spans="1:3">
      <c r="A141829" s="1" t="s">
        <v>141830</v>
      </c>
      <c r="B141829">
        <v>6.98972636085939e-6</v>
      </c>
      <c r="C141829">
        <v>0.000113903843615015</v>
      </c>
    </row>
    <row r="141830" spans="1:3">
      <c r="A141830" s="1" t="s">
        <v>141831</v>
      </c>
      <c r="B141830">
        <v>2.44878829360982e-6</v>
      </c>
      <c r="C141830">
        <v>5.34206368492318e-5</v>
      </c>
    </row>
    <row r="141831" spans="1:3">
      <c r="A141831" s="1" t="s">
        <v>141832</v>
      </c>
      <c r="B141831">
        <v>4.46065729792839e-6</v>
      </c>
      <c r="C141831">
        <v>8.23488685371318e-5</v>
      </c>
    </row>
    <row r="141832" spans="1:3">
      <c r="A141832" s="1" t="s">
        <v>141833</v>
      </c>
      <c r="B141832">
        <v>1.12073605686894e-6</v>
      </c>
      <c r="C141832">
        <v>3.04071698089599e-5</v>
      </c>
    </row>
    <row r="141833" spans="1:3">
      <c r="A141833" s="1" t="s">
        <v>141834</v>
      </c>
      <c r="B141833">
        <v>6.097747619321e-7</v>
      </c>
      <c r="C141833">
        <v>8.8316587690695e-6</v>
      </c>
    </row>
    <row r="141834" spans="1:3">
      <c r="A141834" s="1" t="s">
        <v>141835</v>
      </c>
      <c r="B141834">
        <v>0.0990013679049948</v>
      </c>
      <c r="C141834">
        <v>0.136816984697796</v>
      </c>
    </row>
    <row r="141835" spans="1:3">
      <c r="A141835" s="1" t="s">
        <v>141836</v>
      </c>
      <c r="B141835">
        <v>0.000219924248536218</v>
      </c>
      <c r="C141835">
        <v>0.00139234874438228</v>
      </c>
    </row>
    <row r="141836" spans="1:3">
      <c r="A141836" s="1" t="s">
        <v>141837</v>
      </c>
      <c r="B141836">
        <v>3.96207645275273e-6</v>
      </c>
      <c r="C141836">
        <v>7.55957259780152e-5</v>
      </c>
    </row>
    <row r="141837" spans="1:3">
      <c r="A141837" s="1" t="s">
        <v>141838</v>
      </c>
      <c r="B141837">
        <v>4.33005515961914e-7</v>
      </c>
      <c r="C141837">
        <v>5.10141199517877e-6</v>
      </c>
    </row>
    <row r="141838" spans="1:3">
      <c r="A141838" s="1" t="s">
        <v>141839</v>
      </c>
      <c r="B141838">
        <v>6.27897227550136e-6</v>
      </c>
      <c r="C141838">
        <v>6.94114103505941e-5</v>
      </c>
    </row>
    <row r="141839" spans="1:3">
      <c r="A141839" s="1" t="s">
        <v>141840</v>
      </c>
      <c r="B141839">
        <v>2.22081763768108e-5</v>
      </c>
      <c r="C141839">
        <v>0.000262855300700079</v>
      </c>
    </row>
    <row r="141840" spans="1:3">
      <c r="A141840" s="1" t="s">
        <v>141841</v>
      </c>
      <c r="B141840">
        <v>7.06574660370662e-6</v>
      </c>
      <c r="C141840">
        <v>0.000114797583121587</v>
      </c>
    </row>
    <row r="141841" spans="1:3">
      <c r="A141841" s="1" t="s">
        <v>141842</v>
      </c>
      <c r="B141841">
        <v>0.00654861939422315</v>
      </c>
      <c r="C141841">
        <v>0.0171836310245837</v>
      </c>
    </row>
    <row r="141842" spans="1:3">
      <c r="A141842" s="1" t="s">
        <v>141843</v>
      </c>
      <c r="B141842">
        <v>6.48590077183945e-6</v>
      </c>
      <c r="C141842">
        <v>0.000107910892438576</v>
      </c>
    </row>
    <row r="141843" spans="1:3">
      <c r="A141843" s="1" t="s">
        <v>141844</v>
      </c>
      <c r="B141843">
        <v>0.225158823010554</v>
      </c>
      <c r="C141843">
        <v>0.295205872562661</v>
      </c>
    </row>
    <row r="141844" spans="1:3">
      <c r="A141844" s="1" t="s">
        <v>141845</v>
      </c>
      <c r="B141844">
        <v>5.22841556751074e-5</v>
      </c>
      <c r="C141844">
        <v>0.000489102833977895</v>
      </c>
    </row>
    <row r="141845" spans="1:3">
      <c r="A141845" s="1" t="s">
        <v>141846</v>
      </c>
      <c r="B141845">
        <v>4.40892765295002e-5</v>
      </c>
      <c r="C141845">
        <v>0.00043216555703696</v>
      </c>
    </row>
    <row r="141846" spans="1:3">
      <c r="A141846" s="1" t="s">
        <v>141847</v>
      </c>
      <c r="B141846">
        <v>0.000381296598857742</v>
      </c>
      <c r="C141846">
        <v>0.00101397535459904</v>
      </c>
    </row>
    <row r="141847" spans="1:3">
      <c r="A141847" s="1" t="s">
        <v>141848</v>
      </c>
      <c r="B141847">
        <v>0.000117503807863815</v>
      </c>
      <c r="C141847">
        <v>0.000881386763026375</v>
      </c>
    </row>
    <row r="141848" spans="1:3">
      <c r="A141848" s="1" t="s">
        <v>141849</v>
      </c>
      <c r="B141848">
        <v>0.000164899861523661</v>
      </c>
      <c r="C141848">
        <v>0.00112836639643635</v>
      </c>
    </row>
    <row r="141849" spans="1:3">
      <c r="A141849" s="1" t="s">
        <v>141850</v>
      </c>
      <c r="B141849">
        <v>9.71133650670788e-6</v>
      </c>
      <c r="C141849">
        <v>5.98525518762731e-5</v>
      </c>
    </row>
    <row r="141850" spans="1:3">
      <c r="A141850" s="1" t="s">
        <v>141851</v>
      </c>
      <c r="B141850">
        <v>0.000284271663292601</v>
      </c>
      <c r="C141850">
        <v>0.00167972536481822</v>
      </c>
    </row>
    <row r="141851" spans="1:3">
      <c r="A141851" s="1" t="s">
        <v>141852</v>
      </c>
      <c r="B141851">
        <v>7.42050256878756e-5</v>
      </c>
      <c r="C141851">
        <v>0.000630804090166339</v>
      </c>
    </row>
    <row r="141852" spans="1:3">
      <c r="A141852" s="1" t="s">
        <v>141853</v>
      </c>
      <c r="B141852">
        <v>3.44804955866263e-9</v>
      </c>
      <c r="C141852">
        <v>3.12643066390421e-9</v>
      </c>
    </row>
    <row r="141853" spans="1:3">
      <c r="A141853" s="1" t="s">
        <v>141854</v>
      </c>
      <c r="B141853">
        <v>5.84273682118776e-5</v>
      </c>
      <c r="C141853">
        <v>0.00010495802913593</v>
      </c>
    </row>
    <row r="141854" spans="1:3">
      <c r="A141854" s="1" t="s">
        <v>141855</v>
      </c>
      <c r="B141854">
        <v>5.26175474319828e-5</v>
      </c>
      <c r="C141854">
        <v>0.000491365719380979</v>
      </c>
    </row>
    <row r="141855" spans="1:3">
      <c r="A141855" s="1" t="s">
        <v>141856</v>
      </c>
      <c r="B141855">
        <v>3.13785425038885e-5</v>
      </c>
      <c r="C141855">
        <v>0.00013305166733505</v>
      </c>
    </row>
    <row r="141856" spans="1:3">
      <c r="A141856" s="1" t="s">
        <v>141857</v>
      </c>
      <c r="B141856">
        <v>1.49549032290844e-5</v>
      </c>
      <c r="C141856">
        <v>8.21759660966246e-5</v>
      </c>
    </row>
    <row r="141857" spans="1:3">
      <c r="A141857" s="1" t="s">
        <v>141858</v>
      </c>
      <c r="B141857">
        <v>4.64343568344722e-5</v>
      </c>
      <c r="C141857">
        <v>0.000448731339651266</v>
      </c>
    </row>
    <row r="141858" spans="1:3">
      <c r="A141858" s="1" t="s">
        <v>141859</v>
      </c>
      <c r="B141858">
        <v>9.60471006640442e-5</v>
      </c>
      <c r="C141858">
        <v>0.000761037860633914</v>
      </c>
    </row>
    <row r="141859" spans="1:3">
      <c r="A141859" s="1" t="s">
        <v>141860</v>
      </c>
      <c r="B141859">
        <v>1.24146066983772e-5</v>
      </c>
      <c r="C141859">
        <v>7.72319126940097e-5</v>
      </c>
    </row>
    <row r="141860" spans="1:3">
      <c r="A141860" s="1" t="s">
        <v>141861</v>
      </c>
      <c r="B141860">
        <v>1.22104242822123e-5</v>
      </c>
      <c r="C141860">
        <v>7.47407781967037e-5</v>
      </c>
    </row>
    <row r="141861" spans="1:3">
      <c r="A141861" s="1" t="s">
        <v>141862</v>
      </c>
      <c r="B141861">
        <v>4.50360752506333e-5</v>
      </c>
      <c r="C141861">
        <v>0.000438881852211298</v>
      </c>
    </row>
    <row r="141862" spans="1:3">
      <c r="A141862" s="1" t="s">
        <v>141863</v>
      </c>
      <c r="B141862">
        <v>0.00197840849943879</v>
      </c>
      <c r="C141862">
        <v>0.00701389988763393</v>
      </c>
    </row>
    <row r="141863" spans="1:3">
      <c r="A141863" s="1" t="s">
        <v>141864</v>
      </c>
      <c r="B141863">
        <v>3.24925655535538e-6</v>
      </c>
      <c r="C141863">
        <v>6.55132320963237e-5</v>
      </c>
    </row>
    <row r="141864" spans="1:3">
      <c r="A141864" s="1" t="s">
        <v>141865</v>
      </c>
      <c r="B141864">
        <v>0.000119878236281945</v>
      </c>
      <c r="C141864">
        <v>0.000894325748335094</v>
      </c>
    </row>
    <row r="141865" spans="1:3">
      <c r="A141865" s="1" t="s">
        <v>141866</v>
      </c>
      <c r="B141865">
        <v>2.67527179579878e-6</v>
      </c>
      <c r="C141865">
        <v>1.06467314958935e-5</v>
      </c>
    </row>
    <row r="141866" spans="1:3">
      <c r="A141866" s="1" t="s">
        <v>141867</v>
      </c>
      <c r="B141866">
        <v>3.39133453611351e-5</v>
      </c>
      <c r="C141866">
        <v>0.000357249354216801</v>
      </c>
    </row>
    <row r="141867" spans="1:3">
      <c r="A141867" s="1" t="s">
        <v>141868</v>
      </c>
      <c r="B141867">
        <v>3.96815945032936e-6</v>
      </c>
      <c r="C141867">
        <v>7.56794856292544e-5</v>
      </c>
    </row>
    <row r="141868" spans="1:3">
      <c r="A141868" s="1" t="s">
        <v>141869</v>
      </c>
      <c r="B141868">
        <v>0.000145157786516174</v>
      </c>
      <c r="C141868">
        <v>0.000482580193403383</v>
      </c>
    </row>
    <row r="141869" spans="1:3">
      <c r="A141869" s="1" t="s">
        <v>141870</v>
      </c>
      <c r="B141869">
        <v>0.000479575941273821</v>
      </c>
      <c r="C141869">
        <v>0.00246417140401316</v>
      </c>
    </row>
    <row r="141870" spans="1:3">
      <c r="A141870" s="1" t="s">
        <v>141871</v>
      </c>
      <c r="B141870">
        <v>0.00186068965708725</v>
      </c>
      <c r="C141870">
        <v>0.00670148983300168</v>
      </c>
    </row>
    <row r="141871" spans="1:3">
      <c r="A141871" s="1" t="s">
        <v>141872</v>
      </c>
      <c r="B141871">
        <v>5.5536079579285e-6</v>
      </c>
      <c r="C141871">
        <v>9.64681739989505e-5</v>
      </c>
    </row>
    <row r="141872" spans="1:3">
      <c r="A141872" s="1" t="s">
        <v>141873</v>
      </c>
      <c r="B141872">
        <v>0.000317056469248089</v>
      </c>
      <c r="C141872">
        <v>0.00181941080733082</v>
      </c>
    </row>
    <row r="141873" spans="1:3">
      <c r="A141873" s="1" t="s">
        <v>141874</v>
      </c>
      <c r="B141873">
        <v>1.88625110895581e-5</v>
      </c>
      <c r="C141873">
        <v>0.000233539792641644</v>
      </c>
    </row>
    <row r="141874" spans="1:3">
      <c r="A141874" s="1" t="s">
        <v>141875</v>
      </c>
      <c r="B141874">
        <v>2.40752078582173e-5</v>
      </c>
      <c r="C141874">
        <v>0.00027868479266023</v>
      </c>
    </row>
    <row r="141875" spans="1:3">
      <c r="A141875" s="1" t="s">
        <v>141876</v>
      </c>
      <c r="B141875">
        <v>2.59444854469689e-5</v>
      </c>
      <c r="C141875">
        <v>0.000294200953424886</v>
      </c>
    </row>
    <row r="141876" spans="1:3">
      <c r="A141876" s="1" t="s">
        <v>141877</v>
      </c>
      <c r="B141876">
        <v>3.61994344580435e-5</v>
      </c>
      <c r="C141876">
        <v>0.000374558188739954</v>
      </c>
    </row>
    <row r="141877" spans="1:3">
      <c r="A141877" s="1" t="s">
        <v>141878</v>
      </c>
      <c r="B141877">
        <v>1.96939269365977e-5</v>
      </c>
      <c r="C141877">
        <v>0.000240949062058191</v>
      </c>
    </row>
    <row r="141878" spans="1:3">
      <c r="A141878" s="1" t="s">
        <v>141879</v>
      </c>
      <c r="B141878">
        <v>2.04229744547936e-5</v>
      </c>
      <c r="C141878">
        <v>0.000247375927457665</v>
      </c>
    </row>
    <row r="141879" spans="1:3">
      <c r="A141879" s="1" t="s">
        <v>141880</v>
      </c>
      <c r="B141879">
        <v>2.18247557474109e-5</v>
      </c>
      <c r="C141879">
        <v>0.000259560254921326</v>
      </c>
    </row>
    <row r="141880" spans="1:3">
      <c r="A141880" s="1" t="s">
        <v>141881</v>
      </c>
      <c r="B141880">
        <v>1.97414817496801e-5</v>
      </c>
      <c r="C141880">
        <v>0.000241370237891857</v>
      </c>
    </row>
    <row r="141881" spans="1:3">
      <c r="A141881" s="1" t="s">
        <v>141882</v>
      </c>
      <c r="B141881">
        <v>0.294571423428722</v>
      </c>
      <c r="C141881">
        <v>0.977763987017538</v>
      </c>
    </row>
    <row r="141882" spans="1:3">
      <c r="A141882" s="1" t="s">
        <v>141883</v>
      </c>
      <c r="B141882">
        <v>0.0677675351205529</v>
      </c>
      <c r="C141882">
        <v>0.611205665761855</v>
      </c>
    </row>
    <row r="141883" spans="1:3">
      <c r="A141883" s="1" t="s">
        <v>141884</v>
      </c>
      <c r="B141883">
        <v>0.000520602362010337</v>
      </c>
      <c r="C141883">
        <v>0.00141982496297998</v>
      </c>
    </row>
    <row r="141884" spans="1:3">
      <c r="A141884" s="1" t="s">
        <v>141885</v>
      </c>
      <c r="B141884">
        <v>3.31617350201568e-5</v>
      </c>
      <c r="C141884">
        <v>0.00035149001746513</v>
      </c>
    </row>
    <row r="141885" spans="1:3">
      <c r="A141885" s="1" t="s">
        <v>141886</v>
      </c>
      <c r="B141885">
        <v>0.0814243592347011</v>
      </c>
      <c r="C141885">
        <v>0.899848599555284</v>
      </c>
    </row>
    <row r="141886" spans="1:3">
      <c r="A141886" s="1" t="s">
        <v>141887</v>
      </c>
      <c r="B141886">
        <v>1.10347941961631e-5</v>
      </c>
      <c r="C141886">
        <v>0.00015844575736791</v>
      </c>
    </row>
    <row r="141887" spans="1:3">
      <c r="A141887" s="1" t="s">
        <v>141888</v>
      </c>
      <c r="B141887">
        <v>2.49608832725037e-7</v>
      </c>
      <c r="C141887">
        <v>3.23523565041422e-6</v>
      </c>
    </row>
    <row r="141888" spans="1:3">
      <c r="A141888" s="1" t="s">
        <v>141889</v>
      </c>
      <c r="B141888">
        <v>0.0102939701614346</v>
      </c>
      <c r="C141888">
        <v>0.0200810501725748</v>
      </c>
    </row>
    <row r="141889" spans="1:3">
      <c r="A141889" s="1" t="s">
        <v>141890</v>
      </c>
      <c r="B141889">
        <v>0.0393761796258198</v>
      </c>
      <c r="C141889">
        <v>0.075385891480891</v>
      </c>
    </row>
    <row r="141890" spans="1:3">
      <c r="A141890" s="1" t="s">
        <v>141891</v>
      </c>
      <c r="B141890">
        <v>0.0059097147931608</v>
      </c>
      <c r="C141890">
        <v>0.0144496974930749</v>
      </c>
    </row>
    <row r="141891" spans="1:3">
      <c r="A141891" s="1" t="s">
        <v>141892</v>
      </c>
      <c r="B141891">
        <v>1.82898690437301e-5</v>
      </c>
      <c r="C141891">
        <v>0.000228384655955937</v>
      </c>
    </row>
    <row r="141892" spans="1:3">
      <c r="A141892" s="1" t="s">
        <v>141893</v>
      </c>
      <c r="B141892">
        <v>7.47275259964286e-5</v>
      </c>
      <c r="C141892">
        <v>0.000634030555940575</v>
      </c>
    </row>
    <row r="141893" spans="1:3">
      <c r="A141893" s="1" t="s">
        <v>141894</v>
      </c>
      <c r="B141893">
        <v>0.351219968927367</v>
      </c>
      <c r="C141893">
        <v>0.987260635952681</v>
      </c>
    </row>
    <row r="141894" spans="1:3">
      <c r="A141894" s="1" t="s">
        <v>141895</v>
      </c>
      <c r="B141894">
        <v>0.012167672592876</v>
      </c>
      <c r="C141894">
        <v>0.0275086445295558</v>
      </c>
    </row>
    <row r="141895" spans="1:3">
      <c r="A141895" s="1" t="s">
        <v>141896</v>
      </c>
      <c r="B141895">
        <v>0.000152503397629673</v>
      </c>
      <c r="C141895">
        <v>0.00106584248763791</v>
      </c>
    </row>
    <row r="141896" spans="1:3">
      <c r="A141896" s="1" t="s">
        <v>141897</v>
      </c>
      <c r="B141896">
        <v>0.0638679763194603</v>
      </c>
      <c r="C141896">
        <v>0.0845198365890567</v>
      </c>
    </row>
    <row r="141897" spans="1:3">
      <c r="A141897" s="1" t="s">
        <v>141898</v>
      </c>
      <c r="B141897">
        <v>0.00222355188551487</v>
      </c>
      <c r="C141897">
        <v>0.00765026621853368</v>
      </c>
    </row>
    <row r="141898" spans="1:3">
      <c r="A141898" s="1" t="s">
        <v>141899</v>
      </c>
      <c r="B141898">
        <v>0.000115647523211529</v>
      </c>
      <c r="C141898">
        <v>0.000871222589691888</v>
      </c>
    </row>
    <row r="141899" spans="1:3">
      <c r="A141899" s="1" t="s">
        <v>141900</v>
      </c>
      <c r="B141899">
        <v>0.00148767393593114</v>
      </c>
      <c r="C141899">
        <v>0.0036452402791811</v>
      </c>
    </row>
    <row r="141900" spans="1:3">
      <c r="A141900" s="1" t="s">
        <v>141901</v>
      </c>
      <c r="B141900">
        <v>5.11383988599654e-5</v>
      </c>
      <c r="C141900">
        <v>0.000481296070517162</v>
      </c>
    </row>
    <row r="141901" spans="1:3">
      <c r="A141901" s="1" t="s">
        <v>141902</v>
      </c>
      <c r="B141901">
        <v>7.78557374850081e-6</v>
      </c>
      <c r="C141901">
        <v>0.000123133964876117</v>
      </c>
    </row>
    <row r="141902" spans="1:3">
      <c r="A141902" s="1" t="s">
        <v>141903</v>
      </c>
      <c r="B141902">
        <v>7.90226519122167e-6</v>
      </c>
      <c r="C141902">
        <v>0.000124464952255867</v>
      </c>
    </row>
    <row r="141903" spans="1:3">
      <c r="A141903" s="1" t="s">
        <v>141904</v>
      </c>
      <c r="B141903">
        <v>0.000247011054848794</v>
      </c>
      <c r="C141903">
        <v>0.00151570149000463</v>
      </c>
    </row>
    <row r="141904" spans="1:3">
      <c r="A141904" s="1" t="s">
        <v>141905</v>
      </c>
      <c r="B141904">
        <v>0.000187726804012164</v>
      </c>
      <c r="C141904">
        <v>0.00124034201941333</v>
      </c>
    </row>
    <row r="141905" spans="1:3">
      <c r="A141905" s="1" t="s">
        <v>141906</v>
      </c>
      <c r="B141905">
        <v>7.53098516321522e-6</v>
      </c>
      <c r="C141905">
        <v>0.000120210858308611</v>
      </c>
    </row>
    <row r="141906" spans="1:3">
      <c r="A141906" s="1" t="s">
        <v>141907</v>
      </c>
      <c r="B141906">
        <v>4.84798741248541e-5</v>
      </c>
      <c r="C141906">
        <v>0.000229930279505309</v>
      </c>
    </row>
    <row r="141907" spans="1:3">
      <c r="A141907" s="1" t="s">
        <v>141908</v>
      </c>
      <c r="B141907">
        <v>0.0235961217564879</v>
      </c>
      <c r="C141907">
        <v>0.0666513453642093</v>
      </c>
    </row>
    <row r="141908" spans="1:3">
      <c r="A141908" s="1" t="s">
        <v>141909</v>
      </c>
      <c r="B141908">
        <v>4.12283379528561e-7</v>
      </c>
      <c r="C141908">
        <v>4.79213257210556e-6</v>
      </c>
    </row>
    <row r="141909" spans="1:3">
      <c r="A141909" s="1" t="s">
        <v>141910</v>
      </c>
      <c r="B141909">
        <v>0.00131464935880996</v>
      </c>
      <c r="C141909">
        <v>0.00518027409569952</v>
      </c>
    </row>
    <row r="141910" spans="1:3">
      <c r="A141910" s="1" t="s">
        <v>141911</v>
      </c>
      <c r="B141910">
        <v>1.36696040955247e-7</v>
      </c>
      <c r="C141910">
        <v>9.18415316430891e-7</v>
      </c>
    </row>
    <row r="141911" spans="1:3">
      <c r="A141911" s="1" t="s">
        <v>141912</v>
      </c>
      <c r="B141911">
        <v>0.108733343641759</v>
      </c>
      <c r="C141911">
        <v>0.274765933081581</v>
      </c>
    </row>
    <row r="141912" spans="1:3">
      <c r="A141912" s="1" t="s">
        <v>141913</v>
      </c>
      <c r="B141912">
        <v>1.47492029498689e-6</v>
      </c>
      <c r="C141912">
        <v>3.70627049698729e-5</v>
      </c>
    </row>
    <row r="141913" spans="1:3">
      <c r="A141913" s="1" t="s">
        <v>141914</v>
      </c>
      <c r="B141913">
        <v>0.000339804741580121</v>
      </c>
      <c r="C141913">
        <v>0.00191410638020086</v>
      </c>
    </row>
    <row r="141914" spans="1:3">
      <c r="A141914" s="1" t="s">
        <v>141915</v>
      </c>
      <c r="B141914">
        <v>5.36342143933592e-5</v>
      </c>
      <c r="C141914">
        <v>0.000498242523590338</v>
      </c>
    </row>
    <row r="141915" spans="1:3">
      <c r="A141915" s="1" t="s">
        <v>141916</v>
      </c>
      <c r="B141915">
        <v>7.96860714416357e-7</v>
      </c>
      <c r="C141915">
        <v>5.22020261382555e-6</v>
      </c>
    </row>
    <row r="141916" spans="1:3">
      <c r="A141916" s="1" t="s">
        <v>141917</v>
      </c>
      <c r="B141916">
        <v>1.91858052521313e-7</v>
      </c>
      <c r="C141916">
        <v>2.56654910796223e-6</v>
      </c>
    </row>
    <row r="141917" spans="1:3">
      <c r="A141917" s="1" t="s">
        <v>141918</v>
      </c>
      <c r="B141917">
        <v>1.50714531856774e-8</v>
      </c>
      <c r="C141917">
        <v>1.19392679747608e-7</v>
      </c>
    </row>
    <row r="141918" spans="1:3">
      <c r="A141918" s="1" t="s">
        <v>141919</v>
      </c>
      <c r="B141918">
        <v>2.83519969330867e-14</v>
      </c>
      <c r="C141918">
        <v>9.17335054501162e-14</v>
      </c>
    </row>
    <row r="141919" spans="1:3">
      <c r="A141919" s="1" t="s">
        <v>141920</v>
      </c>
      <c r="B141919">
        <v>7.35372380851387e-6</v>
      </c>
      <c r="C141919">
        <v>0.000118159515608288</v>
      </c>
    </row>
    <row r="141920" spans="1:3">
      <c r="A141920" s="1" t="s">
        <v>141921</v>
      </c>
      <c r="B141920">
        <v>7.07851952926722e-6</v>
      </c>
      <c r="C141920">
        <v>0.000114947488611453</v>
      </c>
    </row>
    <row r="141921" spans="1:3">
      <c r="A141921" s="1" t="s">
        <v>141922</v>
      </c>
      <c r="B141921">
        <v>3.53824776225395e-5</v>
      </c>
      <c r="C141921">
        <v>0.000368407792664642</v>
      </c>
    </row>
    <row r="141922" spans="1:3">
      <c r="A141922" s="1" t="s">
        <v>141923</v>
      </c>
      <c r="B141922">
        <v>7.53098516321522e-6</v>
      </c>
      <c r="C141922">
        <v>0.000120210858308611</v>
      </c>
    </row>
    <row r="141923" spans="1:3">
      <c r="A141923" s="1" t="s">
        <v>141924</v>
      </c>
      <c r="B141923">
        <v>0.00546517987479976</v>
      </c>
      <c r="C141923">
        <v>0.0149929735865512</v>
      </c>
    </row>
    <row r="141924" spans="1:3">
      <c r="A141924" s="1" t="s">
        <v>141925</v>
      </c>
      <c r="B141924">
        <v>1.03688671294466e-5</v>
      </c>
      <c r="C141924">
        <v>0.000176940504654627</v>
      </c>
    </row>
    <row r="141925" spans="1:3">
      <c r="A141925" s="1" t="s">
        <v>141926</v>
      </c>
      <c r="B141925">
        <v>6.48652633828236e-11</v>
      </c>
      <c r="C141925">
        <v>3.79292587543403e-10</v>
      </c>
    </row>
    <row r="141926" spans="1:3">
      <c r="A141926" s="1" t="s">
        <v>141927</v>
      </c>
      <c r="B141926">
        <v>7.24127531746765e-5</v>
      </c>
      <c r="C141926">
        <v>0.000619689862866784</v>
      </c>
    </row>
    <row r="141927" spans="1:3">
      <c r="A141927" s="1" t="s">
        <v>141928</v>
      </c>
      <c r="B141927">
        <v>2.46861368171967e-7</v>
      </c>
      <c r="C141927">
        <v>3.36216006373314e-6</v>
      </c>
    </row>
    <row r="141928" spans="1:3">
      <c r="A141928" s="1" t="s">
        <v>141929</v>
      </c>
      <c r="B141928">
        <v>5.77457214467113e-6</v>
      </c>
      <c r="C141928">
        <v>9.92252806934396e-5</v>
      </c>
    </row>
    <row r="141929" spans="1:3">
      <c r="A141929" s="1" t="s">
        <v>141930</v>
      </c>
      <c r="B141929">
        <v>0.0519286179402989</v>
      </c>
      <c r="C141929">
        <v>0.268847686961119</v>
      </c>
    </row>
    <row r="141930" spans="1:3">
      <c r="A141930" s="1" t="s">
        <v>141931</v>
      </c>
      <c r="B141930">
        <v>3.25869920371784e-6</v>
      </c>
      <c r="C141930">
        <v>6.56505633008804e-5</v>
      </c>
    </row>
    <row r="141931" spans="1:3">
      <c r="A141931" s="1" t="s">
        <v>141932</v>
      </c>
      <c r="B141931">
        <v>3.95829554489589e-7</v>
      </c>
      <c r="C141931">
        <v>4.75515882894097e-6</v>
      </c>
    </row>
    <row r="141932" spans="1:3">
      <c r="A141932" s="1" t="s">
        <v>141933</v>
      </c>
      <c r="B141932">
        <v>0.0070585493969541</v>
      </c>
      <c r="C141932">
        <v>0.0181854347000412</v>
      </c>
    </row>
    <row r="141933" spans="1:3">
      <c r="A141933" s="1" t="s">
        <v>141934</v>
      </c>
      <c r="B141933">
        <v>1.08882635679286e-6</v>
      </c>
      <c r="C141933">
        <v>2.97807635424402e-5</v>
      </c>
    </row>
    <row r="141934" spans="1:3">
      <c r="A141934" s="1" t="s">
        <v>141935</v>
      </c>
      <c r="B141934">
        <v>5.06572176427831e-5</v>
      </c>
      <c r="C141934">
        <v>0.000478003405495031</v>
      </c>
    </row>
    <row r="141935" spans="1:3">
      <c r="A141935" s="1" t="s">
        <v>141936</v>
      </c>
      <c r="B141935">
        <v>3.71441107121132e-6</v>
      </c>
      <c r="C141935">
        <v>1.96366188192305e-5</v>
      </c>
    </row>
    <row r="141936" spans="1:3">
      <c r="A141936" s="1" t="s">
        <v>141937</v>
      </c>
      <c r="B141936">
        <v>0.00023319634404622</v>
      </c>
      <c r="C141936">
        <v>0.00384918986600335</v>
      </c>
    </row>
    <row r="141937" spans="1:3">
      <c r="A141937" s="1" t="s">
        <v>141938</v>
      </c>
      <c r="B141937">
        <v>3.58055669711442e-7</v>
      </c>
      <c r="C141937">
        <v>4.78983002079955e-6</v>
      </c>
    </row>
    <row r="141938" spans="1:3">
      <c r="A141938" s="1" t="s">
        <v>141939</v>
      </c>
      <c r="B141938">
        <v>0.00110995194086138</v>
      </c>
      <c r="C141938">
        <v>0.00457094642395621</v>
      </c>
    </row>
    <row r="141939" spans="1:3">
      <c r="A141939" s="1" t="s">
        <v>141940</v>
      </c>
      <c r="B141939">
        <v>4.09628634222599e-6</v>
      </c>
      <c r="C141939">
        <v>3.08697719121049e-5</v>
      </c>
    </row>
    <row r="141940" spans="1:3">
      <c r="A141940" s="1" t="s">
        <v>141941</v>
      </c>
      <c r="B141940">
        <v>8.62513090560876e-8</v>
      </c>
      <c r="C141940">
        <v>1.40868968343038e-6</v>
      </c>
    </row>
    <row r="141941" spans="1:3">
      <c r="A141941" s="1" t="s">
        <v>141942</v>
      </c>
      <c r="B141941">
        <v>0.000178618256833994</v>
      </c>
      <c r="C141941">
        <v>0.00119611981204989</v>
      </c>
    </row>
    <row r="141942" spans="1:3">
      <c r="A141942" s="1" t="s">
        <v>141943</v>
      </c>
      <c r="B141942">
        <v>4.56870274073726e-7</v>
      </c>
      <c r="C141942">
        <v>5.06254066642452e-6</v>
      </c>
    </row>
    <row r="141943" spans="1:3">
      <c r="A141943" s="1" t="s">
        <v>141944</v>
      </c>
      <c r="B141943">
        <v>7.88005941754733e-5</v>
      </c>
      <c r="C141943">
        <v>0.000658978101476975</v>
      </c>
    </row>
    <row r="141944" spans="1:3">
      <c r="A141944" s="1" t="s">
        <v>141945</v>
      </c>
      <c r="B141944">
        <v>5.78845989603945e-6</v>
      </c>
      <c r="C141944">
        <v>3.89654570599821e-5</v>
      </c>
    </row>
    <row r="141945" spans="1:3">
      <c r="A141945" s="1" t="s">
        <v>141946</v>
      </c>
      <c r="B141945">
        <v>1.37506160655382e-6</v>
      </c>
      <c r="C141945">
        <v>3.52362890110824e-5</v>
      </c>
    </row>
    <row r="141946" spans="1:3">
      <c r="A141946" s="1" t="s">
        <v>141947</v>
      </c>
      <c r="B141946">
        <v>0.000724506949796137</v>
      </c>
      <c r="C141946">
        <v>0.00177147402583624</v>
      </c>
    </row>
    <row r="141947" spans="1:3">
      <c r="A141947" s="1" t="s">
        <v>141948</v>
      </c>
      <c r="B141947">
        <v>8.22591588181568e-6</v>
      </c>
      <c r="C141947">
        <v>6.49868367355532e-5</v>
      </c>
    </row>
    <row r="141948" spans="1:3">
      <c r="A141948" s="1" t="s">
        <v>141949</v>
      </c>
      <c r="B141948">
        <v>4.00490999743065e-6</v>
      </c>
      <c r="C141948">
        <v>7.6184768344799e-5</v>
      </c>
    </row>
    <row r="141949" spans="1:3">
      <c r="A141949" s="1" t="s">
        <v>141950</v>
      </c>
      <c r="B141949">
        <v>0.00255700320949382</v>
      </c>
      <c r="C141949">
        <v>0.00848904076523835</v>
      </c>
    </row>
    <row r="141950" spans="1:3">
      <c r="A141950" s="1" t="s">
        <v>141951</v>
      </c>
      <c r="B141950">
        <v>0.000879580765971393</v>
      </c>
      <c r="C141950">
        <v>0.0038498407462479</v>
      </c>
    </row>
    <row r="141951" spans="1:3">
      <c r="A141951" s="1" t="s">
        <v>141952</v>
      </c>
      <c r="B141951">
        <v>2.57058413315924e-6</v>
      </c>
      <c r="C141951">
        <v>5.53242521796258e-5</v>
      </c>
    </row>
    <row r="141952" spans="1:3">
      <c r="A141952" s="1" t="s">
        <v>141953</v>
      </c>
      <c r="B141952">
        <v>0.000194727891648947</v>
      </c>
      <c r="C141952">
        <v>0.00127394646890067</v>
      </c>
    </row>
    <row r="141953" spans="1:3">
      <c r="A141953" s="1" t="s">
        <v>141954</v>
      </c>
      <c r="B141953">
        <v>7.27371498473665e-6</v>
      </c>
      <c r="C141953">
        <v>0.000117229167305027</v>
      </c>
    </row>
    <row r="141954" spans="1:3">
      <c r="A141954" s="1" t="s">
        <v>141955</v>
      </c>
      <c r="B141954">
        <v>0.0630860004677442</v>
      </c>
      <c r="C141954">
        <v>0.0998071315820088</v>
      </c>
    </row>
    <row r="141955" spans="1:3">
      <c r="A141955" s="1" t="s">
        <v>141956</v>
      </c>
      <c r="B141955">
        <v>0.000370759445253579</v>
      </c>
      <c r="C141955">
        <v>0.00204034668149548</v>
      </c>
    </row>
    <row r="141956" spans="1:3">
      <c r="A141956" s="1" t="s">
        <v>141957</v>
      </c>
      <c r="B141956">
        <v>3.26343372165633e-6</v>
      </c>
      <c r="C141956">
        <v>6.57193793028152e-5</v>
      </c>
    </row>
    <row r="141957" spans="1:3">
      <c r="A141957" s="1" t="s">
        <v>141958</v>
      </c>
      <c r="B141957">
        <v>4.13060755180088e-6</v>
      </c>
      <c r="C141957">
        <v>7.79033897400456e-5</v>
      </c>
    </row>
    <row r="141958" spans="1:3">
      <c r="A141958" s="1" t="s">
        <v>141959</v>
      </c>
      <c r="B141958">
        <v>2.37102288196167e-5</v>
      </c>
      <c r="C141958">
        <v>0.000275617478743417</v>
      </c>
    </row>
    <row r="141959" spans="1:3">
      <c r="A141959" s="1" t="s">
        <v>141960</v>
      </c>
      <c r="B141959">
        <v>2.5609248390692e-5</v>
      </c>
      <c r="C141959">
        <v>0.000291441324273592</v>
      </c>
    </row>
    <row r="141960" spans="1:3">
      <c r="A141960" s="1" t="s">
        <v>141961</v>
      </c>
      <c r="B141960">
        <v>1.30512636068547e-6</v>
      </c>
      <c r="C141960">
        <v>6.55440065933278e-6</v>
      </c>
    </row>
    <row r="141961" spans="1:3">
      <c r="A141961" s="1" t="s">
        <v>141962</v>
      </c>
      <c r="B141961">
        <v>4.79722243938282e-7</v>
      </c>
      <c r="C141961">
        <v>5.78066089581972e-6</v>
      </c>
    </row>
    <row r="141962" spans="1:3">
      <c r="A141962" s="1" t="s">
        <v>141963</v>
      </c>
      <c r="B141962">
        <v>0.00325485974510169</v>
      </c>
      <c r="C141962">
        <v>0.0061472241882142</v>
      </c>
    </row>
    <row r="141963" spans="1:3">
      <c r="A141963" s="1" t="s">
        <v>141964</v>
      </c>
      <c r="B141963">
        <v>2.58354428506727e-7</v>
      </c>
      <c r="C141963">
        <v>3.23972611850452e-6</v>
      </c>
    </row>
    <row r="141964" spans="1:3">
      <c r="A141964" s="1" t="s">
        <v>141965</v>
      </c>
      <c r="B141964">
        <v>8.39208893602474e-6</v>
      </c>
      <c r="C141964">
        <v>0.000129994120101039</v>
      </c>
    </row>
    <row r="141965" spans="1:3">
      <c r="A141965" s="1" t="s">
        <v>141966</v>
      </c>
      <c r="B141965">
        <v>3.37934942872221e-6</v>
      </c>
      <c r="C141965">
        <v>1.3636960524059e-5</v>
      </c>
    </row>
    <row r="141966" spans="1:3">
      <c r="A141966" s="1" t="s">
        <v>141967</v>
      </c>
      <c r="B141966">
        <v>2.79295428208164e-5</v>
      </c>
      <c r="C141966">
        <v>0.000310348010851555</v>
      </c>
    </row>
    <row r="141967" spans="1:3">
      <c r="A141967" s="1" t="s">
        <v>141968</v>
      </c>
      <c r="B141967">
        <v>0.00118496836708689</v>
      </c>
      <c r="C141967">
        <v>0.00501585998748109</v>
      </c>
    </row>
    <row r="141968" spans="1:3">
      <c r="A141968" s="1" t="s">
        <v>141969</v>
      </c>
      <c r="B141968">
        <v>0.00351354938374126</v>
      </c>
      <c r="C141968">
        <v>0.0107622436624421</v>
      </c>
    </row>
    <row r="141969" spans="1:3">
      <c r="A141969" s="1" t="s">
        <v>141970</v>
      </c>
      <c r="B141969">
        <v>0.343425626417279</v>
      </c>
      <c r="C141969">
        <v>0.778649440373509</v>
      </c>
    </row>
    <row r="141970" spans="1:3">
      <c r="A141970" s="1" t="s">
        <v>141971</v>
      </c>
      <c r="B141970">
        <v>1.17463635413022e-6</v>
      </c>
      <c r="C141970">
        <v>1.23788497538289e-5</v>
      </c>
    </row>
    <row r="141971" spans="1:3">
      <c r="A141971" s="1" t="s">
        <v>141972</v>
      </c>
      <c r="B141971">
        <v>0.00253285712305092</v>
      </c>
      <c r="C141971">
        <v>0.00842923815114104</v>
      </c>
    </row>
    <row r="141972" spans="1:3">
      <c r="A141972" s="1" t="s">
        <v>141973</v>
      </c>
      <c r="B141972">
        <v>2.50843319559991e-5</v>
      </c>
      <c r="C141972">
        <v>0.000287100392329225</v>
      </c>
    </row>
    <row r="141973" spans="1:3">
      <c r="A141973" s="1" t="s">
        <v>141974</v>
      </c>
      <c r="B141973">
        <v>1.25935322026385e-6</v>
      </c>
      <c r="C141973">
        <v>8.75036577505421e-6</v>
      </c>
    </row>
    <row r="141974" spans="1:3">
      <c r="A141974" s="1" t="s">
        <v>141975</v>
      </c>
      <c r="B141974">
        <v>7.30026002913917e-6</v>
      </c>
      <c r="C141974">
        <v>0.000117538146097232</v>
      </c>
    </row>
    <row r="141975" spans="1:3">
      <c r="A141975" s="1" t="s">
        <v>141976</v>
      </c>
      <c r="B141975">
        <v>1.84976410987904e-6</v>
      </c>
      <c r="C141975">
        <v>4.36357523906633e-5</v>
      </c>
    </row>
    <row r="141976" spans="1:3">
      <c r="A141976" s="1" t="s">
        <v>141977</v>
      </c>
      <c r="B141976">
        <v>5.84405229228007e-6</v>
      </c>
      <c r="C141976">
        <v>0.000100086173534146</v>
      </c>
    </row>
    <row r="141977" spans="1:3">
      <c r="A141977" s="1" t="s">
        <v>141978</v>
      </c>
      <c r="B141977">
        <v>0.000383295856605988</v>
      </c>
      <c r="C141977">
        <v>0.00209068149059791</v>
      </c>
    </row>
    <row r="141978" spans="1:3">
      <c r="A141978" s="1" t="s">
        <v>141979</v>
      </c>
      <c r="B141978">
        <v>1.13570162720946e-5</v>
      </c>
      <c r="C141978">
        <v>0.000161778406458848</v>
      </c>
    </row>
    <row r="141979" spans="1:3">
      <c r="A141979" s="1" t="s">
        <v>141980</v>
      </c>
      <c r="B141979">
        <v>7.80003881703526e-6</v>
      </c>
      <c r="C141979">
        <v>0.000123299250863267</v>
      </c>
    </row>
    <row r="141980" spans="1:3">
      <c r="A141980" s="1" t="s">
        <v>141981</v>
      </c>
      <c r="B141980">
        <v>0.000814744348608697</v>
      </c>
      <c r="C141980">
        <v>0.00363857457913913</v>
      </c>
    </row>
    <row r="141981" spans="1:3">
      <c r="A141981" s="1" t="s">
        <v>141982</v>
      </c>
      <c r="B141981">
        <v>1.65569021340258e-6</v>
      </c>
      <c r="C141981">
        <v>4.0284200729612e-5</v>
      </c>
    </row>
    <row r="141982" spans="1:3">
      <c r="A141982" s="1" t="s">
        <v>141983</v>
      </c>
      <c r="B141982">
        <v>5.87415753451934e-6</v>
      </c>
      <c r="C141982">
        <v>0.000100458313959017</v>
      </c>
    </row>
    <row r="141983" spans="1:3">
      <c r="A141983" s="1" t="s">
        <v>141984</v>
      </c>
      <c r="B141983">
        <v>3.53604940859337e-7</v>
      </c>
      <c r="C141983">
        <v>2.77213999767867e-6</v>
      </c>
    </row>
    <row r="141984" spans="1:3">
      <c r="A141984" s="1" t="s">
        <v>141985</v>
      </c>
      <c r="B141984">
        <v>0.000100321480975399</v>
      </c>
      <c r="C141984">
        <v>0.00025856726609609</v>
      </c>
    </row>
    <row r="141985" spans="1:3">
      <c r="A141985" s="1" t="s">
        <v>141986</v>
      </c>
      <c r="B141985">
        <v>6.66032293131478e-6</v>
      </c>
      <c r="C141985">
        <v>0.000109999680799589</v>
      </c>
    </row>
    <row r="141986" spans="1:3">
      <c r="A141986" s="1" t="s">
        <v>141987</v>
      </c>
      <c r="B141986">
        <v>9.56859373203183e-5</v>
      </c>
      <c r="C141986">
        <v>0.000758953991997306</v>
      </c>
    </row>
    <row r="141987" spans="1:3">
      <c r="A141987" s="1" t="s">
        <v>141988</v>
      </c>
      <c r="B141987">
        <v>1.12174636373571e-5</v>
      </c>
      <c r="C141987">
        <v>0.000160338286092723</v>
      </c>
    </row>
    <row r="141988" spans="1:3">
      <c r="A141988" s="1" t="s">
        <v>141989</v>
      </c>
      <c r="B141988">
        <v>6.93962807277334e-6</v>
      </c>
      <c r="C141988">
        <v>0.000113313393583538</v>
      </c>
    </row>
    <row r="141989" spans="1:3">
      <c r="A141989" s="1" t="s">
        <v>141990</v>
      </c>
      <c r="B141989">
        <v>0.00027297004586726</v>
      </c>
      <c r="C141989">
        <v>0.000777319078668151</v>
      </c>
    </row>
    <row r="141990" spans="1:3">
      <c r="A141990" s="1" t="s">
        <v>141991</v>
      </c>
      <c r="B141990">
        <v>1.4835247521036e-5</v>
      </c>
      <c r="C141990">
        <v>4.20928946138199e-5</v>
      </c>
    </row>
    <row r="141991" spans="1:3">
      <c r="A141991" s="1" t="s">
        <v>141992</v>
      </c>
      <c r="B141991">
        <v>1.1284234288712e-5</v>
      </c>
      <c r="C141991">
        <v>6.73494615244342e-5</v>
      </c>
    </row>
    <row r="141992" spans="1:3">
      <c r="A141992" s="1" t="s">
        <v>141993</v>
      </c>
      <c r="B141992">
        <v>3.01897578477828e-6</v>
      </c>
      <c r="C141992">
        <v>1.46916385522459e-5</v>
      </c>
    </row>
    <row r="141993" spans="1:3">
      <c r="A141993" s="1" t="s">
        <v>141994</v>
      </c>
      <c r="B141993">
        <v>1.30463938560881e-5</v>
      </c>
      <c r="C141993">
        <v>4.9130837623163e-5</v>
      </c>
    </row>
    <row r="141994" spans="1:3">
      <c r="A141994" s="1" t="s">
        <v>141995</v>
      </c>
      <c r="B141994">
        <v>1.01628123408875e-6</v>
      </c>
      <c r="C141994">
        <v>1.49066481891592e-5</v>
      </c>
    </row>
    <row r="141995" spans="1:3">
      <c r="A141995" s="1" t="s">
        <v>141996</v>
      </c>
      <c r="B141995">
        <v>6.33944565945277e-6</v>
      </c>
      <c r="C141995">
        <v>0.000106145034524561</v>
      </c>
    </row>
    <row r="141996" spans="1:3">
      <c r="A141996" s="1" t="s">
        <v>141997</v>
      </c>
      <c r="B141996">
        <v>6.33944565945277e-6</v>
      </c>
      <c r="C141996">
        <v>0.000106145034524561</v>
      </c>
    </row>
    <row r="141997" spans="1:3">
      <c r="A141997" s="1" t="s">
        <v>141998</v>
      </c>
      <c r="B141997">
        <v>0.000181045151731114</v>
      </c>
      <c r="C141997">
        <v>0.00120795971054816</v>
      </c>
    </row>
    <row r="141998" spans="1:3">
      <c r="A141998" s="1" t="s">
        <v>141999</v>
      </c>
      <c r="B141998">
        <v>1.08882635679286e-6</v>
      </c>
      <c r="C141998">
        <v>2.97807635424402e-5</v>
      </c>
    </row>
    <row r="141999" spans="1:3">
      <c r="A141999" s="1" t="s">
        <v>142000</v>
      </c>
      <c r="B141999">
        <v>1.40494817125424e-5</v>
      </c>
      <c r="C141999">
        <v>7.82355501841843e-5</v>
      </c>
    </row>
    <row r="142000" spans="1:3">
      <c r="A142000" s="1" t="s">
        <v>142001</v>
      </c>
      <c r="B142000">
        <v>5.22904065933454e-6</v>
      </c>
      <c r="C142000">
        <v>9.23626625336286e-5</v>
      </c>
    </row>
    <row r="142001" spans="1:3">
      <c r="A142001" s="1" t="s">
        <v>142002</v>
      </c>
      <c r="B142001">
        <v>1.02173537769495e-5</v>
      </c>
      <c r="C142001">
        <v>0.000149868351542739</v>
      </c>
    </row>
    <row r="142002" spans="1:3">
      <c r="A142002" s="1" t="s">
        <v>142003</v>
      </c>
      <c r="B142002">
        <v>3.12066876474175e-6</v>
      </c>
      <c r="C142002">
        <v>6.36319068215053e-5</v>
      </c>
    </row>
    <row r="142003" spans="1:3">
      <c r="A142003" s="1" t="s">
        <v>142004</v>
      </c>
      <c r="B142003">
        <v>0.000109439316845955</v>
      </c>
      <c r="C142003">
        <v>0.000836906441311952</v>
      </c>
    </row>
    <row r="142004" spans="1:3">
      <c r="A142004" s="1" t="s">
        <v>142005</v>
      </c>
      <c r="B142004">
        <v>6.33944565945277e-6</v>
      </c>
      <c r="C142004">
        <v>0.000106145034524561</v>
      </c>
    </row>
    <row r="142005" spans="1:3">
      <c r="A142005" s="1" t="s">
        <v>142006</v>
      </c>
      <c r="B142005">
        <v>6.2340268938072e-8</v>
      </c>
      <c r="C142005">
        <v>1.06512492295787e-6</v>
      </c>
    </row>
    <row r="142006" spans="1:3">
      <c r="A142006" s="1" t="s">
        <v>142007</v>
      </c>
      <c r="B142006">
        <v>6.10980785994703e-5</v>
      </c>
      <c r="C142006">
        <v>0.000547703490453</v>
      </c>
    </row>
    <row r="142007" spans="1:3">
      <c r="A142007" s="1" t="s">
        <v>142008</v>
      </c>
      <c r="B142007">
        <v>0.000139509793647797</v>
      </c>
      <c r="C142007">
        <v>0.00099883508967608</v>
      </c>
    </row>
    <row r="142008" spans="1:3">
      <c r="A142008" s="1" t="s">
        <v>142009</v>
      </c>
      <c r="B142008">
        <v>0.000192063882709944</v>
      </c>
      <c r="C142008">
        <v>0.00126119786247522</v>
      </c>
    </row>
    <row r="142009" spans="1:3">
      <c r="A142009" s="1" t="s">
        <v>142010</v>
      </c>
      <c r="B142009">
        <v>0.00492400051387205</v>
      </c>
      <c r="C142009">
        <v>0.0138617175100508</v>
      </c>
    </row>
    <row r="142010" spans="1:3">
      <c r="A142010" s="1" t="s">
        <v>142011</v>
      </c>
      <c r="B142010">
        <v>0.000339804741580121</v>
      </c>
      <c r="C142010">
        <v>0.00191410638020086</v>
      </c>
    </row>
    <row r="142011" spans="1:3">
      <c r="A142011" s="1" t="s">
        <v>142012</v>
      </c>
      <c r="B142011">
        <v>5.45007473407843e-5</v>
      </c>
      <c r="C142011">
        <v>0.000504076026911411</v>
      </c>
    </row>
    <row r="142012" spans="1:3">
      <c r="A142012" s="1" t="s">
        <v>142013</v>
      </c>
      <c r="B142012">
        <v>8.09671506356018e-6</v>
      </c>
      <c r="C142012">
        <v>0.000126670903976796</v>
      </c>
    </row>
    <row r="142013" spans="1:3">
      <c r="A142013" s="1" t="s">
        <v>142014</v>
      </c>
      <c r="B142013">
        <v>5.76473303202174e-6</v>
      </c>
      <c r="C142013">
        <v>9.91031388524382e-5</v>
      </c>
    </row>
    <row r="142014" spans="1:3">
      <c r="A142014" s="1" t="s">
        <v>142015</v>
      </c>
      <c r="B142014">
        <v>0.0434584521462077</v>
      </c>
      <c r="C142014">
        <v>0.148118925726771</v>
      </c>
    </row>
    <row r="142015" spans="1:3">
      <c r="A142015" s="1" t="s">
        <v>142016</v>
      </c>
      <c r="B142015">
        <v>1.19474944298555e-6</v>
      </c>
      <c r="C142015">
        <v>3.18413570094186e-5</v>
      </c>
    </row>
    <row r="142016" spans="1:3">
      <c r="A142016" s="1" t="s">
        <v>142017</v>
      </c>
      <c r="B142016">
        <v>7.65692305513988e-6</v>
      </c>
      <c r="C142016">
        <v>0.00012166018391076</v>
      </c>
    </row>
    <row r="142017" spans="1:3">
      <c r="A142017" s="1" t="s">
        <v>142018</v>
      </c>
      <c r="B142017">
        <v>2.62004292973452e-6</v>
      </c>
      <c r="C142017">
        <v>5.60900913575987e-5</v>
      </c>
    </row>
    <row r="142018" spans="1:3">
      <c r="A142018" s="1" t="s">
        <v>142019</v>
      </c>
      <c r="B142018">
        <v>9.70411841844147e-6</v>
      </c>
      <c r="C142018">
        <v>0.000104821767269082</v>
      </c>
    </row>
    <row r="142019" spans="1:3">
      <c r="A142019" s="1" t="s">
        <v>142020</v>
      </c>
      <c r="B142019">
        <v>7.78810968887184e-7</v>
      </c>
      <c r="C142019">
        <v>5.49628770968343e-6</v>
      </c>
    </row>
    <row r="142020" spans="1:3">
      <c r="A142020" s="1" t="s">
        <v>142021</v>
      </c>
      <c r="B142020">
        <v>0.00148256435327592</v>
      </c>
      <c r="C142020">
        <v>0.00566241692692578</v>
      </c>
    </row>
    <row r="142021" spans="1:3">
      <c r="A142021" s="1" t="s">
        <v>142022</v>
      </c>
      <c r="B142021">
        <v>0.000476742188786895</v>
      </c>
      <c r="C142021">
        <v>0.0024534757724799</v>
      </c>
    </row>
    <row r="142022" spans="1:3">
      <c r="A142022" s="1" t="s">
        <v>142023</v>
      </c>
      <c r="B142022">
        <v>4.81866522271507e-5</v>
      </c>
      <c r="C142022">
        <v>0.000460961882091667</v>
      </c>
    </row>
    <row r="142023" spans="1:3">
      <c r="A142023" s="1" t="s">
        <v>142024</v>
      </c>
      <c r="B142023">
        <v>3.09839722861485e-6</v>
      </c>
      <c r="C142023">
        <v>6.33038967482006e-5</v>
      </c>
    </row>
    <row r="142024" spans="1:3">
      <c r="A142024" s="1" t="s">
        <v>142025</v>
      </c>
      <c r="B142024">
        <v>6.59980791642118e-5</v>
      </c>
      <c r="C142024">
        <v>0.0005792846341687</v>
      </c>
    </row>
    <row r="142025" spans="1:3">
      <c r="A142025" s="1" t="s">
        <v>142026</v>
      </c>
      <c r="B142025">
        <v>4.47483478097256e-6</v>
      </c>
      <c r="C142025">
        <v>8.25377475688173e-5</v>
      </c>
    </row>
    <row r="142026" spans="1:3">
      <c r="A142026" s="1" t="s">
        <v>142027</v>
      </c>
      <c r="B142026">
        <v>0.00148256435327592</v>
      </c>
      <c r="C142026">
        <v>0.00566241692692578</v>
      </c>
    </row>
    <row r="142027" spans="1:3">
      <c r="A142027" s="1" t="s">
        <v>142028</v>
      </c>
      <c r="B142027">
        <v>2.62004292973452e-6</v>
      </c>
      <c r="C142027">
        <v>5.60900913575987e-5</v>
      </c>
    </row>
    <row r="142028" spans="1:3">
      <c r="A142028" s="1" t="s">
        <v>142029</v>
      </c>
      <c r="B142028">
        <v>4.30524223797181e-7</v>
      </c>
      <c r="C142028">
        <v>6.81831098067001e-6</v>
      </c>
    </row>
    <row r="142029" spans="1:3">
      <c r="A142029" s="1" t="s">
        <v>142030</v>
      </c>
      <c r="B142029">
        <v>0.00110995194086138</v>
      </c>
      <c r="C142029">
        <v>0.00457094642395621</v>
      </c>
    </row>
    <row r="142030" spans="1:3">
      <c r="A142030" s="1" t="s">
        <v>142031</v>
      </c>
      <c r="B142030">
        <v>0.0127197680188295</v>
      </c>
      <c r="C142030">
        <v>0.0284580525090973</v>
      </c>
    </row>
    <row r="142031" spans="1:3">
      <c r="A142031" s="1" t="s">
        <v>142032</v>
      </c>
      <c r="B142031">
        <v>0.000132822195189656</v>
      </c>
      <c r="C142031">
        <v>0.000480600215446878</v>
      </c>
    </row>
    <row r="142032" spans="1:3">
      <c r="A142032" s="1" t="s">
        <v>142033</v>
      </c>
      <c r="B142032">
        <v>1.73610801178724e-7</v>
      </c>
      <c r="C142032">
        <v>2.6644649485757e-6</v>
      </c>
    </row>
    <row r="142033" spans="1:3">
      <c r="A142033" s="1" t="s">
        <v>142034</v>
      </c>
      <c r="B142033">
        <v>7.65692305513988e-6</v>
      </c>
      <c r="C142033">
        <v>0.00012166018391076</v>
      </c>
    </row>
    <row r="142034" spans="1:3">
      <c r="A142034" s="1" t="s">
        <v>142035</v>
      </c>
      <c r="B142034">
        <v>1.09698618606283e-6</v>
      </c>
      <c r="C142034">
        <v>2.9941426433364e-5</v>
      </c>
    </row>
    <row r="142035" spans="1:3">
      <c r="A142035" s="1" t="s">
        <v>142036</v>
      </c>
      <c r="B142035">
        <v>3.45841317379145e-6</v>
      </c>
      <c r="C142035">
        <v>2.47551464723943e-5</v>
      </c>
    </row>
    <row r="142036" spans="1:3">
      <c r="A142036" s="1" t="s">
        <v>142037</v>
      </c>
      <c r="B142036">
        <v>0.000181863502041425</v>
      </c>
      <c r="C142036">
        <v>0.00121194262251037</v>
      </c>
    </row>
    <row r="142037" spans="1:3">
      <c r="A142037" s="1" t="s">
        <v>142038</v>
      </c>
      <c r="B142037">
        <v>0.00390808988219854</v>
      </c>
      <c r="C142037">
        <v>0.0232249661987826</v>
      </c>
    </row>
    <row r="142038" spans="1:3">
      <c r="A142038" s="1" t="s">
        <v>142039</v>
      </c>
      <c r="B142038">
        <v>0.00069320827290372</v>
      </c>
      <c r="C142038">
        <v>0.00323048349021385</v>
      </c>
    </row>
    <row r="142039" spans="1:3">
      <c r="A142039" s="1" t="s">
        <v>142040</v>
      </c>
      <c r="B142039">
        <v>9.42143551959632e-8</v>
      </c>
      <c r="C142039">
        <v>1.71840423905238e-6</v>
      </c>
    </row>
    <row r="142040" spans="1:3">
      <c r="A142040" s="1" t="s">
        <v>142041</v>
      </c>
      <c r="B142040">
        <v>4.2171834007729e-19</v>
      </c>
      <c r="C142040">
        <v>1.84579890153374e-18</v>
      </c>
    </row>
    <row r="142041" spans="1:3">
      <c r="A142041" s="1" t="s">
        <v>142042</v>
      </c>
      <c r="B142041">
        <v>6.0095173146764e-5</v>
      </c>
      <c r="C142041">
        <v>0.000541156683913614</v>
      </c>
    </row>
    <row r="142042" spans="1:3">
      <c r="A142042" s="1" t="s">
        <v>142043</v>
      </c>
      <c r="B142042">
        <v>7.82907247449429e-6</v>
      </c>
      <c r="C142042">
        <v>0.00012363075119857</v>
      </c>
    </row>
    <row r="142043" spans="1:3">
      <c r="A142043" s="1" t="s">
        <v>142044</v>
      </c>
      <c r="B142043">
        <v>0.000958054547088983</v>
      </c>
      <c r="C142043">
        <v>0.00410031988352671</v>
      </c>
    </row>
    <row r="142044" spans="1:3">
      <c r="A142044" s="1" t="s">
        <v>142045</v>
      </c>
      <c r="B142044">
        <v>0.00425750873696169</v>
      </c>
      <c r="C142044">
        <v>0.0124275835129595</v>
      </c>
    </row>
    <row r="142045" spans="1:3">
      <c r="A142045" s="1" t="s">
        <v>142046</v>
      </c>
      <c r="B142045">
        <v>9.42573945755783e-5</v>
      </c>
      <c r="C142045">
        <v>0.000395515522376637</v>
      </c>
    </row>
    <row r="142046" spans="1:3">
      <c r="A142046" s="1" t="s">
        <v>142047</v>
      </c>
      <c r="B142046">
        <v>3.84620680653997e-5</v>
      </c>
      <c r="C142046">
        <v>0.000391399238400303</v>
      </c>
    </row>
    <row r="142047" spans="1:3">
      <c r="A142047" s="1" t="s">
        <v>142048</v>
      </c>
      <c r="B142047">
        <v>4.47962044873382e-7</v>
      </c>
      <c r="C142047">
        <v>4.98506295882227e-6</v>
      </c>
    </row>
    <row r="142048" spans="1:3">
      <c r="A142048" s="1" t="s">
        <v>142049</v>
      </c>
      <c r="B142048">
        <v>1.12295147109129e-6</v>
      </c>
      <c r="C142048">
        <v>4.23011146272992e-6</v>
      </c>
    </row>
    <row r="142049" spans="1:3">
      <c r="A142049" s="1" t="s">
        <v>142050</v>
      </c>
      <c r="B142049">
        <v>0.000178618256833994</v>
      </c>
      <c r="C142049">
        <v>0.00119611981204989</v>
      </c>
    </row>
    <row r="142050" spans="1:3">
      <c r="A142050" s="1" t="s">
        <v>142051</v>
      </c>
      <c r="B142050">
        <v>5.56298739103411e-6</v>
      </c>
      <c r="C142050">
        <v>9.65858150327074e-5</v>
      </c>
    </row>
    <row r="142051" spans="1:3">
      <c r="A142051" s="1" t="s">
        <v>142052</v>
      </c>
      <c r="B142051">
        <v>0.0930156375196166</v>
      </c>
      <c r="C142051">
        <v>0.137151950392738</v>
      </c>
    </row>
    <row r="142052" spans="1:3">
      <c r="A142052" s="1" t="s">
        <v>142053</v>
      </c>
      <c r="B142052">
        <v>0.0726372959964972</v>
      </c>
      <c r="C142052">
        <v>0.111917106026926</v>
      </c>
    </row>
    <row r="142053" spans="1:3">
      <c r="A142053" s="1" t="s">
        <v>142054</v>
      </c>
      <c r="B142053">
        <v>2.77884628297616e-9</v>
      </c>
      <c r="C142053">
        <v>6.70730203752881e-9</v>
      </c>
    </row>
    <row r="142054" spans="1:3">
      <c r="A142054" s="1" t="s">
        <v>142055</v>
      </c>
      <c r="B142054">
        <v>0.00599656864543058</v>
      </c>
      <c r="C142054">
        <v>0.00987293152264879</v>
      </c>
    </row>
    <row r="142055" spans="1:3">
      <c r="A142055" s="1" t="s">
        <v>142056</v>
      </c>
      <c r="B142055">
        <v>7.81453835893809e-6</v>
      </c>
      <c r="C142055">
        <v>0.000123464846056747</v>
      </c>
    </row>
    <row r="142056" spans="1:3">
      <c r="A142056" s="1" t="s">
        <v>142057</v>
      </c>
      <c r="B142056">
        <v>1.75332418279129e-5</v>
      </c>
      <c r="C142056">
        <v>0.000221504902954311</v>
      </c>
    </row>
    <row r="142057" spans="1:3">
      <c r="A142057" s="1" t="s">
        <v>142058</v>
      </c>
      <c r="B142057">
        <v>3.51297540555009e-7</v>
      </c>
      <c r="C142057">
        <v>4.22759028250015e-6</v>
      </c>
    </row>
    <row r="142058" spans="1:3">
      <c r="A142058" s="1" t="s">
        <v>142059</v>
      </c>
      <c r="B142058">
        <v>0.000152503397629673</v>
      </c>
      <c r="C142058">
        <v>0.00106584248763791</v>
      </c>
    </row>
    <row r="142059" spans="1:3">
      <c r="A142059" s="1" t="s">
        <v>142060</v>
      </c>
      <c r="B142059">
        <v>0.00326890769070639</v>
      </c>
      <c r="C142059">
        <v>0.0321768046635897</v>
      </c>
    </row>
    <row r="142060" spans="1:3">
      <c r="A142060" s="1" t="s">
        <v>142061</v>
      </c>
      <c r="B142060">
        <v>1.26379862949551e-5</v>
      </c>
      <c r="C142060">
        <v>0.000174779906329518</v>
      </c>
    </row>
    <row r="142061" spans="1:3">
      <c r="A142061" s="1" t="s">
        <v>142062</v>
      </c>
      <c r="B142061">
        <v>4.32200052908211e-6</v>
      </c>
      <c r="C142061">
        <v>8.04927606089009e-5</v>
      </c>
    </row>
    <row r="142062" spans="1:3">
      <c r="A142062" s="1" t="s">
        <v>142063</v>
      </c>
      <c r="B142062">
        <v>1.83383213782635e-6</v>
      </c>
      <c r="C142062">
        <v>4.33644267350875e-5</v>
      </c>
    </row>
    <row r="142063" spans="1:3">
      <c r="A142063" s="1" t="s">
        <v>142064</v>
      </c>
      <c r="B142063">
        <v>2.37102288196167e-5</v>
      </c>
      <c r="C142063">
        <v>0.000275617478743417</v>
      </c>
    </row>
    <row r="142064" spans="1:3">
      <c r="A142064" s="1" t="s">
        <v>142065</v>
      </c>
      <c r="B142064">
        <v>0.000448395349157362</v>
      </c>
      <c r="C142064">
        <v>0.000872655355629801</v>
      </c>
    </row>
    <row r="142065" spans="1:3">
      <c r="A142065" s="1" t="s">
        <v>142066</v>
      </c>
      <c r="B142065">
        <v>7.35372380851387e-6</v>
      </c>
      <c r="C142065">
        <v>0.000118159515608288</v>
      </c>
    </row>
    <row r="142066" spans="1:3">
      <c r="A142066" s="1" t="s">
        <v>142067</v>
      </c>
      <c r="B142066">
        <v>6.40421230168412e-7</v>
      </c>
      <c r="C142066">
        <v>6.93118166181651e-6</v>
      </c>
    </row>
    <row r="142067" spans="1:3">
      <c r="A142067" s="1" t="s">
        <v>142068</v>
      </c>
      <c r="B142067">
        <v>1.09698618606283e-6</v>
      </c>
      <c r="C142067">
        <v>2.9941426433364e-5</v>
      </c>
    </row>
    <row r="142068" spans="1:3">
      <c r="A142068" s="1" t="s">
        <v>142069</v>
      </c>
      <c r="B142068">
        <v>0.000873419314962846</v>
      </c>
      <c r="C142068">
        <v>0.00382993885631741</v>
      </c>
    </row>
    <row r="142069" spans="1:3">
      <c r="A142069" s="1" t="s">
        <v>142070</v>
      </c>
      <c r="B142069">
        <v>0.000398933891729938</v>
      </c>
      <c r="C142069">
        <v>0.00136898273833978</v>
      </c>
    </row>
    <row r="142070" spans="1:3">
      <c r="A142070" s="1" t="s">
        <v>142071</v>
      </c>
      <c r="B142070">
        <v>0.00208700539436195</v>
      </c>
      <c r="C142070">
        <v>0.00729806249037708</v>
      </c>
    </row>
    <row r="142071" spans="1:3">
      <c r="A142071" s="1" t="s">
        <v>142072</v>
      </c>
      <c r="B142071">
        <v>3.15219494391897e-6</v>
      </c>
      <c r="C142071">
        <v>6.40951111172143e-5</v>
      </c>
    </row>
    <row r="142072" spans="1:3">
      <c r="A142072" s="1" t="s">
        <v>142073</v>
      </c>
      <c r="B142072">
        <v>4.32200052908211e-6</v>
      </c>
      <c r="C142072">
        <v>8.04927606089009e-5</v>
      </c>
    </row>
    <row r="142073" spans="1:3">
      <c r="A142073" s="1" t="s">
        <v>142074</v>
      </c>
      <c r="B142073">
        <v>1.96146505038769e-6</v>
      </c>
      <c r="C142073">
        <v>4.55202350591539e-5</v>
      </c>
    </row>
    <row r="142074" spans="1:3">
      <c r="A142074" s="1" t="s">
        <v>142075</v>
      </c>
      <c r="B142074">
        <v>6.56655965473368e-6</v>
      </c>
      <c r="C142074">
        <v>0.000108878721572958</v>
      </c>
    </row>
    <row r="142075" spans="1:3">
      <c r="A142075" s="1" t="s">
        <v>142076</v>
      </c>
      <c r="B142075">
        <v>1.10522458027167e-6</v>
      </c>
      <c r="C142075">
        <v>3.01032991733993e-5</v>
      </c>
    </row>
    <row r="142076" spans="1:3">
      <c r="A142076" s="1" t="s">
        <v>142077</v>
      </c>
      <c r="B142076">
        <v>1.31354719239053e-7</v>
      </c>
      <c r="C142076">
        <v>1.33760655338252e-6</v>
      </c>
    </row>
    <row r="142077" spans="1:3">
      <c r="A142077" s="1" t="s">
        <v>142078</v>
      </c>
      <c r="B142077">
        <v>0.000138347567569892</v>
      </c>
      <c r="C142077">
        <v>0.000992762364438903</v>
      </c>
    </row>
    <row r="142078" spans="1:3">
      <c r="A142078" s="1" t="s">
        <v>142079</v>
      </c>
      <c r="B142078">
        <v>2.54630342329974e-6</v>
      </c>
      <c r="C142078">
        <v>5.49467873472352e-5</v>
      </c>
    </row>
    <row r="142079" spans="1:3">
      <c r="A142079" s="1" t="s">
        <v>142080</v>
      </c>
      <c r="B142079">
        <v>0.135368856196756</v>
      </c>
      <c r="C142079">
        <v>0.188135593650761</v>
      </c>
    </row>
    <row r="142080" spans="1:3">
      <c r="A142080" s="1" t="s">
        <v>142081</v>
      </c>
      <c r="B142080">
        <v>6.57401674223806e-6</v>
      </c>
      <c r="C142080">
        <v>4.10010902957136e-5</v>
      </c>
    </row>
    <row r="142081" spans="1:3">
      <c r="A142081" s="1" t="s">
        <v>142082</v>
      </c>
      <c r="B142081">
        <v>3.13599347236605e-9</v>
      </c>
      <c r="C142081">
        <v>2.29739321366942e-8</v>
      </c>
    </row>
    <row r="142082" spans="1:3">
      <c r="A142082" s="1" t="s">
        <v>142083</v>
      </c>
      <c r="B142082">
        <v>4.4650410422166e-7</v>
      </c>
      <c r="C142082">
        <v>5.58028084708046e-6</v>
      </c>
    </row>
    <row r="142083" spans="1:3">
      <c r="A142083" s="1" t="s">
        <v>142084</v>
      </c>
      <c r="B142083">
        <v>0.000879580765971393</v>
      </c>
      <c r="C142083">
        <v>0.0038498407462479</v>
      </c>
    </row>
    <row r="142084" spans="1:3">
      <c r="A142084" s="1" t="s">
        <v>142085</v>
      </c>
      <c r="B142084">
        <v>2.55321065491995e-6</v>
      </c>
      <c r="C142084">
        <v>5.50542674680979e-5</v>
      </c>
    </row>
    <row r="142085" spans="1:3">
      <c r="A142085" s="1" t="s">
        <v>142086</v>
      </c>
      <c r="B142085">
        <v>0.0954306586294994</v>
      </c>
      <c r="C142085">
        <v>0.140101411981003</v>
      </c>
    </row>
    <row r="142086" spans="1:3">
      <c r="A142086" s="1" t="s">
        <v>142087</v>
      </c>
      <c r="B142086">
        <v>5.51144896687578e-7</v>
      </c>
      <c r="C142086">
        <v>4.26071495865988e-6</v>
      </c>
    </row>
    <row r="142087" spans="1:3">
      <c r="A142087" s="1" t="s">
        <v>142088</v>
      </c>
      <c r="B142087">
        <v>0.000627640930420173</v>
      </c>
      <c r="C142087">
        <v>0.00150842542481983</v>
      </c>
    </row>
    <row r="142088" spans="1:3">
      <c r="A142088" s="1" t="s">
        <v>142089</v>
      </c>
      <c r="B142088">
        <v>0.000101280775511003</v>
      </c>
      <c r="C142088">
        <v>0.000418600290696086</v>
      </c>
    </row>
    <row r="142089" spans="1:3">
      <c r="A142089" s="1" t="s">
        <v>142090</v>
      </c>
      <c r="B142089">
        <v>0.156205853503409</v>
      </c>
      <c r="C142089">
        <v>0.212905885394277</v>
      </c>
    </row>
    <row r="142090" spans="1:3">
      <c r="A142090" s="1" t="s">
        <v>142091</v>
      </c>
      <c r="B142090">
        <v>0.121154567502507</v>
      </c>
      <c r="C142090">
        <v>0.17116132962124</v>
      </c>
    </row>
    <row r="142091" spans="1:3">
      <c r="A142091" s="1" t="s">
        <v>142092</v>
      </c>
      <c r="B142091">
        <v>0.000173888245633058</v>
      </c>
      <c r="C142091">
        <v>0.00117292034007135</v>
      </c>
    </row>
    <row r="142092" spans="1:3">
      <c r="A142092" s="1" t="s">
        <v>142093</v>
      </c>
      <c r="B142092">
        <v>1.86587397177144e-6</v>
      </c>
      <c r="C142092">
        <v>4.39094485100882e-5</v>
      </c>
    </row>
    <row r="142093" spans="1:3">
      <c r="A142093" s="1" t="s">
        <v>142094</v>
      </c>
      <c r="B142093">
        <v>4.39561099823623e-5</v>
      </c>
      <c r="C142093">
        <v>0.000431217794843472</v>
      </c>
    </row>
    <row r="142094" spans="1:3">
      <c r="A142094" s="1" t="s">
        <v>142095</v>
      </c>
      <c r="B142094">
        <v>1.25267635102977e-6</v>
      </c>
      <c r="C142094">
        <v>3.29466263491659e-5</v>
      </c>
    </row>
    <row r="142095" spans="1:3">
      <c r="A142095" s="1" t="s">
        <v>142096</v>
      </c>
      <c r="B142095">
        <v>7.75913488996348e-5</v>
      </c>
      <c r="C142095">
        <v>0.000446361279789061</v>
      </c>
    </row>
    <row r="142096" spans="1:3">
      <c r="A142096" s="1" t="s">
        <v>142097</v>
      </c>
      <c r="B142096">
        <v>0.0962922140013559</v>
      </c>
      <c r="C142096">
        <v>0.162662442366879</v>
      </c>
    </row>
    <row r="142097" spans="1:3">
      <c r="A142097" s="1" t="s">
        <v>142098</v>
      </c>
      <c r="B142097">
        <v>5.79740333298139e-5</v>
      </c>
      <c r="C142097">
        <v>0.000233518831000937</v>
      </c>
    </row>
    <row r="142098" spans="1:3">
      <c r="A142098" s="1" t="s">
        <v>142099</v>
      </c>
      <c r="B142098">
        <v>0.00123252085452169</v>
      </c>
      <c r="C142098">
        <v>0.009250559156582</v>
      </c>
    </row>
    <row r="142099" spans="1:3">
      <c r="A142099" s="1" t="s">
        <v>142100</v>
      </c>
      <c r="B142099">
        <v>0.000234974540777739</v>
      </c>
      <c r="C142099">
        <v>0.00204906990505211</v>
      </c>
    </row>
    <row r="142100" spans="1:3">
      <c r="A142100" s="1" t="s">
        <v>142101</v>
      </c>
      <c r="B142100">
        <v>0.0426685318030347</v>
      </c>
      <c r="C142100">
        <v>0.291718297640852</v>
      </c>
    </row>
    <row r="142101" spans="1:3">
      <c r="A142101" s="1" t="s">
        <v>142102</v>
      </c>
      <c r="B142101">
        <v>1.78226280597889e-5</v>
      </c>
      <c r="C142101">
        <v>0.000224145604070469</v>
      </c>
    </row>
    <row r="142102" spans="1:3">
      <c r="A142102" s="1" t="s">
        <v>142103</v>
      </c>
      <c r="B142102">
        <v>1.94673248883437e-6</v>
      </c>
      <c r="C142102">
        <v>4.5273425274087e-5</v>
      </c>
    </row>
    <row r="142103" spans="1:3">
      <c r="A142103" s="1" t="s">
        <v>142104</v>
      </c>
      <c r="B142103">
        <v>0.000232336793340285</v>
      </c>
      <c r="C142103">
        <v>0.00104695948897187</v>
      </c>
    </row>
    <row r="142104" spans="1:3">
      <c r="A142104" s="1" t="s">
        <v>142105</v>
      </c>
      <c r="B142104">
        <v>1.25576563234385e-5</v>
      </c>
      <c r="C142104">
        <v>0.000173975567173699</v>
      </c>
    </row>
    <row r="142105" spans="1:3">
      <c r="A142105" s="1" t="s">
        <v>142106</v>
      </c>
      <c r="B142105">
        <v>5.22841556751074e-5</v>
      </c>
      <c r="C142105">
        <v>0.000489102833977895</v>
      </c>
    </row>
    <row r="142106" spans="1:3">
      <c r="A142106" s="1" t="s">
        <v>142107</v>
      </c>
      <c r="B142106">
        <v>0.000143072415105886</v>
      </c>
      <c r="C142106">
        <v>0.00101736677841841</v>
      </c>
    </row>
    <row r="142107" spans="1:3">
      <c r="A142107" s="1" t="s">
        <v>142108</v>
      </c>
      <c r="B142107">
        <v>5.78443279742924e-6</v>
      </c>
      <c r="C142107">
        <v>9.93476323195881e-5</v>
      </c>
    </row>
    <row r="142108" spans="1:3">
      <c r="A142108" s="1" t="s">
        <v>142109</v>
      </c>
      <c r="B142108">
        <v>2.31175446593006e-5</v>
      </c>
      <c r="C142108">
        <v>0.000270608889486573</v>
      </c>
    </row>
    <row r="142109" spans="1:3">
      <c r="A142109" s="1" t="s">
        <v>142110</v>
      </c>
      <c r="B142109">
        <v>7.01891066749708e-5</v>
      </c>
      <c r="C142109">
        <v>0.000605797019639818</v>
      </c>
    </row>
    <row r="142110" spans="1:3">
      <c r="A142110" s="1" t="s">
        <v>142111</v>
      </c>
      <c r="B142110">
        <v>3.4247448546843e-6</v>
      </c>
      <c r="C142110">
        <v>6.8047844468183e-5</v>
      </c>
    </row>
    <row r="142111" spans="1:3">
      <c r="A142111" s="1" t="s">
        <v>142112</v>
      </c>
      <c r="B142111">
        <v>8.48620764057184e-9</v>
      </c>
      <c r="C142111">
        <v>8.76058038715421e-8</v>
      </c>
    </row>
    <row r="142112" spans="1:3">
      <c r="A142112" s="1" t="s">
        <v>142113</v>
      </c>
      <c r="B142112">
        <v>1.13898249731547e-6</v>
      </c>
      <c r="C142112">
        <v>3.07631248192535e-5</v>
      </c>
    </row>
    <row r="142113" spans="1:3">
      <c r="A142113" s="1" t="s">
        <v>142114</v>
      </c>
      <c r="B142113">
        <v>0.000497039750525604</v>
      </c>
      <c r="C142113">
        <v>0.00252972953331619</v>
      </c>
    </row>
    <row r="142114" spans="1:3">
      <c r="A142114" s="1" t="s">
        <v>142115</v>
      </c>
      <c r="B142114">
        <v>0.00336739368693722</v>
      </c>
      <c r="C142114">
        <v>0.00711074926634397</v>
      </c>
    </row>
    <row r="142115" spans="1:3">
      <c r="A142115" s="1" t="s">
        <v>142116</v>
      </c>
      <c r="B142115">
        <v>6.10398298379333e-8</v>
      </c>
      <c r="C142115">
        <v>5.00865892401034e-7</v>
      </c>
    </row>
    <row r="142116" spans="1:3">
      <c r="A142116" s="1" t="s">
        <v>142117</v>
      </c>
      <c r="B142116">
        <v>1.76401304056649e-6</v>
      </c>
      <c r="C142116">
        <v>1.45955841189578e-5</v>
      </c>
    </row>
    <row r="142117" spans="1:3">
      <c r="A142117" s="1" t="s">
        <v>142118</v>
      </c>
      <c r="B142117">
        <v>0.000113379691525434</v>
      </c>
      <c r="C142117">
        <v>0.000858745559134747</v>
      </c>
    </row>
    <row r="142118" spans="1:3">
      <c r="A142118" s="1" t="s">
        <v>142119</v>
      </c>
      <c r="B142118">
        <v>0.000187726804012164</v>
      </c>
      <c r="C142118">
        <v>0.00124034201941333</v>
      </c>
    </row>
    <row r="142119" spans="1:3">
      <c r="A142119" s="1" t="s">
        <v>142120</v>
      </c>
      <c r="B142119">
        <v>8.53682611625444e-6</v>
      </c>
      <c r="C142119">
        <v>0.000131610751045998</v>
      </c>
    </row>
    <row r="142120" spans="1:3">
      <c r="A142120" s="1" t="s">
        <v>142121</v>
      </c>
      <c r="B142120">
        <v>5.415318651659e-6</v>
      </c>
      <c r="C142120">
        <v>9.4727256496321e-5</v>
      </c>
    </row>
    <row r="142121" spans="1:3">
      <c r="A142121" s="1" t="s">
        <v>142122</v>
      </c>
      <c r="B142121">
        <v>6.75580960246863e-6</v>
      </c>
      <c r="C142121">
        <v>0.000111136780637033</v>
      </c>
    </row>
    <row r="142122" spans="1:3">
      <c r="A142122" s="1" t="s">
        <v>142123</v>
      </c>
      <c r="B142122">
        <v>1.49114737486547e-6</v>
      </c>
      <c r="C142122">
        <v>1.27932582865525e-5</v>
      </c>
    </row>
    <row r="142123" spans="1:3">
      <c r="A142123" s="1" t="s">
        <v>142124</v>
      </c>
      <c r="B142123">
        <v>0.00263123318334811</v>
      </c>
      <c r="C142123">
        <v>0.00867203497037744</v>
      </c>
    </row>
    <row r="142124" spans="1:3">
      <c r="A142124" s="1" t="s">
        <v>142125</v>
      </c>
      <c r="B142124">
        <v>4.06085812134102e-6</v>
      </c>
      <c r="C142124">
        <v>7.69515439420198e-5</v>
      </c>
    </row>
    <row r="142125" spans="1:3">
      <c r="A142125" s="1" t="s">
        <v>142126</v>
      </c>
      <c r="B142125">
        <v>6.977158434707e-6</v>
      </c>
      <c r="C142125">
        <v>0.000113755830067703</v>
      </c>
    </row>
    <row r="142126" spans="1:3">
      <c r="A142126" s="1" t="s">
        <v>142127</v>
      </c>
      <c r="B142126">
        <v>3.23515825302712e-6</v>
      </c>
      <c r="C142126">
        <v>6.53079844823213e-5</v>
      </c>
    </row>
    <row r="142127" spans="1:3">
      <c r="A142127" s="1" t="s">
        <v>142128</v>
      </c>
      <c r="B142127">
        <v>6.75580960246863e-6</v>
      </c>
      <c r="C142127">
        <v>0.000111136780637033</v>
      </c>
    </row>
    <row r="142128" spans="1:3">
      <c r="A142128" s="1" t="s">
        <v>142129</v>
      </c>
      <c r="B142128">
        <v>1.38955876987968e-5</v>
      </c>
      <c r="C142128">
        <v>0.000187196322898308</v>
      </c>
    </row>
    <row r="142129" spans="1:3">
      <c r="A142129" s="1" t="s">
        <v>142130</v>
      </c>
      <c r="B142129">
        <v>2.38918248524273e-5</v>
      </c>
      <c r="C142129">
        <v>0.000277145224878505</v>
      </c>
    </row>
    <row r="142130" spans="1:3">
      <c r="A142130" s="1" t="s">
        <v>142131</v>
      </c>
      <c r="B142130">
        <v>0.00153620608095118</v>
      </c>
      <c r="C142130">
        <v>0.00204730834461375</v>
      </c>
    </row>
    <row r="142131" spans="1:3">
      <c r="A142131" s="1" t="s">
        <v>142132</v>
      </c>
      <c r="B142131">
        <v>8.45602503416971e-6</v>
      </c>
      <c r="C142131">
        <v>0.000130709188173645</v>
      </c>
    </row>
    <row r="142132" spans="1:3">
      <c r="A142132" s="1" t="s">
        <v>142133</v>
      </c>
      <c r="B142132">
        <v>0.00048243132034187</v>
      </c>
      <c r="C142132">
        <v>0.00247493210105391</v>
      </c>
    </row>
    <row r="142133" spans="1:3">
      <c r="A142133" s="1" t="s">
        <v>142134</v>
      </c>
      <c r="B142133">
        <v>0.000853660235847615</v>
      </c>
      <c r="C142133">
        <v>0.00210508896828344</v>
      </c>
    </row>
    <row r="142134" spans="1:3">
      <c r="A142134" s="1" t="s">
        <v>142135</v>
      </c>
      <c r="B142134">
        <v>7.34031092993278e-6</v>
      </c>
      <c r="C142134">
        <v>0.000118003745064761</v>
      </c>
    </row>
    <row r="142135" spans="1:3">
      <c r="A142135" s="1" t="s">
        <v>142136</v>
      </c>
      <c r="B142135">
        <v>3.03682264139099e-10</v>
      </c>
      <c r="C142135">
        <v>9.09861607625496e-10</v>
      </c>
    </row>
    <row r="142136" spans="1:3">
      <c r="A142136" s="1" t="s">
        <v>142137</v>
      </c>
      <c r="B142136">
        <v>1.53372111478746e-7</v>
      </c>
      <c r="C142136">
        <v>1.31862965959436e-6</v>
      </c>
    </row>
    <row r="142137" spans="1:3">
      <c r="A142137" s="1" t="s">
        <v>142138</v>
      </c>
      <c r="B142137">
        <v>6.76786853391418e-6</v>
      </c>
      <c r="C142137">
        <v>0.000111280067830871</v>
      </c>
    </row>
    <row r="142138" spans="1:3">
      <c r="A142138" s="1" t="s">
        <v>142139</v>
      </c>
      <c r="B142138">
        <v>6.75580960246863e-6</v>
      </c>
      <c r="C142138">
        <v>0.000111136780637033</v>
      </c>
    </row>
    <row r="142139" spans="1:3">
      <c r="A142139" s="1" t="s">
        <v>142140</v>
      </c>
      <c r="B142139">
        <v>0.000456396530717456</v>
      </c>
      <c r="C142139">
        <v>0.00337902156574372</v>
      </c>
    </row>
    <row r="142140" spans="1:3">
      <c r="A142140" s="1" t="s">
        <v>142141</v>
      </c>
      <c r="B142140">
        <v>0.000102070856726088</v>
      </c>
      <c r="C142140">
        <v>0.000795492138365899</v>
      </c>
    </row>
    <row r="142141" spans="1:3">
      <c r="A142141" s="1" t="s">
        <v>142142</v>
      </c>
      <c r="B142141">
        <v>5.51337848965273e-8</v>
      </c>
      <c r="C142141">
        <v>4.07979229329293e-7</v>
      </c>
    </row>
    <row r="142142" spans="1:3">
      <c r="A142142" s="1" t="s">
        <v>142143</v>
      </c>
      <c r="B142142">
        <v>0.00106924124999121</v>
      </c>
      <c r="C142142">
        <v>0.00444650461555687</v>
      </c>
    </row>
    <row r="142143" spans="1:3">
      <c r="A142143" s="1" t="s">
        <v>142144</v>
      </c>
      <c r="B142143">
        <v>4.6150294680944e-5</v>
      </c>
      <c r="C142143">
        <v>0.000446736985249146</v>
      </c>
    </row>
    <row r="142144" spans="1:3">
      <c r="A142144" s="1" t="s">
        <v>142145</v>
      </c>
      <c r="B142144">
        <v>0.000157177357440225</v>
      </c>
      <c r="C142144">
        <v>0.00108956964314251</v>
      </c>
    </row>
    <row r="142145" spans="1:3">
      <c r="A142145" s="1" t="s">
        <v>142146</v>
      </c>
      <c r="B142145">
        <v>7.0402892715049e-6</v>
      </c>
      <c r="C142145">
        <v>0.000114498588013296</v>
      </c>
    </row>
    <row r="142146" spans="1:3">
      <c r="A142146" s="1" t="s">
        <v>142147</v>
      </c>
      <c r="B142146">
        <v>3.73150814033321e-7</v>
      </c>
      <c r="C142146">
        <v>4.64584361670507e-6</v>
      </c>
    </row>
    <row r="142147" spans="1:3">
      <c r="A142147" s="1" t="s">
        <v>142148</v>
      </c>
      <c r="B142147">
        <v>5.2990201682847e-6</v>
      </c>
      <c r="C142147">
        <v>9.32536604675372e-5</v>
      </c>
    </row>
    <row r="142148" spans="1:3">
      <c r="A142148" s="1" t="s">
        <v>142149</v>
      </c>
      <c r="B142148">
        <v>0.0369094087321266</v>
      </c>
      <c r="C142148">
        <v>0.0650499184620129</v>
      </c>
    </row>
    <row r="142149" spans="1:3">
      <c r="A142149" s="1" t="s">
        <v>142150</v>
      </c>
      <c r="B142149">
        <v>2.71683330333967e-7</v>
      </c>
      <c r="C142149">
        <v>4.15244470445085e-6</v>
      </c>
    </row>
    <row r="142150" spans="1:3">
      <c r="A142150" s="1" t="s">
        <v>142151</v>
      </c>
      <c r="B142150">
        <v>0.00166488130512649</v>
      </c>
      <c r="C142150">
        <v>0.00617072758674629</v>
      </c>
    </row>
    <row r="142151" spans="1:3">
      <c r="A142151" s="1" t="s">
        <v>142152</v>
      </c>
      <c r="B142151">
        <v>1.7249852145231e-5</v>
      </c>
      <c r="C142151">
        <v>0.000218907337210603</v>
      </c>
    </row>
    <row r="142152" spans="1:3">
      <c r="A142152" s="1" t="s">
        <v>142153</v>
      </c>
      <c r="B142152">
        <v>3.34039964271663e-6</v>
      </c>
      <c r="C142152">
        <v>6.68342347056452e-5</v>
      </c>
    </row>
    <row r="142153" spans="1:3">
      <c r="A142153" s="1" t="s">
        <v>142154</v>
      </c>
      <c r="B142153">
        <v>5.66751407721061e-6</v>
      </c>
      <c r="C142153">
        <v>9.78931578258505e-5</v>
      </c>
    </row>
    <row r="142154" spans="1:3">
      <c r="A142154" s="1" t="s">
        <v>142155</v>
      </c>
      <c r="B142154">
        <v>5.43260127932603e-5</v>
      </c>
      <c r="C142154">
        <v>0.00050290174351927</v>
      </c>
    </row>
    <row r="142155" spans="1:3">
      <c r="A142155" s="1" t="s">
        <v>142156</v>
      </c>
      <c r="B142155">
        <v>1.68940628970451e-5</v>
      </c>
      <c r="C142155">
        <v>0.000215629547862434</v>
      </c>
    </row>
    <row r="142156" spans="1:3">
      <c r="A142156" s="1" t="s">
        <v>142157</v>
      </c>
      <c r="B142156">
        <v>3.54832955898084e-5</v>
      </c>
      <c r="C142156">
        <v>0.00036916886361247</v>
      </c>
    </row>
    <row r="142157" spans="1:3">
      <c r="A142157" s="1" t="s">
        <v>142158</v>
      </c>
      <c r="B142157">
        <v>1.78226280597889e-5</v>
      </c>
      <c r="C142157">
        <v>0.000224145604070469</v>
      </c>
    </row>
    <row r="142158" spans="1:3">
      <c r="A142158" s="1" t="s">
        <v>142159</v>
      </c>
      <c r="B142158">
        <v>1.15709297659495e-6</v>
      </c>
      <c r="C142158">
        <v>3.17613828820024e-6</v>
      </c>
    </row>
    <row r="142159" spans="1:3">
      <c r="A142159" s="1" t="s">
        <v>142160</v>
      </c>
      <c r="B142159">
        <v>2.68836603360338e-7</v>
      </c>
      <c r="C142159">
        <v>1.4291770838281e-6</v>
      </c>
    </row>
    <row r="142160" spans="1:3">
      <c r="A142160" s="1" t="s">
        <v>142161</v>
      </c>
      <c r="B142160">
        <v>4.13978210425193e-5</v>
      </c>
      <c r="C142160">
        <v>0.000412855310852171</v>
      </c>
    </row>
    <row r="142161" spans="1:3">
      <c r="A142161" s="1" t="s">
        <v>142162</v>
      </c>
      <c r="B142161">
        <v>3.08930490925153e-5</v>
      </c>
      <c r="C142161">
        <v>0.000148793696324117</v>
      </c>
    </row>
    <row r="142162" spans="1:3">
      <c r="A142162" s="1" t="s">
        <v>142163</v>
      </c>
      <c r="B142162">
        <v>5.12148860742987e-6</v>
      </c>
      <c r="C142162">
        <v>6.30088195569238e-5</v>
      </c>
    </row>
    <row r="142163" spans="1:3">
      <c r="A142163" s="1" t="s">
        <v>142164</v>
      </c>
      <c r="B142163">
        <v>2.88809828044162e-8</v>
      </c>
      <c r="C142163">
        <v>2.98709703886514e-7</v>
      </c>
    </row>
    <row r="142164" spans="1:3">
      <c r="A142164" s="1" t="s">
        <v>142165</v>
      </c>
      <c r="B142164">
        <v>8.36066018912591e-5</v>
      </c>
      <c r="C142164">
        <v>0.000304275401813877</v>
      </c>
    </row>
    <row r="142165" spans="1:3">
      <c r="A142165" s="1" t="s">
        <v>142166</v>
      </c>
      <c r="B142165">
        <v>5.152040422384e-7</v>
      </c>
      <c r="C142165">
        <v>1.98646067655133e-6</v>
      </c>
    </row>
    <row r="142166" spans="1:3">
      <c r="A142166" s="1" t="s">
        <v>142167</v>
      </c>
      <c r="B142166">
        <v>0.00106924124999121</v>
      </c>
      <c r="C142166">
        <v>0.00444650461555687</v>
      </c>
    </row>
    <row r="142167" spans="1:3">
      <c r="A142167" s="1" t="s">
        <v>142168</v>
      </c>
      <c r="B142167">
        <v>0.000214767637687568</v>
      </c>
      <c r="C142167">
        <v>0.00136842216055676</v>
      </c>
    </row>
    <row r="142168" spans="1:3">
      <c r="A142168" s="1" t="s">
        <v>142169</v>
      </c>
      <c r="B142168">
        <v>1.00121267214846e-7</v>
      </c>
      <c r="C142168">
        <v>7.91931089651112e-7</v>
      </c>
    </row>
    <row r="142169" spans="1:3">
      <c r="A142169" s="1" t="s">
        <v>142170</v>
      </c>
      <c r="B142169">
        <v>2.07134468217018e-6</v>
      </c>
      <c r="C142169">
        <v>4.7345122217036e-5</v>
      </c>
    </row>
    <row r="142170" spans="1:3">
      <c r="A142170" s="1" t="s">
        <v>142171</v>
      </c>
      <c r="B142170">
        <v>1.13056422102658e-5</v>
      </c>
      <c r="C142170">
        <v>0.000184290789297034</v>
      </c>
    </row>
    <row r="142171" spans="1:3">
      <c r="A142171" s="1" t="s">
        <v>142172</v>
      </c>
      <c r="B142171">
        <v>1.76401304056649e-6</v>
      </c>
      <c r="C142171">
        <v>1.45955841189578e-5</v>
      </c>
    </row>
    <row r="142172" spans="1:3">
      <c r="A142172" s="1" t="s">
        <v>142173</v>
      </c>
      <c r="B142172">
        <v>6.00592269744462e-6</v>
      </c>
      <c r="C142172">
        <v>6.12371852508e-5</v>
      </c>
    </row>
    <row r="142173" spans="1:3">
      <c r="A142173" s="1" t="s">
        <v>142174</v>
      </c>
      <c r="B142173">
        <v>8.45602503416971e-6</v>
      </c>
      <c r="C142173">
        <v>0.000130709188173645</v>
      </c>
    </row>
    <row r="142174" spans="1:3">
      <c r="A142174" s="1" t="s">
        <v>142175</v>
      </c>
      <c r="B142174">
        <v>4.54676540638046e-5</v>
      </c>
      <c r="C142174">
        <v>0.000175997103387601</v>
      </c>
    </row>
    <row r="142175" spans="1:3">
      <c r="A142175" s="1" t="s">
        <v>142176</v>
      </c>
      <c r="B142175">
        <v>0.127591027363698</v>
      </c>
      <c r="C142175">
        <v>0.856720860810525</v>
      </c>
    </row>
    <row r="142176" spans="1:3">
      <c r="A142176" s="1" t="s">
        <v>142177</v>
      </c>
      <c r="B142176">
        <v>3.10236350252876e-6</v>
      </c>
      <c r="C142176">
        <v>2.65022946823991e-5</v>
      </c>
    </row>
    <row r="142177" spans="1:3">
      <c r="A142177" s="1" t="s">
        <v>142178</v>
      </c>
      <c r="B142177">
        <v>6.27478048842669e-5</v>
      </c>
      <c r="C142177">
        <v>0.000558409960875911</v>
      </c>
    </row>
    <row r="142178" spans="1:3">
      <c r="A142178" s="1" t="s">
        <v>142179</v>
      </c>
      <c r="B142178">
        <v>2.31175446593006e-5</v>
      </c>
      <c r="C142178">
        <v>0.000270608889486573</v>
      </c>
    </row>
    <row r="142179" spans="1:3">
      <c r="A142179" s="1" t="s">
        <v>142180</v>
      </c>
      <c r="B142179">
        <v>9.4388716951318e-6</v>
      </c>
      <c r="C142179">
        <v>0.000141522508803681</v>
      </c>
    </row>
    <row r="142180" spans="1:3">
      <c r="A142180" s="1" t="s">
        <v>142181</v>
      </c>
      <c r="B142180">
        <v>2.51998356088189e-8</v>
      </c>
      <c r="C142180">
        <v>3.05374379892751e-7</v>
      </c>
    </row>
    <row r="142181" spans="1:3">
      <c r="A142181" s="1" t="s">
        <v>142182</v>
      </c>
      <c r="B142181">
        <v>9.81333080958452e-7</v>
      </c>
      <c r="C142181">
        <v>2.76316646472339e-5</v>
      </c>
    </row>
    <row r="142182" spans="1:3">
      <c r="A142182" s="1" t="s">
        <v>142183</v>
      </c>
      <c r="B142182">
        <v>0.00045962094038392</v>
      </c>
      <c r="C142182">
        <v>0.00117661566276442</v>
      </c>
    </row>
    <row r="142183" spans="1:3">
      <c r="A142183" s="1" t="s">
        <v>142184</v>
      </c>
      <c r="B142183">
        <v>1.18694179157195e-6</v>
      </c>
      <c r="C142183">
        <v>3.1691256066371e-5</v>
      </c>
    </row>
    <row r="142184" spans="1:3">
      <c r="A142184" s="1" t="s">
        <v>142185</v>
      </c>
      <c r="B142184">
        <v>7.60061992335131e-6</v>
      </c>
      <c r="C142184">
        <v>0.000121013051113101</v>
      </c>
    </row>
    <row r="142185" spans="1:3">
      <c r="A142185" s="1" t="s">
        <v>142186</v>
      </c>
      <c r="B142185">
        <v>0.000181045151731114</v>
      </c>
      <c r="C142185">
        <v>0.00120795971054816</v>
      </c>
    </row>
    <row r="142186" spans="1:3">
      <c r="A142186" s="1" t="s">
        <v>142187</v>
      </c>
      <c r="B142186">
        <v>0.000396380847865207</v>
      </c>
      <c r="C142186">
        <v>0.00214276305696413</v>
      </c>
    </row>
    <row r="142187" spans="1:3">
      <c r="A142187" s="1" t="s">
        <v>142188</v>
      </c>
      <c r="B142187">
        <v>5.73534436185216e-6</v>
      </c>
      <c r="C142187">
        <v>9.87379674370419e-5</v>
      </c>
    </row>
    <row r="142188" spans="1:3">
      <c r="A142188" s="1" t="s">
        <v>142189</v>
      </c>
      <c r="B142188">
        <v>5.08422345393727e-6</v>
      </c>
      <c r="C142188">
        <v>9.05082677595197e-5</v>
      </c>
    </row>
    <row r="142189" spans="1:3">
      <c r="A142189" s="1" t="s">
        <v>142190</v>
      </c>
      <c r="B142189">
        <v>1.0240402258934e-5</v>
      </c>
      <c r="C142189">
        <v>6.37599658988117e-5</v>
      </c>
    </row>
    <row r="142190" spans="1:3">
      <c r="A142190" s="1" t="s">
        <v>142191</v>
      </c>
      <c r="B142190">
        <v>0.000155152058722219</v>
      </c>
      <c r="C142190">
        <v>0.00107931167052355</v>
      </c>
    </row>
    <row r="142191" spans="1:3">
      <c r="A142191" s="1" t="s">
        <v>142192</v>
      </c>
      <c r="B142191">
        <v>3.55231475653068e-6</v>
      </c>
      <c r="C142191">
        <v>3.65192000845372e-5</v>
      </c>
    </row>
    <row r="142192" spans="1:3">
      <c r="A142192" s="1" t="s">
        <v>142193</v>
      </c>
      <c r="B142192">
        <v>9.92945832287386e-5</v>
      </c>
      <c r="C142192">
        <v>0.000486598113525962</v>
      </c>
    </row>
    <row r="142193" spans="1:3">
      <c r="A142193" s="1" t="s">
        <v>142194</v>
      </c>
      <c r="B142193">
        <v>3.38968753684905e-6</v>
      </c>
      <c r="C142193">
        <v>6.75444352247779e-5</v>
      </c>
    </row>
    <row r="142194" spans="1:3">
      <c r="A142194" s="1" t="s">
        <v>142195</v>
      </c>
      <c r="B142194">
        <v>0.00132506068837404</v>
      </c>
      <c r="C142194">
        <v>0.00521059967950329</v>
      </c>
    </row>
    <row r="142195" spans="1:3">
      <c r="A142195" s="1" t="s">
        <v>142196</v>
      </c>
      <c r="B142195">
        <v>3.56440127587021e-6</v>
      </c>
      <c r="C142195">
        <v>7.00392944529223e-5</v>
      </c>
    </row>
    <row r="142196" spans="1:3">
      <c r="A142196" s="1" t="s">
        <v>142197</v>
      </c>
      <c r="B142196">
        <v>0.000904790958054965</v>
      </c>
      <c r="C142196">
        <v>0.00393090548277592</v>
      </c>
    </row>
    <row r="142197" spans="1:3">
      <c r="A142197" s="1" t="s">
        <v>142198</v>
      </c>
      <c r="B142197">
        <v>9.00808364271425e-6</v>
      </c>
      <c r="C142197">
        <v>0.0001368230993761</v>
      </c>
    </row>
    <row r="142198" spans="1:3">
      <c r="A142198" s="1" t="s">
        <v>142199</v>
      </c>
      <c r="B142198">
        <v>0.165654022865096</v>
      </c>
      <c r="C142198">
        <v>0.224122533686453</v>
      </c>
    </row>
    <row r="142199" spans="1:3">
      <c r="A142199" s="1" t="s">
        <v>142200</v>
      </c>
      <c r="B142199">
        <v>1.93734779332932e-7</v>
      </c>
      <c r="C142199">
        <v>2.718192039236e-6</v>
      </c>
    </row>
    <row r="142200" spans="1:3">
      <c r="A142200" s="1" t="s">
        <v>142201</v>
      </c>
      <c r="B142200">
        <v>2.27364334522331e-6</v>
      </c>
      <c r="C142200">
        <v>5.06363793304734e-5</v>
      </c>
    </row>
    <row r="142201" spans="1:3">
      <c r="A142201" s="1" t="s">
        <v>142202</v>
      </c>
      <c r="B142201">
        <v>1.70241634138203e-6</v>
      </c>
      <c r="C142201">
        <v>4.0215221160398e-6</v>
      </c>
    </row>
    <row r="142202" spans="1:3">
      <c r="A142202" s="1" t="s">
        <v>142203</v>
      </c>
      <c r="B142202">
        <v>5.8533997536443e-5</v>
      </c>
      <c r="C142202">
        <v>0.000530906513568323</v>
      </c>
    </row>
    <row r="142203" spans="1:3">
      <c r="A142203" s="1" t="s">
        <v>142204</v>
      </c>
      <c r="B142203">
        <v>1.66238201116453e-5</v>
      </c>
      <c r="C142203">
        <v>0.000213127237064579</v>
      </c>
    </row>
    <row r="142204" spans="1:3">
      <c r="A142204" s="1" t="s">
        <v>142205</v>
      </c>
      <c r="B142204">
        <v>0.000139509793647797</v>
      </c>
      <c r="C142204">
        <v>0.00099883508967608</v>
      </c>
    </row>
    <row r="142205" spans="1:3">
      <c r="A142205" s="1" t="s">
        <v>142206</v>
      </c>
      <c r="B142205">
        <v>1.07678778737211e-5</v>
      </c>
      <c r="C142205">
        <v>0.000155664833410862</v>
      </c>
    </row>
    <row r="142206" spans="1:3">
      <c r="A142206" s="1" t="s">
        <v>142207</v>
      </c>
      <c r="B142206">
        <v>1.90433217520986e-5</v>
      </c>
      <c r="C142206">
        <v>0.000235158583981172</v>
      </c>
    </row>
    <row r="142207" spans="1:3">
      <c r="A142207" s="1" t="s">
        <v>142208</v>
      </c>
      <c r="B142207">
        <v>5.77728972161394e-5</v>
      </c>
      <c r="C142207">
        <v>0.000525882664824513</v>
      </c>
    </row>
    <row r="142208" spans="1:3">
      <c r="A142208" s="1" t="s">
        <v>142209</v>
      </c>
      <c r="B142208">
        <v>4.45544964812525e-7</v>
      </c>
      <c r="C142208">
        <v>5.45565161543793e-6</v>
      </c>
    </row>
    <row r="142209" spans="1:3">
      <c r="A142209" s="1" t="s">
        <v>142210</v>
      </c>
      <c r="B142209">
        <v>5.3612400345426e-6</v>
      </c>
      <c r="C142209">
        <v>9.40431349840634e-5</v>
      </c>
    </row>
    <row r="142210" spans="1:3">
      <c r="A142210" s="1" t="s">
        <v>142211</v>
      </c>
      <c r="B142210">
        <v>2.65260841673586e-9</v>
      </c>
      <c r="C142210">
        <v>1.87447714063402e-8</v>
      </c>
    </row>
    <row r="142211" spans="1:3">
      <c r="A142211" s="1" t="s">
        <v>142212</v>
      </c>
      <c r="B142211">
        <v>0.0252689594894879</v>
      </c>
      <c r="C142211">
        <v>0.0483320086828265</v>
      </c>
    </row>
    <row r="142212" spans="1:3">
      <c r="A142212" s="1" t="s">
        <v>142213</v>
      </c>
      <c r="B142212">
        <v>0.000123203025132073</v>
      </c>
      <c r="C142212">
        <v>0.000423810434973662</v>
      </c>
    </row>
    <row r="142213" spans="1:3">
      <c r="A142213" s="1" t="s">
        <v>142214</v>
      </c>
      <c r="B142213">
        <v>2.27139317765692e-5</v>
      </c>
      <c r="C142213">
        <v>0.000267178020008781</v>
      </c>
    </row>
    <row r="142214" spans="1:3">
      <c r="A142214" s="1" t="s">
        <v>142215</v>
      </c>
      <c r="B142214">
        <v>1.82304268361708e-9</v>
      </c>
      <c r="C142214">
        <v>9.53151212655154e-9</v>
      </c>
    </row>
    <row r="142215" spans="1:3">
      <c r="A142215" s="1" t="s">
        <v>142216</v>
      </c>
      <c r="B142215">
        <v>0.000476742188786895</v>
      </c>
      <c r="C142215">
        <v>0.0024534757724799</v>
      </c>
    </row>
    <row r="142216" spans="1:3">
      <c r="A142216" s="1" t="s">
        <v>142217</v>
      </c>
      <c r="B142216">
        <v>6.13173740842201e-6</v>
      </c>
      <c r="C142216">
        <v>6.56858113581667e-6</v>
      </c>
    </row>
    <row r="142217" spans="1:3">
      <c r="A142217" s="1" t="s">
        <v>142218</v>
      </c>
      <c r="B142217">
        <v>1.51068736007089e-11</v>
      </c>
      <c r="C142217">
        <v>1.14847821392931e-10</v>
      </c>
    </row>
    <row r="142218" spans="1:3">
      <c r="A142218" s="1" t="s">
        <v>142219</v>
      </c>
      <c r="B142218">
        <v>3.11173560001565e-6</v>
      </c>
      <c r="C142218">
        <v>6.35004193563388e-5</v>
      </c>
    </row>
    <row r="142219" spans="1:3">
      <c r="A142219" s="1" t="s">
        <v>142220</v>
      </c>
      <c r="B142219">
        <v>0.000141872050506664</v>
      </c>
      <c r="C142219">
        <v>0.00101113672338135</v>
      </c>
    </row>
    <row r="142220" spans="1:3">
      <c r="A142220" s="1" t="s">
        <v>142221</v>
      </c>
      <c r="B142220">
        <v>7.00232332558205e-6</v>
      </c>
      <c r="C142220">
        <v>0.000114052125558045</v>
      </c>
    </row>
    <row r="142221" spans="1:3">
      <c r="A142221" s="1" t="s">
        <v>142222</v>
      </c>
      <c r="B142221">
        <v>3.38471696997731e-6</v>
      </c>
      <c r="C142221">
        <v>6.74729434464249e-5</v>
      </c>
    </row>
    <row r="142222" spans="1:3">
      <c r="A142222" s="1" t="s">
        <v>142223</v>
      </c>
      <c r="B142222">
        <v>1.3113047384939e-6</v>
      </c>
      <c r="C142222">
        <v>3.40508944985188e-5</v>
      </c>
    </row>
    <row r="142223" spans="1:3">
      <c r="A142223" s="1" t="s">
        <v>142224</v>
      </c>
      <c r="B142223">
        <v>4.53935317818591e-6</v>
      </c>
      <c r="C142223">
        <v>8.33952133585816e-5</v>
      </c>
    </row>
    <row r="142224" spans="1:3">
      <c r="A142224" s="1" t="s">
        <v>142225</v>
      </c>
      <c r="B142224">
        <v>0.00172219264408949</v>
      </c>
      <c r="C142224">
        <v>0.00632760353605987</v>
      </c>
    </row>
    <row r="142225" spans="1:3">
      <c r="A142225" s="1" t="s">
        <v>142226</v>
      </c>
      <c r="B142225">
        <v>0.000441783551660361</v>
      </c>
      <c r="C142225">
        <v>0.00232013071891149</v>
      </c>
    </row>
    <row r="142226" spans="1:3">
      <c r="A142226" s="1" t="s">
        <v>142227</v>
      </c>
      <c r="B142226">
        <v>0.00155739811861608</v>
      </c>
      <c r="C142226">
        <v>0.00587283963231556</v>
      </c>
    </row>
    <row r="142227" spans="1:3">
      <c r="A142227" s="1" t="s">
        <v>142228</v>
      </c>
      <c r="B142227">
        <v>3.83705043278948e-6</v>
      </c>
      <c r="C142227">
        <v>7.38662002527833e-5</v>
      </c>
    </row>
    <row r="142228" spans="1:3">
      <c r="A142228" s="1" t="s">
        <v>142229</v>
      </c>
      <c r="B142228">
        <v>0.000166355848030943</v>
      </c>
      <c r="C142228">
        <v>0.00113562642489998</v>
      </c>
    </row>
    <row r="142229" spans="1:3">
      <c r="A142229" s="1" t="s">
        <v>142230</v>
      </c>
      <c r="B142229">
        <v>3.38471696997731e-6</v>
      </c>
      <c r="C142229">
        <v>6.74729434464249e-5</v>
      </c>
    </row>
    <row r="142230" spans="1:3">
      <c r="A142230" s="1" t="s">
        <v>142231</v>
      </c>
      <c r="B142230">
        <v>2.5007625859795e-7</v>
      </c>
      <c r="C142230">
        <v>3.2399768636773e-6</v>
      </c>
    </row>
    <row r="142231" spans="1:3">
      <c r="A142231" s="1" t="s">
        <v>142232</v>
      </c>
      <c r="B142231">
        <v>6.43824737389156e-10</v>
      </c>
      <c r="C142231">
        <v>3.55388751643815e-9</v>
      </c>
    </row>
    <row r="142232" spans="1:3">
      <c r="A142232" s="1" t="s">
        <v>142233</v>
      </c>
      <c r="B142232">
        <v>4.74785841594226e-6</v>
      </c>
      <c r="C142232">
        <v>8.61436152054656e-5</v>
      </c>
    </row>
    <row r="142233" spans="1:3">
      <c r="A142233" s="1" t="s">
        <v>142234</v>
      </c>
      <c r="B142233">
        <v>4.05459238387744e-6</v>
      </c>
      <c r="C142233">
        <v>7.68658172414075e-5</v>
      </c>
    </row>
    <row r="142234" spans="1:3">
      <c r="A142234" s="1" t="s">
        <v>142235</v>
      </c>
      <c r="B142234">
        <v>2.76824117929353e-6</v>
      </c>
      <c r="C142234">
        <v>5.83612884431626e-5</v>
      </c>
    </row>
    <row r="142235" spans="1:3">
      <c r="A142235" s="1" t="s">
        <v>142236</v>
      </c>
      <c r="B142235">
        <v>1.92249199493762e-6</v>
      </c>
      <c r="C142235">
        <v>4.48662000987003e-5</v>
      </c>
    </row>
    <row r="142236" spans="1:3">
      <c r="A142236" s="1" t="s">
        <v>142237</v>
      </c>
      <c r="B142236">
        <v>2.44551183437865e-6</v>
      </c>
      <c r="C142236">
        <v>5.33690694388662e-5</v>
      </c>
    </row>
    <row r="142237" spans="1:3">
      <c r="A142237" s="1" t="s">
        <v>142238</v>
      </c>
      <c r="B142237">
        <v>2.32199867706668e-6</v>
      </c>
      <c r="C142237">
        <v>5.14108450514095e-5</v>
      </c>
    </row>
    <row r="142238" spans="1:3">
      <c r="A142238" s="1" t="s">
        <v>142239</v>
      </c>
      <c r="B142238">
        <v>0.00125433378932368</v>
      </c>
      <c r="C142238">
        <v>0.00500338430447732</v>
      </c>
    </row>
    <row r="142239" spans="1:3">
      <c r="A142239" s="1" t="s">
        <v>142240</v>
      </c>
      <c r="B142239">
        <v>1.52847495121799e-6</v>
      </c>
      <c r="C142239">
        <v>2.00524275828613e-5</v>
      </c>
    </row>
    <row r="142240" spans="1:3">
      <c r="A142240" s="1" t="s">
        <v>142241</v>
      </c>
      <c r="B142240">
        <v>7.92429341816409e-9</v>
      </c>
      <c r="C142240">
        <v>1.03246934656096e-7</v>
      </c>
    </row>
    <row r="142241" spans="1:3">
      <c r="A142241" s="1" t="s">
        <v>142242</v>
      </c>
      <c r="B142241">
        <v>2.02268941819833e-7</v>
      </c>
      <c r="C142241">
        <v>2.67492242628471e-6</v>
      </c>
    </row>
    <row r="142242" spans="1:3">
      <c r="A142242" s="1" t="s">
        <v>142243</v>
      </c>
      <c r="B142242">
        <v>1.06277796636191</v>
      </c>
      <c r="C142242">
        <v>0.917553493567188</v>
      </c>
    </row>
    <row r="142243" spans="1:3">
      <c r="A142243" s="1" t="s">
        <v>142244</v>
      </c>
      <c r="B142243">
        <v>4.06713627798467e-6</v>
      </c>
      <c r="C142243">
        <v>7.70374038750576e-5</v>
      </c>
    </row>
    <row r="142244" spans="1:3">
      <c r="A142244" s="1" t="s">
        <v>142245</v>
      </c>
      <c r="B142244">
        <v>0.000136757900625471</v>
      </c>
      <c r="C142244">
        <v>0.000271439945352667</v>
      </c>
    </row>
    <row r="142245" spans="1:3">
      <c r="A142245" s="1" t="s">
        <v>142246</v>
      </c>
      <c r="B142245">
        <v>3.92785176482375e-6</v>
      </c>
      <c r="C142245">
        <v>1.20339097750461e-5</v>
      </c>
    </row>
    <row r="142246" spans="1:3">
      <c r="A142246" s="1" t="s">
        <v>142247</v>
      </c>
      <c r="B142246">
        <v>6.46726522839254e-5</v>
      </c>
      <c r="C142246">
        <v>0.000570806428114442</v>
      </c>
    </row>
    <row r="142247" spans="1:3">
      <c r="A142247" s="1" t="s">
        <v>142248</v>
      </c>
      <c r="B142247">
        <v>1.28992348971205e-7</v>
      </c>
      <c r="C142247">
        <v>1.88116745839078e-6</v>
      </c>
    </row>
    <row r="142248" spans="1:3">
      <c r="A142248" s="1" t="s">
        <v>142249</v>
      </c>
      <c r="B142248">
        <v>3.01988745643312e-6</v>
      </c>
      <c r="C142248">
        <v>6.21423677514188e-5</v>
      </c>
    </row>
    <row r="142249" spans="1:3">
      <c r="A142249" s="1" t="s">
        <v>142250</v>
      </c>
      <c r="B142249">
        <v>3.52180132752147e-9</v>
      </c>
      <c r="C142249">
        <v>2.14185739254958e-8</v>
      </c>
    </row>
    <row r="142250" spans="1:3">
      <c r="A142250" s="1" t="s">
        <v>142251</v>
      </c>
      <c r="B142250">
        <v>0.0709242698004399</v>
      </c>
      <c r="C142250">
        <v>0.109761064811406</v>
      </c>
    </row>
    <row r="142251" spans="1:3">
      <c r="A142251" s="1" t="s">
        <v>142252</v>
      </c>
      <c r="B142251">
        <v>1.17791534197338e-6</v>
      </c>
      <c r="C142251">
        <v>3.15173810743538e-5</v>
      </c>
    </row>
    <row r="142252" spans="1:3">
      <c r="A142252" s="1" t="s">
        <v>142253</v>
      </c>
      <c r="B142252">
        <v>2.62362220474373e-6</v>
      </c>
      <c r="C142252">
        <v>5.6145357957526e-5</v>
      </c>
    </row>
    <row r="142253" spans="1:3">
      <c r="A142253" s="1" t="s">
        <v>142254</v>
      </c>
      <c r="B142253">
        <v>1.19999115017551e-6</v>
      </c>
      <c r="C142253">
        <v>3.19419749477397e-5</v>
      </c>
    </row>
    <row r="142254" spans="1:3">
      <c r="A142254" s="1" t="s">
        <v>142255</v>
      </c>
      <c r="B142254">
        <v>3.15219494391897e-6</v>
      </c>
      <c r="C142254">
        <v>6.40951111172143e-5</v>
      </c>
    </row>
    <row r="142255" spans="1:3">
      <c r="A142255" s="1" t="s">
        <v>142256</v>
      </c>
      <c r="B142255">
        <v>0.0023498258042473</v>
      </c>
      <c r="C142255">
        <v>0.00797128451897601</v>
      </c>
    </row>
    <row r="142256" spans="1:3">
      <c r="A142256" s="1" t="s">
        <v>142257</v>
      </c>
      <c r="B142256">
        <v>0.0148077858841665</v>
      </c>
      <c r="C142256">
        <v>0.0319737246380551</v>
      </c>
    </row>
    <row r="142257" spans="1:3">
      <c r="A142257" s="1" t="s">
        <v>142258</v>
      </c>
      <c r="B142257">
        <v>0.000107325948194775</v>
      </c>
      <c r="C142257">
        <v>0.000825106819526437</v>
      </c>
    </row>
    <row r="142258" spans="1:3">
      <c r="A142258" s="1" t="s">
        <v>142259</v>
      </c>
      <c r="B142258">
        <v>0.283049699814977</v>
      </c>
      <c r="C142258">
        <v>0.366322237220342</v>
      </c>
    </row>
    <row r="142259" spans="1:3">
      <c r="A142259" s="1" t="s">
        <v>142260</v>
      </c>
      <c r="B142259">
        <v>0.000143677480755107</v>
      </c>
      <c r="C142259">
        <v>0.0010205018700882</v>
      </c>
    </row>
    <row r="142260" spans="1:3">
      <c r="A142260" s="1" t="s">
        <v>142261</v>
      </c>
      <c r="B142260">
        <v>3.13739781419906e-5</v>
      </c>
      <c r="C142260">
        <v>0.000337645988725434</v>
      </c>
    </row>
    <row r="142261" spans="1:3">
      <c r="A142261" s="1" t="s">
        <v>142262</v>
      </c>
      <c r="B142261">
        <v>8.47210655504217e-6</v>
      </c>
      <c r="C142261">
        <v>0.000130888811025317</v>
      </c>
    </row>
    <row r="142262" spans="1:3">
      <c r="A142262" s="1" t="s">
        <v>142263</v>
      </c>
      <c r="B142262">
        <v>2.28857934659751e-5</v>
      </c>
      <c r="C142262">
        <v>0.000268640930108434</v>
      </c>
    </row>
    <row r="142263" spans="1:3">
      <c r="A142263" s="1" t="s">
        <v>142264</v>
      </c>
      <c r="B142263">
        <v>9.94611470808546e-6</v>
      </c>
      <c r="C142263">
        <v>5.96246432042127e-5</v>
      </c>
    </row>
    <row r="142264" spans="1:3">
      <c r="A142264" s="1" t="s">
        <v>142265</v>
      </c>
      <c r="B142264">
        <v>8.26606481293327e-6</v>
      </c>
      <c r="C142264">
        <v>0.000128580242894717</v>
      </c>
    </row>
    <row r="142265" spans="1:3">
      <c r="A142265" s="1" t="s">
        <v>142266</v>
      </c>
      <c r="B142265">
        <v>2.41319296679338e-5</v>
      </c>
      <c r="C142265">
        <v>4.80662427572902e-5</v>
      </c>
    </row>
    <row r="142266" spans="1:3">
      <c r="A142266" s="1" t="s">
        <v>142267</v>
      </c>
      <c r="B142266">
        <v>0.0102452867995214</v>
      </c>
      <c r="C142266">
        <v>0.0358744040759363</v>
      </c>
    </row>
    <row r="142267" spans="1:3">
      <c r="A142267" s="1" t="s">
        <v>142268</v>
      </c>
      <c r="B142267">
        <v>2.37705635926777e-5</v>
      </c>
      <c r="C142267">
        <v>0.000276125421136156</v>
      </c>
    </row>
    <row r="142268" spans="1:3">
      <c r="A142268" s="1" t="s">
        <v>142269</v>
      </c>
      <c r="B142268">
        <v>2.45726684088443e-7</v>
      </c>
      <c r="C142268">
        <v>9.35497455035171e-7</v>
      </c>
    </row>
    <row r="142269" spans="1:3">
      <c r="A142269" s="1" t="s">
        <v>142270</v>
      </c>
      <c r="B142269">
        <v>2.85322275512307e-5</v>
      </c>
      <c r="C142269">
        <v>0.000315187813586382</v>
      </c>
    </row>
    <row r="142270" spans="1:3">
      <c r="A142270" s="1" t="s">
        <v>142271</v>
      </c>
      <c r="B142270">
        <v>0.000217842760199352</v>
      </c>
      <c r="C142270">
        <v>0.00138270871026889</v>
      </c>
    </row>
    <row r="142271" spans="1:3">
      <c r="A142271" s="1" t="s">
        <v>142272</v>
      </c>
      <c r="B142271">
        <v>0.545568269655106</v>
      </c>
      <c r="C142271">
        <v>0.739293756918307</v>
      </c>
    </row>
    <row r="142272" spans="1:3">
      <c r="A142272" s="1" t="s">
        <v>142273</v>
      </c>
      <c r="B142272">
        <v>4.21503177749262e-6</v>
      </c>
      <c r="C142272">
        <v>7.90495736162557e-5</v>
      </c>
    </row>
    <row r="142273" spans="1:3">
      <c r="A142273" s="1" t="s">
        <v>142274</v>
      </c>
      <c r="B142273">
        <v>2.26426576247341e-8</v>
      </c>
      <c r="C142273">
        <v>5.9782408037026e-8</v>
      </c>
    </row>
    <row r="142274" spans="1:3">
      <c r="A142274" s="1" t="s">
        <v>142275</v>
      </c>
      <c r="B142274">
        <v>2.28857934659751e-5</v>
      </c>
      <c r="C142274">
        <v>0.000268640930108434</v>
      </c>
    </row>
    <row r="142275" spans="1:3">
      <c r="A142275" s="1" t="s">
        <v>142276</v>
      </c>
      <c r="B142275">
        <v>0.00147054336780251</v>
      </c>
      <c r="C142275">
        <v>0.00562837141582017</v>
      </c>
    </row>
    <row r="142276" spans="1:3">
      <c r="A142276" s="1" t="s">
        <v>142277</v>
      </c>
      <c r="B142276">
        <v>2.59516248089986e-6</v>
      </c>
      <c r="C142276">
        <v>5.57053386262683e-5</v>
      </c>
    </row>
    <row r="142277" spans="1:3">
      <c r="A142277" s="1" t="s">
        <v>142278</v>
      </c>
      <c r="B142277">
        <v>5.69879769719099e-5</v>
      </c>
      <c r="C142277">
        <v>0.000235834593213026</v>
      </c>
    </row>
    <row r="142278" spans="1:3">
      <c r="A142278" s="1" t="s">
        <v>142279</v>
      </c>
      <c r="B142278">
        <v>7.08288765696577e-6</v>
      </c>
      <c r="C142278">
        <v>4.45848672776799e-5</v>
      </c>
    </row>
    <row r="142279" spans="1:3">
      <c r="A142279" s="1" t="s">
        <v>142280</v>
      </c>
      <c r="B142279">
        <v>5.3378680276189e-6</v>
      </c>
      <c r="C142279">
        <v>2.56026009047159e-5</v>
      </c>
    </row>
    <row r="142280" spans="1:3">
      <c r="A142280" s="1" t="s">
        <v>142281</v>
      </c>
      <c r="B142280">
        <v>5.00246333478425e-5</v>
      </c>
      <c r="C142280">
        <v>0.0004736617991554</v>
      </c>
    </row>
    <row r="142281" spans="1:3">
      <c r="A142281" s="1" t="s">
        <v>142282</v>
      </c>
      <c r="B142281">
        <v>3.67810520920833e-6</v>
      </c>
      <c r="C142281">
        <v>7.16447551050179e-5</v>
      </c>
    </row>
    <row r="142282" spans="1:3">
      <c r="A142282" s="1" t="s">
        <v>142283</v>
      </c>
      <c r="B142282">
        <v>9.66415162443535e-7</v>
      </c>
      <c r="C142282">
        <v>4.68795508506959e-6</v>
      </c>
    </row>
    <row r="142283" spans="1:3">
      <c r="A142283" s="1" t="s">
        <v>142284</v>
      </c>
      <c r="B142283">
        <v>0.00147561295590754</v>
      </c>
      <c r="C142283">
        <v>0.00691319046026448</v>
      </c>
    </row>
    <row r="142284" spans="1:3">
      <c r="A142284" s="1" t="s">
        <v>142285</v>
      </c>
      <c r="B142284">
        <v>0.00120675568015907</v>
      </c>
      <c r="C142284">
        <v>0.00486233995085741</v>
      </c>
    </row>
    <row r="142285" spans="1:3">
      <c r="A142285" s="1" t="s">
        <v>142286</v>
      </c>
      <c r="B142285">
        <v>3.59634428008309e-5</v>
      </c>
      <c r="C142285">
        <v>0.000191562070088703</v>
      </c>
    </row>
    <row r="142286" spans="1:3">
      <c r="A142286" s="1" t="s">
        <v>142287</v>
      </c>
      <c r="B142286">
        <v>4.19535434237427e-6</v>
      </c>
      <c r="C142286">
        <v>7.87829951305449e-5</v>
      </c>
    </row>
    <row r="142287" spans="1:3">
      <c r="A142287" s="1" t="s">
        <v>142288</v>
      </c>
      <c r="B142287">
        <v>0.000203928260336085</v>
      </c>
      <c r="C142287">
        <v>0.000752876459520835</v>
      </c>
    </row>
    <row r="142288" spans="1:3">
      <c r="A142288" s="1" t="s">
        <v>142289</v>
      </c>
      <c r="B142288">
        <v>3.14314596133826e-6</v>
      </c>
      <c r="C142288">
        <v>6.39622890760572e-5</v>
      </c>
    </row>
    <row r="142289" spans="1:3">
      <c r="A142289" s="1" t="s">
        <v>142290</v>
      </c>
      <c r="B142289">
        <v>2.87232399462746e-7</v>
      </c>
      <c r="C142289">
        <v>4.69572957340131e-6</v>
      </c>
    </row>
    <row r="142290" spans="1:3">
      <c r="A142290" s="1" t="s">
        <v>142291</v>
      </c>
      <c r="B142290">
        <v>4.21736791296385e-7</v>
      </c>
      <c r="C142290">
        <v>1.35835154280833e-6</v>
      </c>
    </row>
    <row r="142291" spans="1:3">
      <c r="A142291" s="1" t="s">
        <v>142292</v>
      </c>
      <c r="B142291">
        <v>0.230587875032551</v>
      </c>
      <c r="C142291">
        <v>0.152642751314167</v>
      </c>
    </row>
    <row r="142292" spans="1:3">
      <c r="A142292" s="1" t="s">
        <v>142293</v>
      </c>
      <c r="B142292">
        <v>1.06933113674076e-6</v>
      </c>
      <c r="C142292">
        <v>2.93955483551068e-5</v>
      </c>
    </row>
    <row r="142293" spans="1:3">
      <c r="A142293" s="1" t="s">
        <v>142294</v>
      </c>
      <c r="B142293">
        <v>3.48218731919116e-6</v>
      </c>
      <c r="C142293">
        <v>2.48886590746381e-5</v>
      </c>
    </row>
    <row r="142294" spans="1:3">
      <c r="A142294" s="1" t="s">
        <v>142295</v>
      </c>
      <c r="B142294">
        <v>6.8530584702032e-6</v>
      </c>
      <c r="C142294">
        <v>0.000112290320268753</v>
      </c>
    </row>
    <row r="142295" spans="1:3">
      <c r="A142295" s="1" t="s">
        <v>142296</v>
      </c>
      <c r="B142295">
        <v>4.36989346251581e-6</v>
      </c>
      <c r="C142295">
        <v>8.1135707692024e-5</v>
      </c>
    </row>
    <row r="142296" spans="1:3">
      <c r="A142296" s="1" t="s">
        <v>142297</v>
      </c>
      <c r="B142296">
        <v>3.83122384309962e-6</v>
      </c>
      <c r="C142296">
        <v>7.37852221825475e-5</v>
      </c>
    </row>
    <row r="142297" spans="1:3">
      <c r="A142297" s="1" t="s">
        <v>142298</v>
      </c>
      <c r="B142297">
        <v>0.111984588515006</v>
      </c>
      <c r="C142297">
        <v>0.955077853858387</v>
      </c>
    </row>
    <row r="142298" spans="1:3">
      <c r="A142298" s="1" t="s">
        <v>142299</v>
      </c>
      <c r="B142298">
        <v>8.83603597627275e-6</v>
      </c>
      <c r="C142298">
        <v>0.000134929069111758</v>
      </c>
    </row>
    <row r="142299" spans="1:3">
      <c r="A142299" s="1" t="s">
        <v>142300</v>
      </c>
      <c r="B142299">
        <v>4.30168102569638e-6</v>
      </c>
      <c r="C142299">
        <v>8.02193834284647e-5</v>
      </c>
    </row>
    <row r="142300" spans="1:3">
      <c r="A142300" s="1" t="s">
        <v>142301</v>
      </c>
      <c r="B142300">
        <v>0.000156498512264649</v>
      </c>
      <c r="C142300">
        <v>0.00108613528592851</v>
      </c>
    </row>
    <row r="142301" spans="1:3">
      <c r="A142301" s="1" t="s">
        <v>142302</v>
      </c>
      <c r="B142301">
        <v>0.000649254969975958</v>
      </c>
      <c r="C142301">
        <v>0.00169260991623055</v>
      </c>
    </row>
    <row r="142302" spans="1:3">
      <c r="A142302" s="1" t="s">
        <v>142303</v>
      </c>
      <c r="B142302">
        <v>5.08422345393727e-6</v>
      </c>
      <c r="C142302">
        <v>9.05082677595197e-5</v>
      </c>
    </row>
    <row r="142303" spans="1:3">
      <c r="A142303" s="1" t="s">
        <v>142304</v>
      </c>
      <c r="B142303">
        <v>7.57266736986346e-6</v>
      </c>
      <c r="C142303">
        <v>0.000120691281824328</v>
      </c>
    </row>
    <row r="142304" spans="1:3">
      <c r="A142304" s="1" t="s">
        <v>142305</v>
      </c>
      <c r="B142304">
        <v>7.5587405124673e-6</v>
      </c>
      <c r="C142304">
        <v>0.000120530843969615</v>
      </c>
    </row>
    <row r="142305" spans="1:3">
      <c r="A142305" s="1" t="s">
        <v>142306</v>
      </c>
      <c r="B142305">
        <v>3.75396980774393e-9</v>
      </c>
      <c r="C142305">
        <v>3.19171805965212e-8</v>
      </c>
    </row>
    <row r="142306" spans="1:3">
      <c r="A142306" s="1" t="s">
        <v>142307</v>
      </c>
      <c r="B142306">
        <v>0.00197840849943879</v>
      </c>
      <c r="C142306">
        <v>0.00701389988763393</v>
      </c>
    </row>
    <row r="142307" spans="1:3">
      <c r="A142307" s="1" t="s">
        <v>142308</v>
      </c>
      <c r="B142307">
        <v>4.31996358658927e-6</v>
      </c>
      <c r="C142307">
        <v>1.04527296094874e-5</v>
      </c>
    </row>
    <row r="142308" spans="1:3">
      <c r="A142308" s="1" t="s">
        <v>142309</v>
      </c>
      <c r="B142308">
        <v>1.21320862272505e-5</v>
      </c>
      <c r="C142308">
        <v>7.87306997939564e-5</v>
      </c>
    </row>
    <row r="142309" spans="1:3">
      <c r="A142309" s="1" t="s">
        <v>142310</v>
      </c>
      <c r="B142309">
        <v>5.12627709694614e-6</v>
      </c>
      <c r="C142309">
        <v>9.10482534160187e-5</v>
      </c>
    </row>
    <row r="142310" spans="1:3">
      <c r="A142310" s="1" t="s">
        <v>142311</v>
      </c>
      <c r="B142310">
        <v>0.00138979917148531</v>
      </c>
      <c r="C142310">
        <v>0.00539785092499406</v>
      </c>
    </row>
    <row r="142311" spans="1:3">
      <c r="A142311" s="1" t="s">
        <v>142312</v>
      </c>
      <c r="B142311">
        <v>5.14624450584955e-5</v>
      </c>
      <c r="C142311">
        <v>0.000483508756499188</v>
      </c>
    </row>
    <row r="142312" spans="1:3">
      <c r="A142312" s="1" t="s">
        <v>142313</v>
      </c>
      <c r="B142312">
        <v>0.0070585493969541</v>
      </c>
      <c r="C142312">
        <v>0.0181854347000412</v>
      </c>
    </row>
    <row r="142313" spans="1:3">
      <c r="A142313" s="1" t="s">
        <v>142314</v>
      </c>
      <c r="B142313">
        <v>6.95704022959709e-6</v>
      </c>
      <c r="C142313">
        <v>1.68334892053383e-5</v>
      </c>
    </row>
    <row r="142314" spans="1:3">
      <c r="A142314" s="1" t="s">
        <v>142315</v>
      </c>
      <c r="B142314">
        <v>6.67216373110406e-6</v>
      </c>
      <c r="C142314">
        <v>0.000110140929518334</v>
      </c>
    </row>
    <row r="142315" spans="1:3">
      <c r="A142315" s="1" t="s">
        <v>142316</v>
      </c>
      <c r="B142315">
        <v>0.100007436125579</v>
      </c>
      <c r="C142315">
        <v>0.98071550751773</v>
      </c>
    </row>
    <row r="142316" spans="1:3">
      <c r="A142316" s="1" t="s">
        <v>142317</v>
      </c>
      <c r="B142316">
        <v>8.18853024178591e-6</v>
      </c>
      <c r="C142316">
        <v>0.000127707427102392</v>
      </c>
    </row>
    <row r="142317" spans="1:3">
      <c r="A142317" s="1" t="s">
        <v>142318</v>
      </c>
      <c r="B142317">
        <v>0.0271743856386653</v>
      </c>
      <c r="C142317">
        <v>0.0511516862325803</v>
      </c>
    </row>
    <row r="142318" spans="1:3">
      <c r="A142318" s="1" t="s">
        <v>142319</v>
      </c>
      <c r="B142318">
        <v>4.56841079283859e-6</v>
      </c>
      <c r="C142318">
        <v>8.37802946687619e-5</v>
      </c>
    </row>
    <row r="142319" spans="1:3">
      <c r="A142319" s="1" t="s">
        <v>142320</v>
      </c>
      <c r="B142319">
        <v>4.48293187459346e-5</v>
      </c>
      <c r="C142319">
        <v>0.000239022665623055</v>
      </c>
    </row>
    <row r="142320" spans="1:3">
      <c r="A142320" s="1" t="s">
        <v>142321</v>
      </c>
      <c r="B142320">
        <v>3.39965677858525e-6</v>
      </c>
      <c r="C142320">
        <v>6.76877356494079e-5</v>
      </c>
    </row>
    <row r="142321" spans="1:3">
      <c r="A142321" s="1" t="s">
        <v>142322</v>
      </c>
      <c r="B142321">
        <v>0.000364688204927135</v>
      </c>
      <c r="C142321">
        <v>0.00201581090511488</v>
      </c>
    </row>
    <row r="142322" spans="1:3">
      <c r="A142322" s="1" t="s">
        <v>142323</v>
      </c>
      <c r="B142322">
        <v>0.0148077858841665</v>
      </c>
      <c r="C142322">
        <v>0.0319737246380551</v>
      </c>
    </row>
    <row r="142323" spans="1:3">
      <c r="A142323" s="1" t="s">
        <v>142324</v>
      </c>
      <c r="B142323">
        <v>3.05881943394976e-6</v>
      </c>
      <c r="C142323">
        <v>6.27193871055076e-5</v>
      </c>
    </row>
    <row r="142324" spans="1:3">
      <c r="A142324" s="1" t="s">
        <v>142325</v>
      </c>
      <c r="B142324">
        <v>5.64832310251558e-6</v>
      </c>
      <c r="C142324">
        <v>9.76536334463536e-5</v>
      </c>
    </row>
    <row r="142325" spans="1:3">
      <c r="A142325" s="1" t="s">
        <v>142326</v>
      </c>
      <c r="B142325">
        <v>0.0660827634703401</v>
      </c>
      <c r="C142325">
        <v>0.103630951054855</v>
      </c>
    </row>
    <row r="142326" spans="1:3">
      <c r="A142326" s="1" t="s">
        <v>142327</v>
      </c>
      <c r="B142326">
        <v>0.000398617062746632</v>
      </c>
      <c r="C142326">
        <v>0.00215161859082677</v>
      </c>
    </row>
    <row r="142327" spans="1:3">
      <c r="A142327" s="1" t="s">
        <v>142328</v>
      </c>
      <c r="B142327">
        <v>7.51715648305958e-6</v>
      </c>
      <c r="C142327">
        <v>0.000120051309096073</v>
      </c>
    </row>
    <row r="142328" spans="1:3">
      <c r="A142328" s="1" t="s">
        <v>142329</v>
      </c>
      <c r="B142328">
        <v>0.00118350761122943</v>
      </c>
      <c r="C142328">
        <v>0.00164753361751332</v>
      </c>
    </row>
    <row r="142329" spans="1:3">
      <c r="A142329" s="1" t="s">
        <v>142330</v>
      </c>
      <c r="B142329">
        <v>0.000436700456079485</v>
      </c>
      <c r="C142329">
        <v>0.00230051770495192</v>
      </c>
    </row>
    <row r="142330" spans="1:3">
      <c r="A142330" s="1" t="s">
        <v>142331</v>
      </c>
      <c r="B142330">
        <v>0.00145864699257912</v>
      </c>
      <c r="C142330">
        <v>0.00559461039142515</v>
      </c>
    </row>
    <row r="142331" spans="1:3">
      <c r="A142331" s="1" t="s">
        <v>142332</v>
      </c>
      <c r="B142331">
        <v>0.126648347988795</v>
      </c>
      <c r="C142331">
        <v>0.960547527662687</v>
      </c>
    </row>
    <row r="142332" spans="1:3">
      <c r="A142332" s="1" t="s">
        <v>142333</v>
      </c>
      <c r="B142332">
        <v>0.208584072041684</v>
      </c>
      <c r="C142332">
        <v>0.183944638935144</v>
      </c>
    </row>
    <row r="142333" spans="1:3">
      <c r="A142333" s="1" t="s">
        <v>142334</v>
      </c>
      <c r="B142333">
        <v>9.64100134870053e-5</v>
      </c>
      <c r="C142333">
        <v>0.000763129708266258</v>
      </c>
    </row>
    <row r="142334" spans="1:3">
      <c r="A142334" s="1" t="s">
        <v>142335</v>
      </c>
      <c r="B142334">
        <v>0.000205870006889912</v>
      </c>
      <c r="C142334">
        <v>0.00132677639582738</v>
      </c>
    </row>
    <row r="142335" spans="1:3">
      <c r="A142335" s="1" t="s">
        <v>142336</v>
      </c>
      <c r="B142335">
        <v>3.94994627871981e-6</v>
      </c>
      <c r="C142335">
        <v>7.54285936287799e-5</v>
      </c>
    </row>
    <row r="142336" spans="1:3">
      <c r="A142336" s="1" t="s">
        <v>142337</v>
      </c>
      <c r="B142336">
        <v>5.81414457284797e-6</v>
      </c>
      <c r="C142336">
        <v>9.97159505369863e-5</v>
      </c>
    </row>
    <row r="142337" spans="1:3">
      <c r="A142337" s="1" t="s">
        <v>142338</v>
      </c>
      <c r="B142337">
        <v>6.69010870962754e-5</v>
      </c>
      <c r="C142337">
        <v>0.000585034507110047</v>
      </c>
    </row>
    <row r="142338" spans="1:3">
      <c r="A142338" s="1" t="s">
        <v>142339</v>
      </c>
      <c r="B142338">
        <v>1.87186150494244e-6</v>
      </c>
      <c r="C142338">
        <v>1.84942784567615e-5</v>
      </c>
    </row>
    <row r="142339" spans="1:3">
      <c r="A142339" s="1" t="s">
        <v>142340</v>
      </c>
      <c r="B142339">
        <v>5.16877773503036e-6</v>
      </c>
      <c r="C142339">
        <v>9.15927370493238e-5</v>
      </c>
    </row>
    <row r="142340" spans="1:3">
      <c r="A142340" s="1" t="s">
        <v>142341</v>
      </c>
      <c r="B142340">
        <v>3.95795618643286e-7</v>
      </c>
      <c r="C142340">
        <v>3.34478931229311e-6</v>
      </c>
    </row>
    <row r="142341" spans="1:3">
      <c r="A142341" s="1" t="s">
        <v>142342</v>
      </c>
      <c r="B142341">
        <v>7.36871998047e-5</v>
      </c>
      <c r="C142341">
        <v>0.000627600450213575</v>
      </c>
    </row>
    <row r="142342" spans="1:3">
      <c r="A142342" s="1" t="s">
        <v>142343</v>
      </c>
      <c r="B142342">
        <v>0.00138979917148531</v>
      </c>
      <c r="C142342">
        <v>0.00539785092499406</v>
      </c>
    </row>
    <row r="142343" spans="1:3">
      <c r="A142343" s="1" t="s">
        <v>142344</v>
      </c>
      <c r="B142343">
        <v>2.38742422067072e-9</v>
      </c>
      <c r="C142343">
        <v>1.12426631244077e-8</v>
      </c>
    </row>
    <row r="142344" spans="1:3">
      <c r="A142344" s="1" t="s">
        <v>142345</v>
      </c>
      <c r="B142344">
        <v>0.000427048087149503</v>
      </c>
      <c r="C142344">
        <v>0.00448693175393171</v>
      </c>
    </row>
    <row r="142345" spans="1:3">
      <c r="A142345" s="1" t="s">
        <v>142346</v>
      </c>
      <c r="B142345">
        <v>0.000126346230478108</v>
      </c>
      <c r="C142345">
        <v>0.000929230329801003</v>
      </c>
    </row>
    <row r="142346" spans="1:3">
      <c r="A142346" s="1" t="s">
        <v>142347</v>
      </c>
      <c r="B142346">
        <v>0.0012992042104436</v>
      </c>
      <c r="C142346">
        <v>0.00519905588583879</v>
      </c>
    </row>
    <row r="142347" spans="1:3">
      <c r="A142347" s="1" t="s">
        <v>142348</v>
      </c>
      <c r="B142347">
        <v>2.35600973405921e-6</v>
      </c>
      <c r="C142347">
        <v>5.19528913732393e-5</v>
      </c>
    </row>
    <row r="142348" spans="1:3">
      <c r="A142348" s="1" t="s">
        <v>142349</v>
      </c>
      <c r="B142348">
        <v>7.60317438424132e-5</v>
      </c>
      <c r="C142348">
        <v>0.000378595066918206</v>
      </c>
    </row>
    <row r="142349" spans="1:3">
      <c r="A142349" s="1" t="s">
        <v>142350</v>
      </c>
      <c r="B142349">
        <v>3.33476189127984e-5</v>
      </c>
      <c r="C142349">
        <v>0.000352917657396304</v>
      </c>
    </row>
    <row r="142350" spans="1:3">
      <c r="A142350" s="1" t="s">
        <v>142351</v>
      </c>
      <c r="B142350">
        <v>0.000180231516109324</v>
      </c>
      <c r="C142350">
        <v>0.00120399500910286</v>
      </c>
    </row>
    <row r="142351" spans="1:3">
      <c r="A142351" s="1" t="s">
        <v>142352</v>
      </c>
      <c r="B142351">
        <v>0.000178618256833994</v>
      </c>
      <c r="C142351">
        <v>0.00119611981204989</v>
      </c>
    </row>
    <row r="142352" spans="1:3">
      <c r="A142352" s="1" t="s">
        <v>142353</v>
      </c>
      <c r="B142352">
        <v>0.0109937116493602</v>
      </c>
      <c r="C142352">
        <v>0.0254583377738023</v>
      </c>
    </row>
    <row r="142353" spans="1:3">
      <c r="A142353" s="1" t="s">
        <v>142354</v>
      </c>
      <c r="B142353">
        <v>1.53526875689971e-5</v>
      </c>
      <c r="C142353">
        <v>0.000201203426806836</v>
      </c>
    </row>
    <row r="142354" spans="1:3">
      <c r="A142354" s="1" t="s">
        <v>142355</v>
      </c>
      <c r="B142354">
        <v>5.81518510661925e-5</v>
      </c>
      <c r="C142354">
        <v>0.000528386272065355</v>
      </c>
    </row>
    <row r="142355" spans="1:3">
      <c r="A142355" s="1" t="s">
        <v>142356</v>
      </c>
      <c r="B142355">
        <v>5.06572176427831e-5</v>
      </c>
      <c r="C142355">
        <v>0.000478003405495031</v>
      </c>
    </row>
    <row r="142356" spans="1:3">
      <c r="A142356" s="1" t="s">
        <v>142357</v>
      </c>
      <c r="B142356">
        <v>4.67071021594456e-7</v>
      </c>
      <c r="C142356">
        <v>3.90454902182935e-6</v>
      </c>
    </row>
    <row r="142357" spans="1:3">
      <c r="A142357" s="1" t="s">
        <v>142358</v>
      </c>
      <c r="B142357">
        <v>0.00040086947476489</v>
      </c>
      <c r="C142357">
        <v>0.00216052519103693</v>
      </c>
    </row>
    <row r="142358" spans="1:3">
      <c r="A142358" s="1" t="s">
        <v>142359</v>
      </c>
      <c r="B142358">
        <v>1.1651724918949e-6</v>
      </c>
      <c r="C142358">
        <v>3.12712850668876e-5</v>
      </c>
    </row>
    <row r="142359" spans="1:3">
      <c r="A142359" s="1" t="s">
        <v>142360</v>
      </c>
      <c r="B142359">
        <v>0.00164985561821272</v>
      </c>
      <c r="C142359">
        <v>0.00326977846288952</v>
      </c>
    </row>
    <row r="142360" spans="1:3">
      <c r="A142360" s="1" t="s">
        <v>142361</v>
      </c>
      <c r="B142360">
        <v>1.08195679248052</v>
      </c>
      <c r="C142360">
        <v>0.590937931152653</v>
      </c>
    </row>
    <row r="142361" spans="1:3">
      <c r="A142361" s="1" t="s">
        <v>142362</v>
      </c>
      <c r="B142361">
        <v>4.24145281216591e-6</v>
      </c>
      <c r="C142361">
        <v>7.94069699622984e-5</v>
      </c>
    </row>
    <row r="142362" spans="1:3">
      <c r="A142362" s="1" t="s">
        <v>142363</v>
      </c>
      <c r="B142362">
        <v>0.00260618677645532</v>
      </c>
      <c r="C142362">
        <v>0.0086104315647159</v>
      </c>
    </row>
    <row r="142363" spans="1:3">
      <c r="A142363" s="1" t="s">
        <v>142364</v>
      </c>
      <c r="B142363">
        <v>0.00310261930613556</v>
      </c>
      <c r="C142363">
        <v>0.00685828590183179</v>
      </c>
    </row>
    <row r="142364" spans="1:3">
      <c r="A142364" s="1" t="s">
        <v>142365</v>
      </c>
      <c r="B142364">
        <v>0.376533457540734</v>
      </c>
      <c r="C142364">
        <v>0.332054649314212</v>
      </c>
    </row>
    <row r="142365" spans="1:3">
      <c r="A142365" s="1" t="s">
        <v>142366</v>
      </c>
      <c r="B142365">
        <v>0.00350028753407915</v>
      </c>
      <c r="C142365">
        <v>0.00797430943820766</v>
      </c>
    </row>
    <row r="142366" spans="1:3">
      <c r="A142366" s="1" t="s">
        <v>142367</v>
      </c>
      <c r="B142366">
        <v>8.43998262763238e-6</v>
      </c>
      <c r="C142366">
        <v>0.000130529908494266</v>
      </c>
    </row>
    <row r="142367" spans="1:3">
      <c r="A142367" s="1" t="s">
        <v>142368</v>
      </c>
      <c r="B142367">
        <v>3.78943165512002e-6</v>
      </c>
      <c r="C142367">
        <v>2.85808400778069e-5</v>
      </c>
    </row>
    <row r="142368" spans="1:3">
      <c r="A142368" s="1" t="s">
        <v>142369</v>
      </c>
      <c r="B142368">
        <v>6.66070343601842e-7</v>
      </c>
      <c r="C142368">
        <v>6.80186503184625e-6</v>
      </c>
    </row>
    <row r="142369" spans="1:3">
      <c r="A142369" s="1" t="s">
        <v>142370</v>
      </c>
      <c r="B142369">
        <v>0.000155615617151004</v>
      </c>
      <c r="C142369">
        <v>0.000302253777417561</v>
      </c>
    </row>
    <row r="142370" spans="1:3">
      <c r="A142370" s="1" t="s">
        <v>142371</v>
      </c>
      <c r="B142370">
        <v>0.00104573091100508</v>
      </c>
      <c r="C142370">
        <v>0.00437409542177592</v>
      </c>
    </row>
    <row r="142371" spans="1:3">
      <c r="A142371" s="1" t="s">
        <v>142372</v>
      </c>
      <c r="B142371">
        <v>0.00224398299100119</v>
      </c>
      <c r="C142371">
        <v>0.00770250318084817</v>
      </c>
    </row>
    <row r="142372" spans="1:3">
      <c r="A142372" s="1" t="s">
        <v>142373</v>
      </c>
      <c r="B142372">
        <v>0.00216367139368927</v>
      </c>
      <c r="C142372">
        <v>0.00749648478513469</v>
      </c>
    </row>
    <row r="142373" spans="1:3">
      <c r="A142373" s="1" t="s">
        <v>142374</v>
      </c>
      <c r="B142373">
        <v>0.00281548174105017</v>
      </c>
      <c r="C142373">
        <v>0.00912094976698951</v>
      </c>
    </row>
    <row r="142374" spans="1:3">
      <c r="A142374" s="1" t="s">
        <v>142375</v>
      </c>
      <c r="B142374">
        <v>0.000444353546601559</v>
      </c>
      <c r="C142374">
        <v>0.00233002464827502</v>
      </c>
    </row>
    <row r="142375" spans="1:3">
      <c r="A142375" s="1" t="s">
        <v>142376</v>
      </c>
      <c r="B142375">
        <v>0.00228557204706847</v>
      </c>
      <c r="C142375">
        <v>0.00780847780997804</v>
      </c>
    </row>
    <row r="142376" spans="1:3">
      <c r="A142376" s="1" t="s">
        <v>142377</v>
      </c>
      <c r="B142376">
        <v>2.85322275512307e-5</v>
      </c>
      <c r="C142376">
        <v>0.000315187813586382</v>
      </c>
    </row>
    <row r="142377" spans="1:3">
      <c r="A142377" s="1" t="s">
        <v>142378</v>
      </c>
      <c r="B142377">
        <v>5.61019041064283e-6</v>
      </c>
      <c r="C142377">
        <v>9.71770277911604e-5</v>
      </c>
    </row>
    <row r="142378" spans="1:3">
      <c r="A142378" s="1" t="s">
        <v>142379</v>
      </c>
      <c r="B142378">
        <v>0.00163714141456768</v>
      </c>
      <c r="C142378">
        <v>0.00609431659638197</v>
      </c>
    </row>
    <row r="142379" spans="1:3">
      <c r="A142379" s="1" t="s">
        <v>142380</v>
      </c>
      <c r="B142379">
        <v>0.000457494981060638</v>
      </c>
      <c r="C142379">
        <v>0.00238038647665287</v>
      </c>
    </row>
    <row r="142380" spans="1:3">
      <c r="A142380" s="1" t="s">
        <v>142381</v>
      </c>
      <c r="B142380">
        <v>0.000459038925132639</v>
      </c>
      <c r="C142380">
        <v>0.00120391452332924</v>
      </c>
    </row>
    <row r="142381" spans="1:3">
      <c r="A142381" s="1" t="s">
        <v>142382</v>
      </c>
      <c r="B142381">
        <v>4.60728326192012e-5</v>
      </c>
      <c r="C142381">
        <v>0.000194779867158528</v>
      </c>
    </row>
    <row r="142382" spans="1:3">
      <c r="A142382" s="1" t="s">
        <v>142383</v>
      </c>
      <c r="B142382">
        <v>2.13592093980692e-9</v>
      </c>
      <c r="C142382">
        <v>2.12796449558969e-8</v>
      </c>
    </row>
    <row r="142383" spans="1:3">
      <c r="A142383" s="1" t="s">
        <v>142384</v>
      </c>
      <c r="B142383">
        <v>5.87996008494224e-5</v>
      </c>
      <c r="C142383">
        <v>0.000127247794537671</v>
      </c>
    </row>
    <row r="142384" spans="1:3">
      <c r="A142384" s="1" t="s">
        <v>142385</v>
      </c>
      <c r="B142384">
        <v>1.5491503573258e-5</v>
      </c>
      <c r="C142384">
        <v>0.000202518388518039</v>
      </c>
    </row>
    <row r="142385" spans="1:3">
      <c r="A142385" s="1" t="s">
        <v>142386</v>
      </c>
      <c r="B142385">
        <v>9.77116275317197e-7</v>
      </c>
      <c r="C142385">
        <v>7.37499602883143e-6</v>
      </c>
    </row>
    <row r="142386" spans="1:3">
      <c r="A142386" s="1" t="s">
        <v>142387</v>
      </c>
      <c r="B142386">
        <v>9.83366538560154e-7</v>
      </c>
      <c r="C142386">
        <v>2.76729087767717e-5</v>
      </c>
    </row>
    <row r="142387" spans="1:3">
      <c r="A142387" s="1" t="s">
        <v>142388</v>
      </c>
      <c r="B142387">
        <v>4.83312543831561e-6</v>
      </c>
      <c r="C142387">
        <v>8.72578997619538e-5</v>
      </c>
    </row>
    <row r="142388" spans="1:3">
      <c r="A142388" s="1" t="s">
        <v>142389</v>
      </c>
      <c r="B142388">
        <v>7.91367833515499e-7</v>
      </c>
      <c r="C142388">
        <v>7.78549513414118e-6</v>
      </c>
    </row>
    <row r="142389" spans="1:3">
      <c r="A142389" s="1" t="s">
        <v>142390</v>
      </c>
      <c r="B142389">
        <v>0.0685439907045513</v>
      </c>
      <c r="C142389">
        <v>0.11940191379864</v>
      </c>
    </row>
    <row r="142390" spans="1:3">
      <c r="A142390" s="1" t="s">
        <v>142391</v>
      </c>
      <c r="B142390">
        <v>2.270634339121e-12</v>
      </c>
      <c r="C142390">
        <v>6.102165109676e-12</v>
      </c>
    </row>
    <row r="142391" spans="1:3">
      <c r="A142391" s="1" t="s">
        <v>142392</v>
      </c>
      <c r="B142391">
        <v>5.58180726638412e-6</v>
      </c>
      <c r="C142391">
        <v>9.68216973072391e-5</v>
      </c>
    </row>
    <row r="142392" spans="1:3">
      <c r="A142392" s="1" t="s">
        <v>142393</v>
      </c>
      <c r="B142392">
        <v>2.06397126396355e-7</v>
      </c>
      <c r="C142392">
        <v>1.76028976071787e-6</v>
      </c>
    </row>
    <row r="142393" spans="1:3">
      <c r="A142393" s="1" t="s">
        <v>142394</v>
      </c>
      <c r="B142393">
        <v>4.3561406356634e-6</v>
      </c>
      <c r="C142393">
        <v>8.09512807459388e-5</v>
      </c>
    </row>
    <row r="142394" spans="1:3">
      <c r="A142394" s="1" t="s">
        <v>142395</v>
      </c>
      <c r="B142394">
        <v>5.61969256380823e-6</v>
      </c>
      <c r="C142394">
        <v>9.72958749277399e-5</v>
      </c>
    </row>
    <row r="142395" spans="1:3">
      <c r="A142395" s="1" t="s">
        <v>142396</v>
      </c>
      <c r="B142395">
        <v>1.16914012348768e-5</v>
      </c>
      <c r="C142395">
        <v>0.00016520950811065</v>
      </c>
    </row>
    <row r="142396" spans="1:3">
      <c r="A142396" s="1" t="s">
        <v>142397</v>
      </c>
      <c r="B142396">
        <v>5.22037672101574e-6</v>
      </c>
      <c r="C142396">
        <v>9.22521225775856e-5</v>
      </c>
    </row>
    <row r="142397" spans="1:3">
      <c r="A142397" s="1" t="s">
        <v>142398</v>
      </c>
      <c r="B142397">
        <v>5.25514332586388e-6</v>
      </c>
      <c r="C142397">
        <v>9.26953914751058e-5</v>
      </c>
    </row>
    <row r="142398" spans="1:3">
      <c r="A142398" s="1" t="s">
        <v>142399</v>
      </c>
      <c r="B142398">
        <v>5.08422345393727e-6</v>
      </c>
      <c r="C142398">
        <v>9.05082677595197e-5</v>
      </c>
    </row>
    <row r="142399" spans="1:3">
      <c r="A142399" s="1" t="s">
        <v>142400</v>
      </c>
      <c r="B142399">
        <v>6.94673844351935e-5</v>
      </c>
      <c r="C142399">
        <v>0.000601262496726407</v>
      </c>
    </row>
    <row r="142400" spans="1:3">
      <c r="A142400" s="1" t="s">
        <v>142401</v>
      </c>
      <c r="B142400">
        <v>5.17733201177575e-6</v>
      </c>
      <c r="C142400">
        <v>9.17021777593344e-5</v>
      </c>
    </row>
    <row r="142401" spans="1:3">
      <c r="A142401" s="1" t="s">
        <v>142402</v>
      </c>
      <c r="B142401">
        <v>0.343380048822174</v>
      </c>
      <c r="C142401">
        <v>0.55881910394864</v>
      </c>
    </row>
    <row r="142402" spans="1:3">
      <c r="A142402" s="1" t="s">
        <v>142403</v>
      </c>
      <c r="B142402">
        <v>0.000312151675576073</v>
      </c>
      <c r="C142402">
        <v>0.000613108145802034</v>
      </c>
    </row>
    <row r="142403" spans="1:3">
      <c r="A142403" s="1" t="s">
        <v>142404</v>
      </c>
      <c r="B142403">
        <v>2.91842288325504e-7</v>
      </c>
      <c r="C142403">
        <v>4.23918917218089e-6</v>
      </c>
    </row>
    <row r="142404" spans="1:3">
      <c r="A142404" s="1" t="s">
        <v>142405</v>
      </c>
      <c r="B142404">
        <v>3.19333120559262e-6</v>
      </c>
      <c r="C142404">
        <v>6.46975890975408e-5</v>
      </c>
    </row>
    <row r="142405" spans="1:3">
      <c r="A142405" s="1" t="s">
        <v>142406</v>
      </c>
      <c r="B142405">
        <v>5.39721506288467e-6</v>
      </c>
      <c r="C142405">
        <v>9.44984480014467e-5</v>
      </c>
    </row>
    <row r="142406" spans="1:3">
      <c r="A142406" s="1" t="s">
        <v>142407</v>
      </c>
      <c r="B142406">
        <v>0.00857524504739276</v>
      </c>
      <c r="C142406">
        <v>0.0210743365175294</v>
      </c>
    </row>
    <row r="142407" spans="1:3">
      <c r="A142407" s="1" t="s">
        <v>142408</v>
      </c>
      <c r="B142407">
        <v>0.000115570352351342</v>
      </c>
      <c r="C142407">
        <v>0.000242545893330611</v>
      </c>
    </row>
    <row r="142408" spans="1:3">
      <c r="A142408" s="1" t="s">
        <v>142409</v>
      </c>
      <c r="B142408">
        <v>0.00134636005426323</v>
      </c>
      <c r="C142408">
        <v>0.00284303816486475</v>
      </c>
    </row>
    <row r="142409" spans="1:3">
      <c r="A142409" s="1" t="s">
        <v>142410</v>
      </c>
      <c r="B142409">
        <v>9.0078260597909e-6</v>
      </c>
      <c r="C142409">
        <v>5.64173980206147e-5</v>
      </c>
    </row>
    <row r="142410" spans="1:3">
      <c r="A142410" s="1" t="s">
        <v>142411</v>
      </c>
      <c r="B142410">
        <v>4.4184689279793e-6</v>
      </c>
      <c r="C142410">
        <v>8.17858307230506e-5</v>
      </c>
    </row>
    <row r="142411" spans="1:3">
      <c r="A142411" s="1" t="s">
        <v>142412</v>
      </c>
      <c r="B142411">
        <v>1.22534550953969e-8</v>
      </c>
      <c r="C142411">
        <v>1.64804793660631e-7</v>
      </c>
    </row>
    <row r="142412" spans="1:3">
      <c r="A142412" s="1" t="s">
        <v>142413</v>
      </c>
      <c r="B142412">
        <v>1.50452213823216e-7</v>
      </c>
      <c r="C142412">
        <v>2.88413253256101e-7</v>
      </c>
    </row>
    <row r="142413" spans="1:3">
      <c r="A142413" s="1" t="s">
        <v>142414</v>
      </c>
      <c r="B142413">
        <v>1.16643879856821e-6</v>
      </c>
      <c r="C142413">
        <v>3.12957739761656e-5</v>
      </c>
    </row>
    <row r="142414" spans="1:3">
      <c r="A142414" s="1" t="s">
        <v>142415</v>
      </c>
      <c r="B142414">
        <v>1.33807315649485e-7</v>
      </c>
      <c r="C142414">
        <v>2.17341031056391e-6</v>
      </c>
    </row>
    <row r="142415" spans="1:3">
      <c r="A142415" s="1" t="s">
        <v>142416</v>
      </c>
      <c r="B142415">
        <v>2.31588261865869e-6</v>
      </c>
      <c r="C142415">
        <v>5.13131383379981e-5</v>
      </c>
    </row>
    <row r="142416" spans="1:3">
      <c r="A142416" s="1" t="s">
        <v>142417</v>
      </c>
      <c r="B142416">
        <v>0.000205184061057982</v>
      </c>
      <c r="C142416">
        <v>0.000323617409003648</v>
      </c>
    </row>
    <row r="142417" spans="1:3">
      <c r="A142417" s="1" t="s">
        <v>142418</v>
      </c>
      <c r="B142417">
        <v>4.00481307992315e-7</v>
      </c>
      <c r="C142417">
        <v>4.91017988360487e-6</v>
      </c>
    </row>
    <row r="142418" spans="1:3">
      <c r="A142418" s="1" t="s">
        <v>142419</v>
      </c>
      <c r="B142418">
        <v>0.120123159438265</v>
      </c>
      <c r="C142418">
        <v>0.146299417679059</v>
      </c>
    </row>
    <row r="142419" spans="1:3">
      <c r="A142419" s="1" t="s">
        <v>142420</v>
      </c>
      <c r="B142419">
        <v>1.73272144563373e-5</v>
      </c>
      <c r="C142419">
        <v>4.95070165173422e-5</v>
      </c>
    </row>
    <row r="142420" spans="1:3">
      <c r="A142420" s="1" t="s">
        <v>142421</v>
      </c>
      <c r="B142420">
        <v>6.71787284514615e-6</v>
      </c>
      <c r="C142420">
        <v>7.92521071671284e-5</v>
      </c>
    </row>
    <row r="142421" spans="1:3">
      <c r="A142421" s="1" t="s">
        <v>142422</v>
      </c>
      <c r="B142421">
        <v>9.71246262233594e-7</v>
      </c>
      <c r="C142421">
        <v>2.74267230344392e-5</v>
      </c>
    </row>
    <row r="142422" spans="1:3">
      <c r="A142422" s="1" t="s">
        <v>142423</v>
      </c>
      <c r="B142422">
        <v>1.74923940207985e-5</v>
      </c>
      <c r="C142422">
        <v>0.000221131202417061</v>
      </c>
    </row>
    <row r="142423" spans="1:3">
      <c r="A142423" s="1" t="s">
        <v>142424</v>
      </c>
      <c r="B142423">
        <v>0.000162036554390449</v>
      </c>
      <c r="C142423">
        <v>0.00111403908604411</v>
      </c>
    </row>
    <row r="142424" spans="1:3">
      <c r="A142424" s="1" t="s">
        <v>142425</v>
      </c>
      <c r="B142424">
        <v>1.69979030415132e-13</v>
      </c>
      <c r="C142424">
        <v>4.89689344086051e-13</v>
      </c>
    </row>
    <row r="142425" spans="1:3">
      <c r="A142425" s="1" t="s">
        <v>142426</v>
      </c>
      <c r="B142425">
        <v>2.55428685595634e-5</v>
      </c>
      <c r="C142425">
        <v>0.000290893728721315</v>
      </c>
    </row>
    <row r="142426" spans="1:3">
      <c r="A142426" s="1" t="s">
        <v>142427</v>
      </c>
      <c r="B142426">
        <v>7.28697201038713e-6</v>
      </c>
      <c r="C142426">
        <v>0.000117383515094229</v>
      </c>
    </row>
    <row r="142427" spans="1:3">
      <c r="A142427" s="1" t="s">
        <v>142428</v>
      </c>
      <c r="B142427">
        <v>7.94308060574962e-6</v>
      </c>
      <c r="C142427">
        <v>4.75751219257024e-5</v>
      </c>
    </row>
    <row r="142428" spans="1:3">
      <c r="A142428" s="1" t="s">
        <v>142429</v>
      </c>
      <c r="B142428">
        <v>9.91610749226886e-6</v>
      </c>
      <c r="C142428">
        <v>0.00014666027681891</v>
      </c>
    </row>
    <row r="142429" spans="1:3">
      <c r="A142429" s="1" t="s">
        <v>142430</v>
      </c>
      <c r="B142429">
        <v>2.08379899175336e-6</v>
      </c>
      <c r="C142429">
        <v>1.78778966909045e-5</v>
      </c>
    </row>
    <row r="142430" spans="1:3">
      <c r="A142430" s="1" t="s">
        <v>142431</v>
      </c>
      <c r="B142430">
        <v>9.85723018675944e-6</v>
      </c>
      <c r="C142430">
        <v>0.000146030161113479</v>
      </c>
    </row>
    <row r="142431" spans="1:3">
      <c r="A142431" s="1" t="s">
        <v>142432</v>
      </c>
      <c r="B142431">
        <v>6.3111975450564e-5</v>
      </c>
      <c r="C142431">
        <v>0.000374529621895113</v>
      </c>
    </row>
    <row r="142432" spans="1:3">
      <c r="A142432" s="1" t="s">
        <v>142433</v>
      </c>
      <c r="B142432">
        <v>1.81330190392158e-7</v>
      </c>
      <c r="C142432">
        <v>2.51931628947349e-6</v>
      </c>
    </row>
    <row r="142433" spans="1:3">
      <c r="A142433" s="1" t="s">
        <v>142434</v>
      </c>
      <c r="B142433">
        <v>5.38124280979492e-7</v>
      </c>
      <c r="C142433">
        <v>6.04793421259799e-6</v>
      </c>
    </row>
    <row r="142434" spans="1:3">
      <c r="A142434" s="1" t="s">
        <v>142435</v>
      </c>
      <c r="B142434">
        <v>2.65622206479858e-5</v>
      </c>
      <c r="C142434">
        <v>0.000299260771100682</v>
      </c>
    </row>
    <row r="142435" spans="1:3">
      <c r="A142435" s="1" t="s">
        <v>142436</v>
      </c>
      <c r="B142435">
        <v>5.18266966630596e-5</v>
      </c>
      <c r="C142435">
        <v>0.000132773419263882</v>
      </c>
    </row>
    <row r="142436" spans="1:3">
      <c r="A142436" s="1" t="s">
        <v>142437</v>
      </c>
      <c r="B142436">
        <v>0.000567388197895814</v>
      </c>
      <c r="C142436">
        <v>0.0030073140610132</v>
      </c>
    </row>
    <row r="142437" spans="1:3">
      <c r="A142437" s="1" t="s">
        <v>142438</v>
      </c>
      <c r="B142437">
        <v>0.000381550311450308</v>
      </c>
      <c r="C142437">
        <v>0.00352062471446759</v>
      </c>
    </row>
    <row r="142438" spans="1:3">
      <c r="A142438" s="1" t="s">
        <v>142439</v>
      </c>
      <c r="B142438">
        <v>1.55008831081098e-6</v>
      </c>
      <c r="C142438">
        <v>1.35274790067736e-5</v>
      </c>
    </row>
    <row r="142439" spans="1:3">
      <c r="A142439" s="1" t="s">
        <v>142440</v>
      </c>
      <c r="B142439">
        <v>1.81608976199569e-5</v>
      </c>
      <c r="C142439">
        <v>0.000227217551784033</v>
      </c>
    </row>
    <row r="142440" spans="1:3">
      <c r="A142440" s="1" t="s">
        <v>142441</v>
      </c>
      <c r="B142440">
        <v>1.86587397177144e-6</v>
      </c>
      <c r="C142440">
        <v>4.39094485100882e-5</v>
      </c>
    </row>
    <row r="142441" spans="1:3">
      <c r="A142441" s="1" t="s">
        <v>142442</v>
      </c>
      <c r="B142441">
        <v>9.91610749226886e-6</v>
      </c>
      <c r="C142441">
        <v>0.00014666027681891</v>
      </c>
    </row>
    <row r="142442" spans="1:3">
      <c r="A142442" s="1" t="s">
        <v>142443</v>
      </c>
      <c r="B142442">
        <v>7.36658683427936e-5</v>
      </c>
      <c r="C142442">
        <v>0.000754986516918196</v>
      </c>
    </row>
    <row r="142443" spans="1:3">
      <c r="A142443" s="1" t="s">
        <v>142444</v>
      </c>
      <c r="B142443">
        <v>2.09283062603123e-5</v>
      </c>
      <c r="C142443">
        <v>0.000251793855211279</v>
      </c>
    </row>
    <row r="142444" spans="1:3">
      <c r="A142444" s="1" t="s">
        <v>142445</v>
      </c>
      <c r="B142444">
        <v>0.000167090022612145</v>
      </c>
      <c r="C142444">
        <v>0.00113928085583297</v>
      </c>
    </row>
    <row r="142445" spans="1:3">
      <c r="A142445" s="1" t="s">
        <v>142446</v>
      </c>
      <c r="B142445">
        <v>1.05731027951802e-5</v>
      </c>
      <c r="C142445">
        <v>0.000153623566532742</v>
      </c>
    </row>
    <row r="142446" spans="1:3">
      <c r="A142446" s="1" t="s">
        <v>142447</v>
      </c>
      <c r="B142446">
        <v>1.9599257048071e-5</v>
      </c>
      <c r="C142446">
        <v>0.000240109776230879</v>
      </c>
    </row>
    <row r="142447" spans="1:3">
      <c r="A142447" s="1" t="s">
        <v>142448</v>
      </c>
      <c r="B142447">
        <v>2.20428043115632e-5</v>
      </c>
      <c r="C142447">
        <v>0.000261436044683645</v>
      </c>
    </row>
    <row r="142448" spans="1:3">
      <c r="A142448" s="1" t="s">
        <v>142449</v>
      </c>
      <c r="B142448">
        <v>8.48822730666115e-6</v>
      </c>
      <c r="C142448">
        <v>0.000131068777891938</v>
      </c>
    </row>
    <row r="142449" spans="1:3">
      <c r="A142449" s="1" t="s">
        <v>142450</v>
      </c>
      <c r="B142449">
        <v>7.78722965370348e-5</v>
      </c>
      <c r="C142449">
        <v>0.00101127598123924</v>
      </c>
    </row>
    <row r="142450" spans="1:3">
      <c r="A142450" s="1" t="s">
        <v>142451</v>
      </c>
      <c r="B142450">
        <v>1.32763010241027e-6</v>
      </c>
      <c r="C142450">
        <v>3.43559203809424e-5</v>
      </c>
    </row>
    <row r="142451" spans="1:3">
      <c r="A142451" s="1" t="s">
        <v>142452</v>
      </c>
      <c r="B142451">
        <v>1.62102471215904e-5</v>
      </c>
      <c r="C142451">
        <v>0.000209276067260632</v>
      </c>
    </row>
    <row r="142452" spans="1:3">
      <c r="A142452" s="1" t="s">
        <v>142453</v>
      </c>
      <c r="B142452">
        <v>5.29020733358789e-6</v>
      </c>
      <c r="C142452">
        <v>9.31416327290208e-5</v>
      </c>
    </row>
    <row r="142453" spans="1:3">
      <c r="A142453" s="1" t="s">
        <v>142454</v>
      </c>
      <c r="B142453">
        <v>0.000237071346904673</v>
      </c>
      <c r="C142453">
        <v>0.000694953768480187</v>
      </c>
    </row>
    <row r="142454" spans="1:3">
      <c r="A142454" s="1" t="s">
        <v>142455</v>
      </c>
      <c r="B142454">
        <v>8.47210655504217e-6</v>
      </c>
      <c r="C142454">
        <v>0.000130888811025317</v>
      </c>
    </row>
    <row r="142455" spans="1:3">
      <c r="A142455" s="1" t="s">
        <v>142456</v>
      </c>
      <c r="B142455">
        <v>7.35372380851387e-6</v>
      </c>
      <c r="C142455">
        <v>0.000118159515608288</v>
      </c>
    </row>
    <row r="142456" spans="1:3">
      <c r="A142456" s="1" t="s">
        <v>142457</v>
      </c>
      <c r="B142456">
        <v>9.56947307656237e-6</v>
      </c>
      <c r="C142456">
        <v>0.000142935480282016</v>
      </c>
    </row>
    <row r="142457" spans="1:3">
      <c r="A142457" s="1" t="s">
        <v>142458</v>
      </c>
      <c r="B142457">
        <v>4.07882691887458e-5</v>
      </c>
      <c r="C142457">
        <v>0.000408435276254321</v>
      </c>
    </row>
    <row r="142458" spans="1:3">
      <c r="A142458" s="1" t="s">
        <v>142459</v>
      </c>
      <c r="B142458">
        <v>0.00027431605077218</v>
      </c>
      <c r="C142458">
        <v>0.00163648501256711</v>
      </c>
    </row>
    <row r="142459" spans="1:3">
      <c r="A142459" s="1" t="s">
        <v>142460</v>
      </c>
      <c r="B142459">
        <v>0.000131087886541922</v>
      </c>
      <c r="C142459">
        <v>0.000954515897571604</v>
      </c>
    </row>
    <row r="142460" spans="1:3">
      <c r="A142460" s="1" t="s">
        <v>142461</v>
      </c>
      <c r="B142460">
        <v>6.49734540048167e-6</v>
      </c>
      <c r="C142460">
        <v>0.000108048418187525</v>
      </c>
    </row>
    <row r="142461" spans="1:3">
      <c r="A142461" s="1" t="s">
        <v>142462</v>
      </c>
      <c r="B142461">
        <v>0.00344151616427052</v>
      </c>
      <c r="C142461">
        <v>0.0105967648033731</v>
      </c>
    </row>
    <row r="142462" spans="1:3">
      <c r="A142462" s="1" t="s">
        <v>142463</v>
      </c>
      <c r="B142462">
        <v>5.00246333478425e-5</v>
      </c>
      <c r="C142462">
        <v>0.0004736617991554</v>
      </c>
    </row>
    <row r="142463" spans="1:3">
      <c r="A142463" s="1" t="s">
        <v>142464</v>
      </c>
      <c r="B142463">
        <v>6.21931320331587e-7</v>
      </c>
      <c r="C142463">
        <v>6.44610571909207e-6</v>
      </c>
    </row>
    <row r="142464" spans="1:3">
      <c r="A142464" s="1" t="s">
        <v>142465</v>
      </c>
      <c r="B142464">
        <v>2.82715240327522e-5</v>
      </c>
      <c r="C142464">
        <v>5.64854207144182e-5</v>
      </c>
    </row>
    <row r="142465" spans="1:3">
      <c r="A142465" s="1" t="s">
        <v>142466</v>
      </c>
      <c r="B142465">
        <v>2.74154481412074e-6</v>
      </c>
      <c r="C142465">
        <v>5.79546946097338e-5</v>
      </c>
    </row>
    <row r="142466" spans="1:3">
      <c r="A142466" s="1" t="s">
        <v>142467</v>
      </c>
      <c r="B142466">
        <v>0.000375682189599017</v>
      </c>
      <c r="C142466">
        <v>0.000412833181144607</v>
      </c>
    </row>
    <row r="142467" spans="1:3">
      <c r="A142467" s="1" t="s">
        <v>142468</v>
      </c>
      <c r="B142467">
        <v>1.79559300176375e-6</v>
      </c>
      <c r="C142467">
        <v>1.48001535219002e-5</v>
      </c>
    </row>
    <row r="142468" spans="1:3">
      <c r="A142468" s="1" t="s">
        <v>142469</v>
      </c>
      <c r="B142468">
        <v>0.000183514480483499</v>
      </c>
      <c r="C142468">
        <v>0.00121996350830118</v>
      </c>
    </row>
    <row r="142469" spans="1:3">
      <c r="A142469" s="1" t="s">
        <v>142470</v>
      </c>
      <c r="B142469">
        <v>1.45602259322475e-7</v>
      </c>
      <c r="C142469">
        <v>2.06817876495409e-6</v>
      </c>
    </row>
    <row r="142470" spans="1:3">
      <c r="A142470" s="1" t="s">
        <v>142471</v>
      </c>
      <c r="B142470">
        <v>1.04599777108403e-6</v>
      </c>
      <c r="C142470">
        <v>1.08689532046799e-5</v>
      </c>
    </row>
    <row r="142471" spans="1:3">
      <c r="A142471" s="1" t="s">
        <v>142472</v>
      </c>
      <c r="B142471">
        <v>1.95653836365008e-6</v>
      </c>
      <c r="C142471">
        <v>4.54377573485199e-5</v>
      </c>
    </row>
    <row r="142472" spans="1:3">
      <c r="A142472" s="1" t="s">
        <v>142473</v>
      </c>
      <c r="B142472">
        <v>0.00169322632474991</v>
      </c>
      <c r="C142472">
        <v>0.00624847978905008</v>
      </c>
    </row>
    <row r="142473" spans="1:3">
      <c r="A142473" s="1" t="s">
        <v>142474</v>
      </c>
      <c r="B142473">
        <v>1.10347941961631e-5</v>
      </c>
      <c r="C142473">
        <v>0.00015844575736791</v>
      </c>
    </row>
    <row r="142474" spans="1:3">
      <c r="A142474" s="1" t="s">
        <v>142475</v>
      </c>
      <c r="B142474">
        <v>0.105918257906663</v>
      </c>
      <c r="C142474">
        <v>0.152834315766834</v>
      </c>
    </row>
    <row r="142475" spans="1:3">
      <c r="A142475" s="1" t="s">
        <v>142476</v>
      </c>
      <c r="B142475">
        <v>3.58349328573308e-5</v>
      </c>
      <c r="C142475">
        <v>6.40341297651163e-5</v>
      </c>
    </row>
    <row r="142476" spans="1:3">
      <c r="A142476" s="1" t="s">
        <v>142477</v>
      </c>
      <c r="B142476">
        <v>0.000379057507341653</v>
      </c>
      <c r="C142476">
        <v>0.00207371289284188</v>
      </c>
    </row>
    <row r="142477" spans="1:3">
      <c r="A142477" s="1" t="s">
        <v>142478</v>
      </c>
      <c r="B142477">
        <v>5.06752587065967e-6</v>
      </c>
      <c r="C142477">
        <v>9.02935222633169e-5</v>
      </c>
    </row>
    <row r="142478" spans="1:3">
      <c r="A142478" s="1" t="s">
        <v>142479</v>
      </c>
      <c r="B142478">
        <v>4.40892765295002e-5</v>
      </c>
      <c r="C142478">
        <v>0.00043216555703696</v>
      </c>
    </row>
    <row r="142479" spans="1:3">
      <c r="A142479" s="1" t="s">
        <v>142480</v>
      </c>
      <c r="B142479">
        <v>0.000134376246901642</v>
      </c>
      <c r="C142479">
        <v>0.000971908265873851</v>
      </c>
    </row>
    <row r="142480" spans="1:3">
      <c r="A142480" s="1" t="s">
        <v>142481</v>
      </c>
      <c r="B142480">
        <v>0.992464316518117</v>
      </c>
      <c r="C142480">
        <v>0.84350913522373</v>
      </c>
    </row>
    <row r="142481" spans="1:3">
      <c r="A142481" s="1" t="s">
        <v>142482</v>
      </c>
      <c r="B142481">
        <v>0.50018919536619</v>
      </c>
      <c r="C142481">
        <v>0.677893233743346</v>
      </c>
    </row>
    <row r="142482" spans="1:3">
      <c r="A142482" s="1" t="s">
        <v>142483</v>
      </c>
      <c r="B142482">
        <v>8.21315249727384e-6</v>
      </c>
      <c r="C142482">
        <v>6.67886857620522e-5</v>
      </c>
    </row>
    <row r="142483" spans="1:3">
      <c r="A142483" s="1" t="s">
        <v>142484</v>
      </c>
      <c r="B142483">
        <v>4.31521371527598e-6</v>
      </c>
      <c r="C142483">
        <v>8.04014908924813e-5</v>
      </c>
    </row>
    <row r="142484" spans="1:3">
      <c r="A142484" s="1" t="s">
        <v>142485</v>
      </c>
      <c r="B142484">
        <v>1.89979115047637e-5</v>
      </c>
      <c r="C142484">
        <v>0.000234752424405612</v>
      </c>
    </row>
    <row r="142485" spans="1:3">
      <c r="A142485" s="1" t="s">
        <v>142486</v>
      </c>
      <c r="B142485">
        <v>0.000143072415105886</v>
      </c>
      <c r="C142485">
        <v>0.00101736677841841</v>
      </c>
    </row>
    <row r="142486" spans="1:3">
      <c r="A142486" s="1" t="s">
        <v>142487</v>
      </c>
      <c r="B142486">
        <v>0.00110165293104757</v>
      </c>
      <c r="C142486">
        <v>0.00454567337795549</v>
      </c>
    </row>
    <row r="142487" spans="1:3">
      <c r="A142487" s="1" t="s">
        <v>142488</v>
      </c>
      <c r="B142487">
        <v>5.98971303186134e-5</v>
      </c>
      <c r="C142487">
        <v>0.000539860416738652</v>
      </c>
    </row>
    <row r="142488" spans="1:3">
      <c r="A142488" s="1" t="s">
        <v>142489</v>
      </c>
      <c r="B142488">
        <v>0.0169729258243242</v>
      </c>
      <c r="C142488">
        <v>0.0246555578713086</v>
      </c>
    </row>
    <row r="142489" spans="1:3">
      <c r="A142489" s="1" t="s">
        <v>142490</v>
      </c>
      <c r="B142489">
        <v>9.46483523460957e-5</v>
      </c>
      <c r="C142489">
        <v>0.000449893405485805</v>
      </c>
    </row>
    <row r="142490" spans="1:3">
      <c r="A142490" s="1" t="s">
        <v>142491</v>
      </c>
      <c r="B142490">
        <v>2.95223001125429e-6</v>
      </c>
      <c r="C142490">
        <v>6.11346703291194e-5</v>
      </c>
    </row>
    <row r="142491" spans="1:3">
      <c r="A142491" s="1" t="s">
        <v>142492</v>
      </c>
      <c r="B142491">
        <v>1.17662325997817e-5</v>
      </c>
      <c r="C142491">
        <v>2.4956306981393e-5</v>
      </c>
    </row>
    <row r="142492" spans="1:3">
      <c r="A142492" s="1" t="s">
        <v>142493</v>
      </c>
      <c r="B142492">
        <v>0.0979252116428449</v>
      </c>
      <c r="C142492">
        <v>0.143140690307456</v>
      </c>
    </row>
    <row r="142493" spans="1:3">
      <c r="A142493" s="1" t="s">
        <v>142494</v>
      </c>
      <c r="B142493">
        <v>0.0913534398299659</v>
      </c>
      <c r="C142493">
        <v>0.377089945572708</v>
      </c>
    </row>
    <row r="142494" spans="1:3">
      <c r="A142494" s="1" t="s">
        <v>142495</v>
      </c>
      <c r="B142494">
        <v>5.83406118376383e-6</v>
      </c>
      <c r="C142494">
        <v>9.99625534475944e-5</v>
      </c>
    </row>
    <row r="142495" spans="1:3">
      <c r="A142495" s="1" t="s">
        <v>142496</v>
      </c>
      <c r="B142495">
        <v>2.54285879075538e-6</v>
      </c>
      <c r="C142495">
        <v>5.48931568674724e-5</v>
      </c>
    </row>
    <row r="142496" spans="1:3">
      <c r="A142496" s="1" t="s">
        <v>142497</v>
      </c>
      <c r="B142496">
        <v>1.81161028764902e-7</v>
      </c>
      <c r="C142496">
        <v>2.63910968011163e-6</v>
      </c>
    </row>
    <row r="142497" spans="1:3">
      <c r="A142497" s="1" t="s">
        <v>142498</v>
      </c>
      <c r="B142497">
        <v>4.5588821184638e-5</v>
      </c>
      <c r="C142497">
        <v>0.000442785155401705</v>
      </c>
    </row>
    <row r="142498" spans="1:3">
      <c r="A142498" s="1" t="s">
        <v>142499</v>
      </c>
      <c r="B142498">
        <v>0.000114878207442635</v>
      </c>
      <c r="C142498">
        <v>0.000166183940157557</v>
      </c>
    </row>
    <row r="142499" spans="1:3">
      <c r="A142499" s="1" t="s">
        <v>142500</v>
      </c>
      <c r="B142499">
        <v>0.000146752511791617</v>
      </c>
      <c r="C142499">
        <v>0.0010363809388171</v>
      </c>
    </row>
    <row r="142500" spans="1:3">
      <c r="A142500" s="1" t="s">
        <v>142501</v>
      </c>
      <c r="B142500">
        <v>0.000187726804012164</v>
      </c>
      <c r="C142500">
        <v>0.00124034201941333</v>
      </c>
    </row>
    <row r="142501" spans="1:3">
      <c r="A142501" s="1" t="s">
        <v>142502</v>
      </c>
      <c r="B142501">
        <v>0.0425595126092512</v>
      </c>
      <c r="C142501">
        <v>0.0728142421572058</v>
      </c>
    </row>
    <row r="142502" spans="1:3">
      <c r="A142502" s="1" t="s">
        <v>142503</v>
      </c>
      <c r="B142502">
        <v>7.82907247449429e-6</v>
      </c>
      <c r="C142502">
        <v>0.00012363075119857</v>
      </c>
    </row>
    <row r="142503" spans="1:3">
      <c r="A142503" s="1" t="s">
        <v>142504</v>
      </c>
      <c r="B142503">
        <v>0.000143072415105886</v>
      </c>
      <c r="C142503">
        <v>0.00101736677841841</v>
      </c>
    </row>
    <row r="142504" spans="1:3">
      <c r="A142504" s="1" t="s">
        <v>142505</v>
      </c>
      <c r="B142504">
        <v>2.01161775853349e-6</v>
      </c>
      <c r="C142504">
        <v>4.63566022881818e-5</v>
      </c>
    </row>
    <row r="142505" spans="1:3">
      <c r="A142505" s="1" t="s">
        <v>142506</v>
      </c>
      <c r="B142505">
        <v>0.116287259696497</v>
      </c>
      <c r="C142505">
        <v>0.664073194455655</v>
      </c>
    </row>
    <row r="142506" spans="1:3">
      <c r="A142506" s="1" t="s">
        <v>142507</v>
      </c>
      <c r="B142506">
        <v>1.0499497606781e-9</v>
      </c>
      <c r="C142506">
        <v>4.5038737726424e-9</v>
      </c>
    </row>
    <row r="142507" spans="1:3">
      <c r="A142507" s="1" t="s">
        <v>142508</v>
      </c>
      <c r="B142507">
        <v>1.0262691734885e-6</v>
      </c>
      <c r="C142507">
        <v>2.85376545562567e-5</v>
      </c>
    </row>
    <row r="142508" spans="1:3">
      <c r="A142508" s="1" t="s">
        <v>142509</v>
      </c>
      <c r="B142508">
        <v>0.000547781304934949</v>
      </c>
      <c r="C142508">
        <v>0.000457164821691519</v>
      </c>
    </row>
    <row r="142509" spans="1:3">
      <c r="A142509" s="1" t="s">
        <v>142510</v>
      </c>
      <c r="B142509">
        <v>1.90785151261393e-10</v>
      </c>
      <c r="C142509">
        <v>3.27194282335571e-10</v>
      </c>
    </row>
    <row r="142510" spans="1:3">
      <c r="A142510" s="1" t="s">
        <v>142511</v>
      </c>
      <c r="B142510">
        <v>1.03491856948058e-6</v>
      </c>
      <c r="C142510">
        <v>2.87107623755044e-5</v>
      </c>
    </row>
    <row r="142511" spans="1:3">
      <c r="A142511" s="1" t="s">
        <v>142512</v>
      </c>
      <c r="B142511">
        <v>0.00593970388432273</v>
      </c>
      <c r="C142511">
        <v>0.0159636717301861</v>
      </c>
    </row>
    <row r="142512" spans="1:3">
      <c r="A142512" s="1" t="s">
        <v>142513</v>
      </c>
      <c r="B142512">
        <v>0.000869946373908185</v>
      </c>
      <c r="C142512">
        <v>0.00204992257774536</v>
      </c>
    </row>
    <row r="142513" spans="1:3">
      <c r="A142513" s="1" t="s">
        <v>142514</v>
      </c>
      <c r="B142513">
        <v>2.33631136474126e-7</v>
      </c>
      <c r="C142513">
        <v>3.81452324580247e-6</v>
      </c>
    </row>
    <row r="142514" spans="1:3">
      <c r="A142514" s="1" t="s">
        <v>142515</v>
      </c>
      <c r="B142514">
        <v>0.000904790958054965</v>
      </c>
      <c r="C142514">
        <v>0.00393090548277592</v>
      </c>
    </row>
    <row r="142515" spans="1:3">
      <c r="A142515" s="1" t="s">
        <v>142516</v>
      </c>
      <c r="B142515">
        <v>0.0012641363562272</v>
      </c>
      <c r="C142515">
        <v>0.00503227548974012</v>
      </c>
    </row>
    <row r="142516" spans="1:3">
      <c r="A142516" s="1" t="s">
        <v>142517</v>
      </c>
      <c r="B142516">
        <v>0.120184784271537</v>
      </c>
      <c r="C142516">
        <v>0.536350919089488</v>
      </c>
    </row>
    <row r="142517" spans="1:3">
      <c r="A142517" s="1" t="s">
        <v>142518</v>
      </c>
      <c r="B142517">
        <v>3.18970464178538e-5</v>
      </c>
      <c r="C142517">
        <v>0.000341718224683636</v>
      </c>
    </row>
    <row r="142518" spans="1:3">
      <c r="A142518" s="1" t="s">
        <v>142519</v>
      </c>
      <c r="B142518">
        <v>1.55615151274635e-5</v>
      </c>
      <c r="C142518">
        <v>0.000203180361211135</v>
      </c>
    </row>
    <row r="142519" spans="1:3">
      <c r="A142519" s="1" t="s">
        <v>142520</v>
      </c>
      <c r="B142519">
        <v>0.000149273514894532</v>
      </c>
      <c r="C142519">
        <v>0.00104933307047677</v>
      </c>
    </row>
    <row r="142520" spans="1:3">
      <c r="A142520" s="1" t="s">
        <v>142521</v>
      </c>
      <c r="B142520">
        <v>0.000143129999647589</v>
      </c>
      <c r="C142520">
        <v>0.000206016927677525</v>
      </c>
    </row>
    <row r="142521" spans="1:3">
      <c r="A142521" s="1" t="s">
        <v>142522</v>
      </c>
      <c r="B142521">
        <v>0.00216367139368927</v>
      </c>
      <c r="C142521">
        <v>0.00749648478513469</v>
      </c>
    </row>
    <row r="142522" spans="1:3">
      <c r="A142522" s="1" t="s">
        <v>142523</v>
      </c>
      <c r="B142522">
        <v>6.58193914298547e-7</v>
      </c>
      <c r="C142522">
        <v>6.73876305138301e-6</v>
      </c>
    </row>
    <row r="142523" spans="1:3">
      <c r="A142523" s="1" t="s">
        <v>142524</v>
      </c>
      <c r="B142523">
        <v>5.61969256380823e-6</v>
      </c>
      <c r="C142523">
        <v>9.72958749277399e-5</v>
      </c>
    </row>
    <row r="142524" spans="1:3">
      <c r="A142524" s="1" t="s">
        <v>142525</v>
      </c>
      <c r="B142524">
        <v>0.227241193871113</v>
      </c>
      <c r="C142524">
        <v>0.44927639086912</v>
      </c>
    </row>
    <row r="142525" spans="1:3">
      <c r="A142525" s="1" t="s">
        <v>142526</v>
      </c>
      <c r="B142525">
        <v>0.840202716776582</v>
      </c>
      <c r="C142525">
        <v>0.914239883406464</v>
      </c>
    </row>
    <row r="142526" spans="1:3">
      <c r="A142526" s="1" t="s">
        <v>142527</v>
      </c>
      <c r="B142526">
        <v>0.00265066297138453</v>
      </c>
      <c r="C142526">
        <v>0.00380438968779749</v>
      </c>
    </row>
    <row r="142527" spans="1:3">
      <c r="A142527" s="1" t="s">
        <v>142528</v>
      </c>
      <c r="B142527">
        <v>1.0015242035271e-5</v>
      </c>
      <c r="C142527">
        <v>0.00014771891455769</v>
      </c>
    </row>
    <row r="142528" spans="1:3">
      <c r="A142528" s="1" t="s">
        <v>142529</v>
      </c>
      <c r="B142528">
        <v>7.64610674130231e-8</v>
      </c>
      <c r="C142528">
        <v>2.92406011741794e-7</v>
      </c>
    </row>
    <row r="142529" spans="1:3">
      <c r="A142529" s="1" t="s">
        <v>142530</v>
      </c>
      <c r="B142529">
        <v>4.89417760697816e-5</v>
      </c>
      <c r="C142529">
        <v>0.000466195163613692</v>
      </c>
    </row>
    <row r="142530" spans="1:3">
      <c r="A142530" s="1" t="s">
        <v>142531</v>
      </c>
      <c r="B142530">
        <v>0.000140095601281713</v>
      </c>
      <c r="C142530">
        <v>0.00100189086860232</v>
      </c>
    </row>
    <row r="142531" spans="1:3">
      <c r="A142531" s="1" t="s">
        <v>142532</v>
      </c>
      <c r="B142531">
        <v>2.02696111498792e-5</v>
      </c>
      <c r="C142531">
        <v>0.000148503396730894</v>
      </c>
    </row>
    <row r="142532" spans="1:3">
      <c r="A142532" s="1" t="s">
        <v>142533</v>
      </c>
      <c r="B142532">
        <v>2.63536889752063e-6</v>
      </c>
      <c r="C142532">
        <v>1.46396802066727e-5</v>
      </c>
    </row>
    <row r="142533" spans="1:3">
      <c r="A142533" s="1" t="s">
        <v>142534</v>
      </c>
      <c r="B142533">
        <v>4.06085812134102e-6</v>
      </c>
      <c r="C142533">
        <v>7.69515439420198e-5</v>
      </c>
    </row>
    <row r="142534" spans="1:3">
      <c r="A142534" s="1" t="s">
        <v>142535</v>
      </c>
      <c r="B142534">
        <v>4.01147655242159e-6</v>
      </c>
      <c r="C142534">
        <v>4.21902500885394e-5</v>
      </c>
    </row>
    <row r="142535" spans="1:3">
      <c r="A142535" s="1" t="s">
        <v>142536</v>
      </c>
      <c r="B142535">
        <v>2.6564815403978e-5</v>
      </c>
      <c r="C142535">
        <v>7.37241820527773e-5</v>
      </c>
    </row>
    <row r="142536" spans="1:3">
      <c r="A142536" s="1" t="s">
        <v>142537</v>
      </c>
      <c r="B142536">
        <v>4.38248865542495e-7</v>
      </c>
      <c r="C142536">
        <v>1.27107023928329e-6</v>
      </c>
    </row>
    <row r="142537" spans="1:3">
      <c r="A142537" s="1" t="s">
        <v>142538</v>
      </c>
      <c r="B142537">
        <v>0.00337136339554263</v>
      </c>
      <c r="C142537">
        <v>0.0104348088377614</v>
      </c>
    </row>
    <row r="142538" spans="1:3">
      <c r="A142538" s="1" t="s">
        <v>142539</v>
      </c>
      <c r="B142538">
        <v>0.0873173230340175</v>
      </c>
      <c r="C142538">
        <v>0.733504587680167</v>
      </c>
    </row>
    <row r="142539" spans="1:3">
      <c r="A142539" s="1" t="s">
        <v>142540</v>
      </c>
      <c r="B142539">
        <v>6.55936938290532e-5</v>
      </c>
      <c r="C142539">
        <v>0.000191460031702784</v>
      </c>
    </row>
    <row r="142540" spans="1:3">
      <c r="A142540" s="1" t="s">
        <v>142541</v>
      </c>
      <c r="B142540">
        <v>1.9813315875771e-6</v>
      </c>
      <c r="C142540">
        <v>4.58522394997387e-5</v>
      </c>
    </row>
    <row r="142541" spans="1:3">
      <c r="A142541" s="1" t="s">
        <v>142542</v>
      </c>
      <c r="B142541">
        <v>1.19083741370511e-6</v>
      </c>
      <c r="C142541">
        <v>3.17661830496751e-5</v>
      </c>
    </row>
    <row r="142542" spans="1:3">
      <c r="A142542" s="1" t="s">
        <v>142543</v>
      </c>
      <c r="B142542">
        <v>0.0645623714319235</v>
      </c>
      <c r="C142542">
        <v>0.101693933876348</v>
      </c>
    </row>
    <row r="142543" spans="1:3">
      <c r="A142543" s="1" t="s">
        <v>142544</v>
      </c>
      <c r="B142543">
        <v>0.00491250468320779</v>
      </c>
      <c r="C142543">
        <v>0.00788674332633476</v>
      </c>
    </row>
    <row r="142544" spans="1:3">
      <c r="A142544" s="1" t="s">
        <v>142545</v>
      </c>
      <c r="B142544">
        <v>0.000263478724321782</v>
      </c>
      <c r="C142544">
        <v>0.00158894307756387</v>
      </c>
    </row>
    <row r="142545" spans="1:3">
      <c r="A142545" s="1" t="s">
        <v>142546</v>
      </c>
      <c r="B142545">
        <v>1.37748115928904e-5</v>
      </c>
      <c r="C142545">
        <v>0.000186017685021166</v>
      </c>
    </row>
    <row r="142546" spans="1:3">
      <c r="A142546" s="1" t="s">
        <v>142547</v>
      </c>
      <c r="B142546">
        <v>1.51474392100722e-5</v>
      </c>
      <c r="C142546">
        <v>0.000199253184070194</v>
      </c>
    </row>
    <row r="142547" spans="1:3">
      <c r="A142547" s="1" t="s">
        <v>142548</v>
      </c>
      <c r="B142547">
        <v>0.000531230197302765</v>
      </c>
      <c r="C142547">
        <v>0.0026563823411632</v>
      </c>
    </row>
    <row r="142548" spans="1:3">
      <c r="A142548" s="1" t="s">
        <v>142549</v>
      </c>
      <c r="B142548">
        <v>0.000134934549191409</v>
      </c>
      <c r="C142548">
        <v>0.000974849833854473</v>
      </c>
    </row>
    <row r="142549" spans="1:3">
      <c r="A142549" s="1" t="s">
        <v>142550</v>
      </c>
      <c r="B142549">
        <v>0.0550710288816832</v>
      </c>
      <c r="C142549">
        <v>0.0894519987503066</v>
      </c>
    </row>
    <row r="142550" spans="1:3">
      <c r="A142550" s="1" t="s">
        <v>142551</v>
      </c>
      <c r="B142550">
        <v>2.56939119111421</v>
      </c>
      <c r="C142550">
        <v>0.901543164097373</v>
      </c>
    </row>
    <row r="142551" spans="1:3">
      <c r="A142551" s="1" t="s">
        <v>142552</v>
      </c>
      <c r="B142551">
        <v>0.0023498258042473</v>
      </c>
      <c r="C142551">
        <v>0.00797128451897601</v>
      </c>
    </row>
    <row r="142552" spans="1:3">
      <c r="A142552" s="1" t="s">
        <v>142553</v>
      </c>
      <c r="B142552">
        <v>4.18192700855236e-5</v>
      </c>
      <c r="C142552">
        <v>0.000403490731147008</v>
      </c>
    </row>
    <row r="142553" spans="1:3">
      <c r="A142553" s="1" t="s">
        <v>142554</v>
      </c>
      <c r="B142553">
        <v>8.25635002242189e-5</v>
      </c>
      <c r="C142553">
        <v>0.000681719189720858</v>
      </c>
    </row>
    <row r="142554" spans="1:3">
      <c r="A142554" s="1" t="s">
        <v>142555</v>
      </c>
      <c r="B142554">
        <v>7.4400662851524e-6</v>
      </c>
      <c r="C142554">
        <v>4.81341281004073e-5</v>
      </c>
    </row>
    <row r="142555" spans="1:3">
      <c r="A142555" s="1" t="s">
        <v>142556</v>
      </c>
      <c r="B142555">
        <v>1.12793519925412e-8</v>
      </c>
      <c r="C142555">
        <v>4.91104558081664e-8</v>
      </c>
    </row>
    <row r="142556" spans="1:3">
      <c r="A142556" s="1" t="s">
        <v>142557</v>
      </c>
      <c r="B142556">
        <v>1.21468184191332e-11</v>
      </c>
      <c r="C142556">
        <v>1.35095542042795e-11</v>
      </c>
    </row>
    <row r="142557" spans="1:3">
      <c r="A142557" s="1" t="s">
        <v>142558</v>
      </c>
      <c r="B142557">
        <v>2.23095739749186e-8</v>
      </c>
      <c r="C142557">
        <v>2.28877528029561e-8</v>
      </c>
    </row>
    <row r="142558" spans="1:3">
      <c r="A142558" s="1" t="s">
        <v>142559</v>
      </c>
      <c r="B142558">
        <v>1.73339554410079e-6</v>
      </c>
      <c r="C142558">
        <v>4.16385691023637e-5</v>
      </c>
    </row>
    <row r="142559" spans="1:3">
      <c r="A142559" s="1" t="s">
        <v>142560</v>
      </c>
      <c r="B142559">
        <v>0.361447200167689</v>
      </c>
      <c r="C142559">
        <v>0.748054728806538</v>
      </c>
    </row>
    <row r="142560" spans="1:3">
      <c r="A142560" s="1" t="s">
        <v>142561</v>
      </c>
      <c r="B142560">
        <v>2.78553590563995e-5</v>
      </c>
      <c r="C142560">
        <v>0.00030975032863504</v>
      </c>
    </row>
    <row r="142561" spans="1:3">
      <c r="A142561" s="1" t="s">
        <v>142562</v>
      </c>
      <c r="B142561">
        <v>0.00351354938374126</v>
      </c>
      <c r="C142561">
        <v>0.0107622436624421</v>
      </c>
    </row>
    <row r="142562" spans="1:3">
      <c r="A142562" s="1" t="s">
        <v>142563</v>
      </c>
      <c r="B142562">
        <v>0.00103042453081798</v>
      </c>
      <c r="C142562">
        <v>0.0043267323246349</v>
      </c>
    </row>
    <row r="142563" spans="1:3">
      <c r="A142563" s="1" t="s">
        <v>142564</v>
      </c>
      <c r="B142563">
        <v>0.000432756678799265</v>
      </c>
      <c r="C142563">
        <v>0.000835531623362982</v>
      </c>
    </row>
    <row r="142564" spans="1:3">
      <c r="A142564" s="1" t="s">
        <v>142565</v>
      </c>
      <c r="B142564">
        <v>0.00982347202528967</v>
      </c>
      <c r="C142564">
        <v>0.0233667255371793</v>
      </c>
    </row>
    <row r="142565" spans="1:3">
      <c r="A142565" s="1" t="s">
        <v>142566</v>
      </c>
      <c r="B142565">
        <v>0.00201378526176451</v>
      </c>
      <c r="C142565">
        <v>0.00710688092467037</v>
      </c>
    </row>
    <row r="142566" spans="1:3">
      <c r="A142566" s="1" t="s">
        <v>142567</v>
      </c>
      <c r="B142566">
        <v>3.09464614566399e-5</v>
      </c>
      <c r="C142566">
        <v>0.000334303916275413</v>
      </c>
    </row>
    <row r="142567" spans="1:3">
      <c r="A142567" s="1" t="s">
        <v>142568</v>
      </c>
      <c r="B142567">
        <v>3.91675738162447e-7</v>
      </c>
      <c r="C142567">
        <v>5.52840844530347e-6</v>
      </c>
    </row>
    <row r="142568" spans="1:3">
      <c r="A142568" s="1" t="s">
        <v>142569</v>
      </c>
      <c r="B142568">
        <v>3.81279455129108e-5</v>
      </c>
      <c r="C142568">
        <v>0.000388929614384367</v>
      </c>
    </row>
    <row r="142569" spans="1:3">
      <c r="A142569" s="1" t="s">
        <v>142570</v>
      </c>
      <c r="B142569">
        <v>0.000113379691525434</v>
      </c>
      <c r="C142569">
        <v>0.000858745559134747</v>
      </c>
    </row>
    <row r="142570" spans="1:3">
      <c r="A142570" s="1" t="s">
        <v>142571</v>
      </c>
      <c r="B142570">
        <v>0.00340091086725976</v>
      </c>
      <c r="C142570">
        <v>0.00309741639622923</v>
      </c>
    </row>
    <row r="142571" spans="1:3">
      <c r="A142571" s="1" t="s">
        <v>142572</v>
      </c>
      <c r="B142571">
        <v>0.00180111206975639</v>
      </c>
      <c r="C142571">
        <v>0.00158075594060914</v>
      </c>
    </row>
    <row r="142572" spans="1:3">
      <c r="A142572" s="1" t="s">
        <v>142573</v>
      </c>
      <c r="B142572">
        <v>0.000792692016876568</v>
      </c>
      <c r="C142572">
        <v>0.00356575204044655</v>
      </c>
    </row>
    <row r="142573" spans="1:3">
      <c r="A142573" s="1" t="s">
        <v>142574</v>
      </c>
      <c r="B142573">
        <v>5.62921536032012e-6</v>
      </c>
      <c r="C142573">
        <v>9.74149246203857e-5</v>
      </c>
    </row>
    <row r="142574" spans="1:3">
      <c r="A142574" s="1" t="s">
        <v>142575</v>
      </c>
      <c r="B142574">
        <v>0.00089840249984517</v>
      </c>
      <c r="C142574">
        <v>0.00391041800050652</v>
      </c>
    </row>
    <row r="142575" spans="1:3">
      <c r="A142575" s="1" t="s">
        <v>142576</v>
      </c>
      <c r="B142575">
        <v>0.668578763491672</v>
      </c>
      <c r="C142575">
        <v>0.911082169206571</v>
      </c>
    </row>
    <row r="142576" spans="1:3">
      <c r="A142576" s="1" t="s">
        <v>142577</v>
      </c>
      <c r="B142576">
        <v>0.000904790958054965</v>
      </c>
      <c r="C142576">
        <v>0.00393090548277592</v>
      </c>
    </row>
    <row r="142577" spans="1:3">
      <c r="A142577" s="1" t="s">
        <v>142578</v>
      </c>
      <c r="B142577">
        <v>1.0015242035271e-5</v>
      </c>
      <c r="C142577">
        <v>0.00014771891455769</v>
      </c>
    </row>
    <row r="142578" spans="1:3">
      <c r="A142578" s="1" t="s">
        <v>142579</v>
      </c>
      <c r="B142578">
        <v>6.56689474355056e-18</v>
      </c>
      <c r="C142578">
        <v>1.60998092712723e-17</v>
      </c>
    </row>
    <row r="142579" spans="1:3">
      <c r="A142579" s="1" t="s">
        <v>142580</v>
      </c>
      <c r="B142579">
        <v>3.14807642006774e-6</v>
      </c>
      <c r="C142579">
        <v>7.85961062343197e-6</v>
      </c>
    </row>
    <row r="142580" spans="1:3">
      <c r="A142580" s="1" t="s">
        <v>142581</v>
      </c>
      <c r="B142580">
        <v>0.00128872795322173</v>
      </c>
      <c r="C142580">
        <v>0.00129069172534322</v>
      </c>
    </row>
    <row r="142581" spans="1:3">
      <c r="A142581" s="1" t="s">
        <v>142582</v>
      </c>
      <c r="B142581">
        <v>3.89594591564347e-6</v>
      </c>
      <c r="C142581">
        <v>7.4682832621413e-5</v>
      </c>
    </row>
    <row r="142582" spans="1:3">
      <c r="A142582" s="1" t="s">
        <v>142583</v>
      </c>
      <c r="B142582">
        <v>7.45102285627759e-11</v>
      </c>
      <c r="C142582">
        <v>2.78245737647233e-10</v>
      </c>
    </row>
    <row r="142583" spans="1:3">
      <c r="A142583" s="1" t="s">
        <v>142584</v>
      </c>
      <c r="B142583">
        <v>0.000666518265483958</v>
      </c>
      <c r="C142583">
        <v>0.00313848770495033</v>
      </c>
    </row>
    <row r="142584" spans="1:3">
      <c r="A142584" s="1" t="s">
        <v>142585</v>
      </c>
      <c r="B142584">
        <v>0.000971994396793642</v>
      </c>
      <c r="C142584">
        <v>0.00414425921165494</v>
      </c>
    </row>
    <row r="142585" spans="1:3">
      <c r="A142585" s="1" t="s">
        <v>142586</v>
      </c>
      <c r="B142585">
        <v>2.53097740931766e-9</v>
      </c>
      <c r="C142585">
        <v>1.49679525511016e-8</v>
      </c>
    </row>
    <row r="142586" spans="1:3">
      <c r="A142586" s="1" t="s">
        <v>142587</v>
      </c>
      <c r="B142586">
        <v>1.42796765087834e-6</v>
      </c>
      <c r="C142586">
        <v>3.62083698460205e-5</v>
      </c>
    </row>
    <row r="142587" spans="1:3">
      <c r="A142587" s="1" t="s">
        <v>142588</v>
      </c>
      <c r="B142587">
        <v>4.33561526278362e-6</v>
      </c>
      <c r="C142587">
        <v>8.06757334716998e-5</v>
      </c>
    </row>
    <row r="142588" spans="1:3">
      <c r="A142588" s="1" t="s">
        <v>142589</v>
      </c>
      <c r="B142588">
        <v>6.77372614809746e-6</v>
      </c>
      <c r="C142588">
        <v>2.2928886677055e-5</v>
      </c>
    </row>
    <row r="142589" spans="1:3">
      <c r="A142589" s="1" t="s">
        <v>142590</v>
      </c>
      <c r="B142589">
        <v>1.15226725147345e-5</v>
      </c>
      <c r="C142589">
        <v>5.67372832861442e-5</v>
      </c>
    </row>
    <row r="142590" spans="1:3">
      <c r="A142590" s="1" t="s">
        <v>142591</v>
      </c>
      <c r="B142590">
        <v>0.0513541545344044</v>
      </c>
      <c r="C142590">
        <v>0.0602926278414169</v>
      </c>
    </row>
    <row r="142591" spans="1:3">
      <c r="A142591" s="1" t="s">
        <v>142592</v>
      </c>
      <c r="B142591">
        <v>1.18158003768626e-5</v>
      </c>
      <c r="C142591">
        <v>7.71134973957556e-5</v>
      </c>
    </row>
    <row r="142592" spans="1:3">
      <c r="A142592" s="1" t="s">
        <v>142593</v>
      </c>
      <c r="B142592">
        <v>0.207089687345839</v>
      </c>
      <c r="C142592">
        <v>0.762494168985301</v>
      </c>
    </row>
    <row r="142593" spans="1:3">
      <c r="A142593" s="1" t="s">
        <v>142594</v>
      </c>
      <c r="B142593">
        <v>0.000264459567455577</v>
      </c>
      <c r="C142593">
        <v>0.000469045467068264</v>
      </c>
    </row>
    <row r="142594" spans="1:3">
      <c r="A142594" s="1" t="s">
        <v>142595</v>
      </c>
      <c r="B142594">
        <v>1.26104317517673e-6</v>
      </c>
      <c r="C142594">
        <v>3.3105081177278e-5</v>
      </c>
    </row>
    <row r="142595" spans="1:3">
      <c r="A142595" s="1" t="s">
        <v>142596</v>
      </c>
      <c r="B142595">
        <v>0.000121926499599403</v>
      </c>
      <c r="C142595">
        <v>0.000622816773729511</v>
      </c>
    </row>
    <row r="142596" spans="1:3">
      <c r="A142596" s="1" t="s">
        <v>142597</v>
      </c>
      <c r="B142596">
        <v>0.00354668830559141</v>
      </c>
      <c r="C142596">
        <v>0.00605795972017263</v>
      </c>
    </row>
    <row r="142597" spans="1:3">
      <c r="A142597" s="1" t="s">
        <v>142598</v>
      </c>
      <c r="B142597">
        <v>0.378936745728933</v>
      </c>
      <c r="C142597">
        <v>0.838947066459534</v>
      </c>
    </row>
    <row r="142598" spans="1:3">
      <c r="A142598" s="1" t="s">
        <v>142599</v>
      </c>
      <c r="B142598">
        <v>0.00430451101968779</v>
      </c>
      <c r="C142598">
        <v>0.0125303670323053</v>
      </c>
    </row>
    <row r="142599" spans="1:3">
      <c r="A142599" s="1" t="s">
        <v>142600</v>
      </c>
      <c r="B142599">
        <v>4.27477846367065e-6</v>
      </c>
      <c r="C142599">
        <v>7.98568882387097e-5</v>
      </c>
    </row>
    <row r="142600" spans="1:3">
      <c r="A142600" s="1" t="s">
        <v>142601</v>
      </c>
      <c r="B142600">
        <v>4.40892765295002e-5</v>
      </c>
      <c r="C142600">
        <v>0.00043216555703696</v>
      </c>
    </row>
    <row r="142601" spans="1:3">
      <c r="A142601" s="1" t="s">
        <v>142602</v>
      </c>
      <c r="B142601">
        <v>2.68544043208794e-6</v>
      </c>
      <c r="C142601">
        <v>5.70966096735152e-5</v>
      </c>
    </row>
    <row r="142602" spans="1:3">
      <c r="A142602" s="1" t="s">
        <v>142603</v>
      </c>
      <c r="B142602">
        <v>8.43779305252441e-5</v>
      </c>
      <c r="C142602">
        <v>0.000692584724865852</v>
      </c>
    </row>
    <row r="142603" spans="1:3">
      <c r="A142603" s="1" t="s">
        <v>142604</v>
      </c>
      <c r="B142603">
        <v>1.26756076751511</v>
      </c>
      <c r="C142603">
        <v>0.149542383648949</v>
      </c>
    </row>
    <row r="142604" spans="1:3">
      <c r="A142604" s="1" t="s">
        <v>142605</v>
      </c>
      <c r="B142604">
        <v>9.18591840406094e-13</v>
      </c>
      <c r="C142604">
        <v>4.3015625357403e-12</v>
      </c>
    </row>
    <row r="142605" spans="1:3">
      <c r="A142605" s="1" t="s">
        <v>142606</v>
      </c>
      <c r="B142605">
        <v>2.60122068056812e-5</v>
      </c>
      <c r="C142605">
        <v>0.000294757243679833</v>
      </c>
    </row>
    <row r="142606" spans="1:3">
      <c r="A142606" s="1" t="s">
        <v>142607</v>
      </c>
      <c r="B142606">
        <v>0.000115126114370472</v>
      </c>
      <c r="C142606">
        <v>0.000355261948099539</v>
      </c>
    </row>
    <row r="142607" spans="1:3">
      <c r="A142607" s="1" t="s">
        <v>142608</v>
      </c>
      <c r="B142607">
        <v>4.32880103368172e-6</v>
      </c>
      <c r="C142607">
        <v>8.05841747043232e-5</v>
      </c>
    </row>
    <row r="142608" spans="1:3">
      <c r="A142608" s="1" t="s">
        <v>142609</v>
      </c>
      <c r="B142608">
        <v>1.85664641322202e-6</v>
      </c>
      <c r="C142608">
        <v>4.37527589229643e-5</v>
      </c>
    </row>
    <row r="142609" spans="1:3">
      <c r="A142609" s="1" t="s">
        <v>142610</v>
      </c>
      <c r="B142609">
        <v>0.00569482626084616</v>
      </c>
      <c r="C142609">
        <v>0.0190334383420349</v>
      </c>
    </row>
    <row r="142610" spans="1:3">
      <c r="A142610" s="1" t="s">
        <v>142611</v>
      </c>
      <c r="B142610">
        <v>0.01449696388237</v>
      </c>
      <c r="C142610">
        <v>0.0918648401536989</v>
      </c>
    </row>
    <row r="142611" spans="1:3">
      <c r="A142611" s="1" t="s">
        <v>142612</v>
      </c>
      <c r="B142611">
        <v>5.84405229228007e-6</v>
      </c>
      <c r="C142611">
        <v>0.000100086173534146</v>
      </c>
    </row>
    <row r="142612" spans="1:3">
      <c r="A142612" s="1" t="s">
        <v>142613</v>
      </c>
      <c r="B142612">
        <v>4.23186016614362e-6</v>
      </c>
      <c r="C142612">
        <v>5.97316841518238e-5</v>
      </c>
    </row>
    <row r="142613" spans="1:3">
      <c r="A142613" s="1" t="s">
        <v>142614</v>
      </c>
      <c r="B142613">
        <v>7.72805621434288e-6</v>
      </c>
      <c r="C142613">
        <v>0.000122475898226208</v>
      </c>
    </row>
    <row r="142614" spans="1:3">
      <c r="A142614" s="1" t="s">
        <v>142615</v>
      </c>
      <c r="B142614">
        <v>2.07750398232349e-5</v>
      </c>
      <c r="C142614">
        <v>0.000250457014767005</v>
      </c>
    </row>
    <row r="142615" spans="1:3">
      <c r="A142615" s="1" t="s">
        <v>142616</v>
      </c>
      <c r="B142615">
        <v>3.79650147228376e-6</v>
      </c>
      <c r="C142615">
        <v>7.33019409423507e-5</v>
      </c>
    </row>
    <row r="142616" spans="1:3">
      <c r="A142616" s="1" t="s">
        <v>142617</v>
      </c>
      <c r="B142616">
        <v>9.34087801518345e-7</v>
      </c>
      <c r="C142616">
        <v>1.14624070493959e-5</v>
      </c>
    </row>
    <row r="142617" spans="1:3">
      <c r="A142617" s="1" t="s">
        <v>142618</v>
      </c>
      <c r="B142617">
        <v>5.55889389910368e-7</v>
      </c>
      <c r="C142617">
        <v>6.487672183418e-6</v>
      </c>
    </row>
    <row r="142618" spans="1:3">
      <c r="A142618" s="1" t="s">
        <v>142619</v>
      </c>
      <c r="B142618">
        <v>0.490033270064354</v>
      </c>
      <c r="C142618">
        <v>0.409968642503682</v>
      </c>
    </row>
    <row r="142619" spans="1:3">
      <c r="A142619" s="1" t="s">
        <v>142620</v>
      </c>
      <c r="B142619">
        <v>7.51303395790874e-6</v>
      </c>
      <c r="C142619">
        <v>4.66994356846597e-5</v>
      </c>
    </row>
    <row r="142620" spans="1:3">
      <c r="A142620" s="1" t="s">
        <v>142621</v>
      </c>
      <c r="B142620">
        <v>0.000199722723976305</v>
      </c>
      <c r="C142620">
        <v>0.000887395157629174</v>
      </c>
    </row>
    <row r="142621" spans="1:3">
      <c r="A142621" s="1" t="s">
        <v>142622</v>
      </c>
      <c r="B142621">
        <v>7.8137965736601e-6</v>
      </c>
      <c r="C142621">
        <v>4.696524561395e-5</v>
      </c>
    </row>
    <row r="142622" spans="1:3">
      <c r="A142622" s="1" t="s">
        <v>142623</v>
      </c>
      <c r="B142622">
        <v>0.00106924124999121</v>
      </c>
      <c r="C142622">
        <v>0.00444650461555687</v>
      </c>
    </row>
    <row r="142623" spans="1:3">
      <c r="A142623" s="1" t="s">
        <v>142624</v>
      </c>
      <c r="B142623">
        <v>0.000374879046559701</v>
      </c>
      <c r="C142623">
        <v>0.00205693554145217</v>
      </c>
    </row>
    <row r="142624" spans="1:3">
      <c r="A142624" s="1" t="s">
        <v>142625</v>
      </c>
      <c r="B142624">
        <v>7.13988403226958e-6</v>
      </c>
      <c r="C142624">
        <v>6.23091153476238e-5</v>
      </c>
    </row>
    <row r="142625" spans="1:3">
      <c r="A142625" s="1" t="s">
        <v>142626</v>
      </c>
      <c r="B142625">
        <v>8.53682611625444e-6</v>
      </c>
      <c r="C142625">
        <v>0.000131610751045998</v>
      </c>
    </row>
    <row r="142626" spans="1:3">
      <c r="A142626" s="1" t="s">
        <v>142627</v>
      </c>
      <c r="B142626">
        <v>4.4490524159882e-7</v>
      </c>
      <c r="C142626">
        <v>3.86198803412649e-6</v>
      </c>
    </row>
    <row r="142627" spans="1:3">
      <c r="A142627" s="1" t="s">
        <v>142628</v>
      </c>
      <c r="B142627">
        <v>0.000110732983045314</v>
      </c>
      <c r="C142627">
        <v>0.000844099294774495</v>
      </c>
    </row>
    <row r="142628" spans="1:3">
      <c r="A142628" s="1" t="s">
        <v>142629</v>
      </c>
      <c r="B142628">
        <v>1.1099678635387e-6</v>
      </c>
      <c r="C142628">
        <v>3.01963455785291e-5</v>
      </c>
    </row>
    <row r="142629" spans="1:3">
      <c r="A142629" s="1" t="s">
        <v>142630</v>
      </c>
      <c r="B142629">
        <v>0.0538633785856582</v>
      </c>
      <c r="C142629">
        <v>0.0878735797822446</v>
      </c>
    </row>
    <row r="142630" spans="1:3">
      <c r="A142630" s="1" t="s">
        <v>142631</v>
      </c>
      <c r="B142630">
        <v>6.97068968889147e-5</v>
      </c>
      <c r="C142630">
        <v>0.000602768735111762</v>
      </c>
    </row>
    <row r="142631" spans="1:3">
      <c r="A142631" s="1" t="s">
        <v>142632</v>
      </c>
      <c r="B142631">
        <v>0.003575567714936</v>
      </c>
      <c r="C142631">
        <v>0.00557364183510583</v>
      </c>
    </row>
    <row r="142632" spans="1:3">
      <c r="A142632" s="1" t="s">
        <v>142633</v>
      </c>
      <c r="B142632">
        <v>0.0144864577524847</v>
      </c>
      <c r="C142632">
        <v>0.038523582902296</v>
      </c>
    </row>
    <row r="142633" spans="1:3">
      <c r="A142633" s="1" t="s">
        <v>142634</v>
      </c>
      <c r="B142633">
        <v>0.000524794513833136</v>
      </c>
      <c r="C142633">
        <v>0.00263270751272446</v>
      </c>
    </row>
    <row r="142634" spans="1:3">
      <c r="A142634" s="1" t="s">
        <v>142635</v>
      </c>
      <c r="B142634">
        <v>9.23329170950758e-8</v>
      </c>
      <c r="C142634">
        <v>1.44819282275517e-6</v>
      </c>
    </row>
    <row r="142635" spans="1:3">
      <c r="A142635" s="1" t="s">
        <v>142636</v>
      </c>
      <c r="B142635">
        <v>1.05091827293197e-5</v>
      </c>
      <c r="C142635">
        <v>0.000152951430309033</v>
      </c>
    </row>
    <row r="142636" spans="1:3">
      <c r="A142636" s="1" t="s">
        <v>142637</v>
      </c>
      <c r="B142636">
        <v>1.14814943174577e-6</v>
      </c>
      <c r="C142636">
        <v>1.06908928615075e-5</v>
      </c>
    </row>
    <row r="142637" spans="1:3">
      <c r="A142637" s="1" t="s">
        <v>142638</v>
      </c>
      <c r="B142637">
        <v>1.12644326843883e-6</v>
      </c>
      <c r="C142637">
        <v>1.04007459224842e-5</v>
      </c>
    </row>
    <row r="142638" spans="1:3">
      <c r="A142638" s="1" t="s">
        <v>142639</v>
      </c>
      <c r="B142638">
        <v>1.94673248883437e-6</v>
      </c>
      <c r="C142638">
        <v>4.5273425274087e-5</v>
      </c>
    </row>
    <row r="142639" spans="1:3">
      <c r="A142639" s="1" t="s">
        <v>142640</v>
      </c>
      <c r="B142639">
        <v>0.00052910958359059</v>
      </c>
      <c r="C142639">
        <v>0.00321086927717572</v>
      </c>
    </row>
    <row r="142640" spans="1:3">
      <c r="A142640" s="1" t="s">
        <v>142641</v>
      </c>
      <c r="B142640">
        <v>7.09132207244049e-6</v>
      </c>
      <c r="C142640">
        <v>0.000115097666904566</v>
      </c>
    </row>
    <row r="142641" spans="1:3">
      <c r="A142641" s="1" t="s">
        <v>142642</v>
      </c>
      <c r="B142641">
        <v>3.92564111952139e-5</v>
      </c>
      <c r="C142641">
        <v>0.00039724728761927</v>
      </c>
    </row>
    <row r="142642" spans="1:3">
      <c r="A142642" s="1" t="s">
        <v>142643</v>
      </c>
      <c r="B142642">
        <v>0.304880168339263</v>
      </c>
      <c r="C142642">
        <v>0.828085276442761</v>
      </c>
    </row>
    <row r="142643" spans="1:3">
      <c r="A142643" s="1" t="s">
        <v>142644</v>
      </c>
      <c r="B142643">
        <v>5.5106175614844e-6</v>
      </c>
      <c r="C142643">
        <v>5.53744028431169e-5</v>
      </c>
    </row>
    <row r="142644" spans="1:3">
      <c r="A142644" s="1" t="s">
        <v>142645</v>
      </c>
      <c r="B142644">
        <v>0.000855263803305692</v>
      </c>
      <c r="C142644">
        <v>0.00377108614550645</v>
      </c>
    </row>
    <row r="142645" spans="1:3">
      <c r="A142645" s="1" t="s">
        <v>142646</v>
      </c>
      <c r="B142645">
        <v>0.140062012775779</v>
      </c>
      <c r="C142645">
        <v>0.425699067587871</v>
      </c>
    </row>
    <row r="142646" spans="1:3">
      <c r="A142646" s="1" t="s">
        <v>142647</v>
      </c>
      <c r="B142646">
        <v>0.50018919536619</v>
      </c>
      <c r="C142646">
        <v>0.677893233743346</v>
      </c>
    </row>
    <row r="142647" spans="1:3">
      <c r="A142647" s="1" t="s">
        <v>142648</v>
      </c>
      <c r="B142647">
        <v>7.09132207244049e-6</v>
      </c>
      <c r="C142647">
        <v>0.000115097666904566</v>
      </c>
    </row>
    <row r="142648" spans="1:3">
      <c r="A142648" s="1" t="s">
        <v>142649</v>
      </c>
      <c r="B142648">
        <v>2.11027915318736e-5</v>
      </c>
      <c r="C142648">
        <v>0.000136168273808162</v>
      </c>
    </row>
    <row r="142649" spans="1:3">
      <c r="A142649" s="1" t="s">
        <v>142650</v>
      </c>
      <c r="B142649">
        <v>0.0144477851161998</v>
      </c>
      <c r="C142649">
        <v>0.0853186762722055</v>
      </c>
    </row>
    <row r="142650" spans="1:3">
      <c r="A142650" s="1" t="s">
        <v>142651</v>
      </c>
      <c r="B142650">
        <v>0.179029517333097</v>
      </c>
      <c r="C142650">
        <v>0.347039102362897</v>
      </c>
    </row>
    <row r="142651" spans="1:3">
      <c r="A142651" s="1" t="s">
        <v>142652</v>
      </c>
      <c r="B142651">
        <v>3.02932176798464e-5</v>
      </c>
      <c r="C142651">
        <v>0.000332964299901324</v>
      </c>
    </row>
    <row r="142652" spans="1:3">
      <c r="A142652" s="1" t="s">
        <v>142653</v>
      </c>
      <c r="B142652">
        <v>9.7910807171642e-12</v>
      </c>
      <c r="C142652">
        <v>8.39291400865189e-11</v>
      </c>
    </row>
    <row r="142653" spans="1:3">
      <c r="A142653" s="1" t="s">
        <v>142654</v>
      </c>
      <c r="B142653">
        <v>0.00465732472919984</v>
      </c>
      <c r="C142653">
        <v>0.0387067304586125</v>
      </c>
    </row>
    <row r="142654" spans="1:3">
      <c r="A142654" s="1" t="s">
        <v>142655</v>
      </c>
      <c r="B142654">
        <v>1.21991212641121e-6</v>
      </c>
      <c r="C142654">
        <v>3.23232619521082e-5</v>
      </c>
    </row>
    <row r="142655" spans="1:3">
      <c r="A142655" s="1" t="s">
        <v>142656</v>
      </c>
      <c r="B142655">
        <v>1.57007350292729e-8</v>
      </c>
      <c r="C142655">
        <v>5.13323425211623e-8</v>
      </c>
    </row>
    <row r="142656" spans="1:3">
      <c r="A142656" s="1" t="s">
        <v>142657</v>
      </c>
      <c r="B142656">
        <v>1.23594368128397e-6</v>
      </c>
      <c r="C142656">
        <v>1.2387051496184e-5</v>
      </c>
    </row>
    <row r="142657" spans="1:3">
      <c r="A142657" s="1" t="s">
        <v>142658</v>
      </c>
      <c r="B142657">
        <v>9.53126393714528e-7</v>
      </c>
      <c r="C142657">
        <v>1.33678007919491e-5</v>
      </c>
    </row>
    <row r="142658" spans="1:3">
      <c r="A142658" s="1" t="s">
        <v>142659</v>
      </c>
      <c r="B142658">
        <v>9.96716552680973e-7</v>
      </c>
      <c r="C142658">
        <v>2.79430972585164e-5</v>
      </c>
    </row>
    <row r="142659" spans="1:3">
      <c r="A142659" s="1" t="s">
        <v>142660</v>
      </c>
      <c r="B142659">
        <v>2.60801549564747e-5</v>
      </c>
      <c r="C142659">
        <v>0.000295315000219149</v>
      </c>
    </row>
    <row r="142660" spans="1:3">
      <c r="A142660" s="1" t="s">
        <v>142661</v>
      </c>
      <c r="B142660">
        <v>0.000554567460881667</v>
      </c>
      <c r="C142660">
        <v>0.00274161994787971</v>
      </c>
    </row>
    <row r="142661" spans="1:3">
      <c r="A142661" s="1" t="s">
        <v>142662</v>
      </c>
      <c r="B142661">
        <v>0.00127403730781329</v>
      </c>
      <c r="C142661">
        <v>0.00506139960520358</v>
      </c>
    </row>
    <row r="142662" spans="1:3">
      <c r="A142662" s="1" t="s">
        <v>142663</v>
      </c>
      <c r="B142662">
        <v>0.00158341479106684</v>
      </c>
      <c r="C142662">
        <v>0.00594540096679716</v>
      </c>
    </row>
    <row r="142663" spans="1:3">
      <c r="A142663" s="1" t="s">
        <v>142664</v>
      </c>
      <c r="B142663">
        <v>5.46224547645058e-6</v>
      </c>
      <c r="C142663">
        <v>2.42657289419349e-5</v>
      </c>
    </row>
    <row r="142664" spans="1:3">
      <c r="A142664" s="1" t="s">
        <v>142665</v>
      </c>
      <c r="B142664">
        <v>4.19535434237427e-6</v>
      </c>
      <c r="C142664">
        <v>7.87829951305449e-5</v>
      </c>
    </row>
    <row r="142665" spans="1:3">
      <c r="A142665" s="1" t="s">
        <v>142666</v>
      </c>
      <c r="B142665">
        <v>4.39561099823623e-5</v>
      </c>
      <c r="C142665">
        <v>0.000431217794843472</v>
      </c>
    </row>
    <row r="142666" spans="1:3">
      <c r="A142666" s="1" t="s">
        <v>142667</v>
      </c>
      <c r="B142666">
        <v>0.0445565452240385</v>
      </c>
      <c r="C142666">
        <v>0.287271905325433</v>
      </c>
    </row>
    <row r="142667" spans="1:3">
      <c r="A142667" s="1" t="s">
        <v>142668</v>
      </c>
      <c r="B142667">
        <v>3.55446274814628e-5</v>
      </c>
      <c r="C142667">
        <v>9.81611830984767e-5</v>
      </c>
    </row>
    <row r="142668" spans="1:3">
      <c r="A142668" s="1" t="s">
        <v>142669</v>
      </c>
      <c r="B142668">
        <v>2.09615926258993e-6</v>
      </c>
      <c r="C142668">
        <v>1.49871740149891e-6</v>
      </c>
    </row>
    <row r="142669" spans="1:3">
      <c r="A142669" s="1" t="s">
        <v>142670</v>
      </c>
      <c r="B142669">
        <v>0.000181863502041425</v>
      </c>
      <c r="C142669">
        <v>0.00121194262251037</v>
      </c>
    </row>
    <row r="142670" spans="1:3">
      <c r="A142670" s="1" t="s">
        <v>142671</v>
      </c>
      <c r="B142670">
        <v>5.13906114908058e-7</v>
      </c>
      <c r="C142670">
        <v>5.71336623806429e-6</v>
      </c>
    </row>
    <row r="142671" spans="1:3">
      <c r="A142671" s="1" t="s">
        <v>142672</v>
      </c>
      <c r="B142671">
        <v>1.5318232990204e-5</v>
      </c>
      <c r="C142671">
        <v>0.000200876545314552</v>
      </c>
    </row>
    <row r="142672" spans="1:3">
      <c r="A142672" s="1" t="s">
        <v>142673</v>
      </c>
      <c r="B142672">
        <v>0.0281958589148342</v>
      </c>
      <c r="C142672">
        <v>0.0526479400461694</v>
      </c>
    </row>
    <row r="142673" spans="1:3">
      <c r="A142673" s="1" t="s">
        <v>142674</v>
      </c>
      <c r="B142673">
        <v>2.30012948663649e-5</v>
      </c>
      <c r="C142673">
        <v>0.000269622408769397</v>
      </c>
    </row>
    <row r="142674" spans="1:3">
      <c r="A142674" s="1" t="s">
        <v>142675</v>
      </c>
      <c r="B142674">
        <v>9.76698920024967e-5</v>
      </c>
      <c r="C142674">
        <v>0.000586651338942039</v>
      </c>
    </row>
    <row r="142675" spans="1:3">
      <c r="A142675" s="1" t="s">
        <v>142676</v>
      </c>
      <c r="B142675">
        <v>0.00398074826294658</v>
      </c>
      <c r="C142675">
        <v>0.0168637353344626</v>
      </c>
    </row>
    <row r="142676" spans="1:3">
      <c r="A142676" s="1" t="s">
        <v>142677</v>
      </c>
      <c r="B142676">
        <v>1.77834852302463e-6</v>
      </c>
      <c r="C142676">
        <v>4.2414362622696e-5</v>
      </c>
    </row>
    <row r="142677" spans="1:3">
      <c r="A142677" s="1" t="s">
        <v>142678</v>
      </c>
      <c r="B142677">
        <v>1.63325965618135e-8</v>
      </c>
      <c r="C142677">
        <v>1.50040163038054e-7</v>
      </c>
    </row>
    <row r="142678" spans="1:3">
      <c r="A142678" s="1" t="s">
        <v>142679</v>
      </c>
      <c r="B142678">
        <v>1.23342874894432e-6</v>
      </c>
      <c r="C142678">
        <v>3.25809834490374e-5</v>
      </c>
    </row>
    <row r="142679" spans="1:3">
      <c r="A142679" s="1" t="s">
        <v>142680</v>
      </c>
      <c r="B142679">
        <v>1.61704737457885e-20</v>
      </c>
      <c r="C142679">
        <v>3.15786260230156e-20</v>
      </c>
    </row>
    <row r="142680" spans="1:3">
      <c r="A142680" s="1" t="s">
        <v>142681</v>
      </c>
      <c r="B142680">
        <v>1.4545589909056e-6</v>
      </c>
      <c r="C142680">
        <v>3.66931598733454e-5</v>
      </c>
    </row>
    <row r="142681" spans="1:3">
      <c r="A142681" s="1" t="s">
        <v>142682</v>
      </c>
      <c r="B142681">
        <v>0.00486818382366804</v>
      </c>
      <c r="C142681">
        <v>0.0137434390716889</v>
      </c>
    </row>
    <row r="142682" spans="1:3">
      <c r="A142682" s="1" t="s">
        <v>142683</v>
      </c>
      <c r="B142682">
        <v>0.00437150230313899</v>
      </c>
      <c r="C142682">
        <v>0.00717495587145784</v>
      </c>
    </row>
    <row r="142683" spans="1:3">
      <c r="A142683" s="1" t="s">
        <v>142684</v>
      </c>
      <c r="B142683">
        <v>1.17049125226619</v>
      </c>
      <c r="C142683">
        <v>0.937297141759113</v>
      </c>
    </row>
    <row r="142684" spans="1:3">
      <c r="A142684" s="1" t="s">
        <v>142685</v>
      </c>
      <c r="B142684">
        <v>8.25851884693905e-5</v>
      </c>
      <c r="C142684">
        <v>0.000362596316906174</v>
      </c>
    </row>
    <row r="142685" spans="1:3">
      <c r="A142685" s="1" t="s">
        <v>142686</v>
      </c>
      <c r="B142685">
        <v>2.59066372014485e-8</v>
      </c>
      <c r="C142685">
        <v>2.29117578089793e-7</v>
      </c>
    </row>
    <row r="142686" spans="1:3">
      <c r="A142686" s="1" t="s">
        <v>142687</v>
      </c>
      <c r="B142686">
        <v>2.47188181225224e-6</v>
      </c>
      <c r="C142686">
        <v>5.37835594785447e-5</v>
      </c>
    </row>
    <row r="142687" spans="1:3">
      <c r="A142687" s="1" t="s">
        <v>142688</v>
      </c>
      <c r="B142687">
        <v>3.67480649001131e-8</v>
      </c>
      <c r="C142687">
        <v>2.33474345654645e-7</v>
      </c>
    </row>
    <row r="142688" spans="1:3">
      <c r="A142688" s="1" t="s">
        <v>142689</v>
      </c>
      <c r="B142688">
        <v>8.17395511753102e-6</v>
      </c>
      <c r="C142688">
        <v>7.97681307425093e-5</v>
      </c>
    </row>
    <row r="142689" spans="1:3">
      <c r="A142689" s="1" t="s">
        <v>142690</v>
      </c>
      <c r="B142689">
        <v>2.69135646059184e-5</v>
      </c>
      <c r="C142689">
        <v>0.000302124274626241</v>
      </c>
    </row>
    <row r="142690" spans="1:3">
      <c r="A142690" s="1" t="s">
        <v>142691</v>
      </c>
      <c r="B142690">
        <v>0.000750833315666449</v>
      </c>
      <c r="C142690">
        <v>0.0034260796041014</v>
      </c>
    </row>
    <row r="142691" spans="1:3">
      <c r="A142691" s="1" t="s">
        <v>142692</v>
      </c>
      <c r="B142691">
        <v>2.52588022921325e-5</v>
      </c>
      <c r="C142691">
        <v>0.000214313211344339</v>
      </c>
    </row>
    <row r="142692" spans="1:3">
      <c r="A142692" s="1" t="s">
        <v>142693</v>
      </c>
      <c r="B142692">
        <v>9.76009360417299e-6</v>
      </c>
      <c r="C142692">
        <v>0.000144988319889131</v>
      </c>
    </row>
    <row r="142693" spans="1:3">
      <c r="A142693" s="1" t="s">
        <v>142694</v>
      </c>
      <c r="B142693">
        <v>0.000385437816792796</v>
      </c>
      <c r="C142693">
        <v>0.00209923838122796</v>
      </c>
    </row>
    <row r="142694" spans="1:3">
      <c r="A142694" s="1" t="s">
        <v>142695</v>
      </c>
      <c r="B142694">
        <v>6.57747723309612e-5</v>
      </c>
      <c r="C142694">
        <v>0.000577859472403895</v>
      </c>
    </row>
    <row r="142695" spans="1:3">
      <c r="A142695" s="1" t="s">
        <v>142696</v>
      </c>
      <c r="B142695">
        <v>1.63590945566967e-5</v>
      </c>
      <c r="C142695">
        <v>0.000210665191386522</v>
      </c>
    </row>
    <row r="142696" spans="1:3">
      <c r="A142696" s="1" t="s">
        <v>142697</v>
      </c>
      <c r="B142696">
        <v>0.211366945407597</v>
      </c>
      <c r="C142696">
        <v>0.278609063612701</v>
      </c>
    </row>
    <row r="142697" spans="1:3">
      <c r="A142697" s="1" t="s">
        <v>142698</v>
      </c>
      <c r="B142697">
        <v>1.60351925614487e-7</v>
      </c>
      <c r="C142697">
        <v>2.23038804433469e-6</v>
      </c>
    </row>
    <row r="142698" spans="1:3">
      <c r="A142698" s="1" t="s">
        <v>142699</v>
      </c>
      <c r="B142698">
        <v>8.71810323203767e-6</v>
      </c>
      <c r="C142698">
        <v>0.000133624913548734</v>
      </c>
    </row>
    <row r="142699" spans="1:3">
      <c r="A142699" s="1" t="s">
        <v>142700</v>
      </c>
      <c r="B142699">
        <v>1.46820300712319e-5</v>
      </c>
      <c r="C142699">
        <v>0.000194803851055877</v>
      </c>
    </row>
    <row r="142700" spans="1:3">
      <c r="A142700" s="1" t="s">
        <v>142701</v>
      </c>
      <c r="B142700">
        <v>0.00220335848308407</v>
      </c>
      <c r="C142700">
        <v>0.007598521437035</v>
      </c>
    </row>
    <row r="142701" spans="1:3">
      <c r="A142701" s="1" t="s">
        <v>142702</v>
      </c>
      <c r="B142701">
        <v>2.09283062603123e-5</v>
      </c>
      <c r="C142701">
        <v>0.000251793855211279</v>
      </c>
    </row>
    <row r="142702" spans="1:3">
      <c r="A142702" s="1" t="s">
        <v>142703</v>
      </c>
      <c r="B142702">
        <v>0.10044233138212</v>
      </c>
      <c r="C142702">
        <v>0.140975701321089</v>
      </c>
    </row>
    <row r="142703" spans="1:3">
      <c r="A142703" s="1" t="s">
        <v>142704</v>
      </c>
      <c r="B142703">
        <v>4.95568285831432e-5</v>
      </c>
      <c r="C142703">
        <v>0.000470441562880114</v>
      </c>
    </row>
    <row r="142704" spans="1:3">
      <c r="A142704" s="1" t="s">
        <v>142705</v>
      </c>
      <c r="B142704">
        <v>0.00688310161757223</v>
      </c>
      <c r="C142704">
        <v>0.0178426667618993</v>
      </c>
    </row>
    <row r="142705" spans="1:3">
      <c r="A142705" s="1" t="s">
        <v>142706</v>
      </c>
      <c r="B142705">
        <v>5.12627709694614e-6</v>
      </c>
      <c r="C142705">
        <v>9.10482534160187e-5</v>
      </c>
    </row>
    <row r="142706" spans="1:3">
      <c r="A142706" s="1" t="s">
        <v>142707</v>
      </c>
      <c r="B142706">
        <v>5.43054989313588e-9</v>
      </c>
      <c r="C142706">
        <v>3.00504937753549e-8</v>
      </c>
    </row>
    <row r="142707" spans="1:3">
      <c r="A142707" s="1" t="s">
        <v>142708</v>
      </c>
      <c r="B142707">
        <v>0.00138979917148531</v>
      </c>
      <c r="C142707">
        <v>0.00539785092499406</v>
      </c>
    </row>
    <row r="142708" spans="1:3">
      <c r="A142708" s="1" t="s">
        <v>142709</v>
      </c>
      <c r="B142708">
        <v>1.58097730746446e-5</v>
      </c>
      <c r="C142708">
        <v>0.000205521147822561</v>
      </c>
    </row>
    <row r="142709" spans="1:3">
      <c r="A142709" s="1" t="s">
        <v>142710</v>
      </c>
      <c r="B142709">
        <v>8.61003909857273e-5</v>
      </c>
      <c r="C142709">
        <v>0.000208893928411361</v>
      </c>
    </row>
    <row r="142710" spans="1:3">
      <c r="A142710" s="1" t="s">
        <v>142711</v>
      </c>
      <c r="B142710">
        <v>0.548818565309711</v>
      </c>
      <c r="C142710">
        <v>0.366670850767994</v>
      </c>
    </row>
    <row r="142711" spans="1:3">
      <c r="A142711" s="1" t="s">
        <v>142712</v>
      </c>
      <c r="B142711">
        <v>4.68646670582154e-5</v>
      </c>
      <c r="C142711">
        <v>0.00045174619714982</v>
      </c>
    </row>
    <row r="142712" spans="1:3">
      <c r="A142712" s="1" t="s">
        <v>142713</v>
      </c>
      <c r="B142712">
        <v>2.07644407850246e-6</v>
      </c>
      <c r="C142712">
        <v>3.00085049833131e-5</v>
      </c>
    </row>
    <row r="142713" spans="1:3">
      <c r="A142713" s="1" t="s">
        <v>142714</v>
      </c>
      <c r="B142713">
        <v>0.0074968072071277</v>
      </c>
      <c r="C142713">
        <v>0.042228771164673</v>
      </c>
    </row>
    <row r="142714" spans="1:3">
      <c r="A142714" s="1" t="s">
        <v>142715</v>
      </c>
      <c r="B142714">
        <v>2.35289153805553e-6</v>
      </c>
      <c r="C142714">
        <v>5.19032863776634e-5</v>
      </c>
    </row>
    <row r="142715" spans="1:3">
      <c r="A142715" s="1" t="s">
        <v>142716</v>
      </c>
      <c r="B142715">
        <v>0.0135067282366664</v>
      </c>
      <c r="C142715">
        <v>0.0297963877801195</v>
      </c>
    </row>
    <row r="142716" spans="1:3">
      <c r="A142716" s="1" t="s">
        <v>142717</v>
      </c>
      <c r="B142716">
        <v>0.243541425201482</v>
      </c>
      <c r="C142716">
        <v>0.364711906903109</v>
      </c>
    </row>
    <row r="142717" spans="1:3">
      <c r="A142717" s="1" t="s">
        <v>142718</v>
      </c>
      <c r="B142717">
        <v>0.00106407549579845</v>
      </c>
      <c r="C142717">
        <v>0.00274624205162192</v>
      </c>
    </row>
    <row r="142718" spans="1:3">
      <c r="A142718" s="1" t="s">
        <v>142719</v>
      </c>
      <c r="B142718">
        <v>3.89134273893487e-5</v>
      </c>
      <c r="C142718">
        <v>0.0003947261779782</v>
      </c>
    </row>
    <row r="142719" spans="1:3">
      <c r="A142719" s="1" t="s">
        <v>142720</v>
      </c>
      <c r="B142719">
        <v>0.0123482389275675</v>
      </c>
      <c r="C142719">
        <v>0.0278201459761418</v>
      </c>
    </row>
    <row r="142720" spans="1:3">
      <c r="A142720" s="1" t="s">
        <v>142721</v>
      </c>
      <c r="B142720">
        <v>1.26717935594218e-5</v>
      </c>
      <c r="C142720">
        <v>6.86971760413638e-5</v>
      </c>
    </row>
    <row r="142721" spans="1:3">
      <c r="A142721" s="1" t="s">
        <v>142722</v>
      </c>
      <c r="B142721">
        <v>1.99331797654266e-5</v>
      </c>
      <c r="C142721">
        <v>0.000243065235404312</v>
      </c>
    </row>
    <row r="142722" spans="1:3">
      <c r="A142722" s="1" t="s">
        <v>142723</v>
      </c>
      <c r="B142722">
        <v>0.000831885580618121</v>
      </c>
      <c r="C142722">
        <v>0.00193421144281977</v>
      </c>
    </row>
    <row r="142723" spans="1:3">
      <c r="A142723" s="1" t="s">
        <v>142724</v>
      </c>
      <c r="B142723">
        <v>0.0320590361023319</v>
      </c>
      <c r="C142723">
        <v>0.31460556692972</v>
      </c>
    </row>
    <row r="142724" spans="1:3">
      <c r="A142724" s="1" t="s">
        <v>142725</v>
      </c>
      <c r="B142724">
        <v>0.605303726082408</v>
      </c>
      <c r="C142724">
        <v>0.982530549824236</v>
      </c>
    </row>
    <row r="142725" spans="1:3">
      <c r="A142725" s="1" t="s">
        <v>142726</v>
      </c>
      <c r="B142725">
        <v>0.0148077858841665</v>
      </c>
      <c r="C142725">
        <v>0.0319737246380551</v>
      </c>
    </row>
    <row r="142726" spans="1:3">
      <c r="A142726" s="1" t="s">
        <v>142727</v>
      </c>
      <c r="B142726">
        <v>7.90821412529485e-5</v>
      </c>
      <c r="C142726">
        <v>0.000660689583572895</v>
      </c>
    </row>
    <row r="142727" spans="1:3">
      <c r="A142727" s="1" t="s">
        <v>142728</v>
      </c>
      <c r="B142727">
        <v>1.18048532076893e-6</v>
      </c>
      <c r="C142727">
        <v>3.15669237769366e-5</v>
      </c>
    </row>
    <row r="142728" spans="1:3">
      <c r="A142728" s="1" t="s">
        <v>142729</v>
      </c>
      <c r="B142728">
        <v>0.00425750873696169</v>
      </c>
      <c r="C142728">
        <v>0.0124275835129595</v>
      </c>
    </row>
    <row r="142729" spans="1:3">
      <c r="A142729" s="1" t="s">
        <v>142730</v>
      </c>
      <c r="B142729">
        <v>0.0925105422383069</v>
      </c>
      <c r="C142729">
        <v>0.673437408857221</v>
      </c>
    </row>
    <row r="142730" spans="1:3">
      <c r="A142730" s="1" t="s">
        <v>142731</v>
      </c>
      <c r="B142730">
        <v>0.0014236899311685</v>
      </c>
      <c r="C142730">
        <v>0.00549500402921141</v>
      </c>
    </row>
    <row r="142731" spans="1:3">
      <c r="A142731" s="1" t="s">
        <v>142732</v>
      </c>
      <c r="B142731">
        <v>1.42562136639872e-5</v>
      </c>
      <c r="C142731">
        <v>4.69375988466586e-5</v>
      </c>
    </row>
    <row r="142732" spans="1:3">
      <c r="A142732" s="1" t="s">
        <v>142733</v>
      </c>
      <c r="B142732">
        <v>0.0281958589148342</v>
      </c>
      <c r="C142732">
        <v>0.0526479400461694</v>
      </c>
    </row>
    <row r="142733" spans="1:3">
      <c r="A142733" s="1" t="s">
        <v>142734</v>
      </c>
      <c r="B142733">
        <v>0.295405608899134</v>
      </c>
      <c r="C142733">
        <v>0.225614278620067</v>
      </c>
    </row>
    <row r="142734" spans="1:3">
      <c r="A142734" s="1" t="s">
        <v>142735</v>
      </c>
      <c r="B142734">
        <v>4.99099826177318e-13</v>
      </c>
      <c r="C142734">
        <v>2.57640505263543e-12</v>
      </c>
    </row>
    <row r="142735" spans="1:3">
      <c r="A142735" s="1" t="s">
        <v>142736</v>
      </c>
      <c r="B142735">
        <v>1.3314274136915e-18</v>
      </c>
      <c r="C142735">
        <v>4.55971841815975e-18</v>
      </c>
    </row>
    <row r="142736" spans="1:3">
      <c r="A142736" s="1" t="s">
        <v>142737</v>
      </c>
      <c r="B142736">
        <v>9.28585386350679e-7</v>
      </c>
      <c r="C142736">
        <v>9.48754109085016e-6</v>
      </c>
    </row>
    <row r="142737" spans="1:3">
      <c r="A142737" s="1" t="s">
        <v>142738</v>
      </c>
      <c r="B142737">
        <v>5.50292925811265e-5</v>
      </c>
      <c r="C142737">
        <v>0.000507621879221614</v>
      </c>
    </row>
    <row r="142738" spans="1:3">
      <c r="A142738" s="1" t="s">
        <v>142739</v>
      </c>
      <c r="B142738">
        <v>0.0656632068604343</v>
      </c>
      <c r="C142738">
        <v>0.337083872401877</v>
      </c>
    </row>
    <row r="142739" spans="1:3">
      <c r="A142739" s="1" t="s">
        <v>142740</v>
      </c>
      <c r="B142739">
        <v>0.373207937079313</v>
      </c>
      <c r="C142739">
        <v>0.48449959078102</v>
      </c>
    </row>
    <row r="142740" spans="1:3">
      <c r="A142740" s="1" t="s">
        <v>142741</v>
      </c>
      <c r="B142740">
        <v>4.25247539945364e-5</v>
      </c>
      <c r="C142740">
        <v>0.000420980873182885</v>
      </c>
    </row>
    <row r="142741" spans="1:3">
      <c r="A142741" s="1" t="s">
        <v>142742</v>
      </c>
      <c r="B142741">
        <v>8.50917164845125e-5</v>
      </c>
      <c r="C142741">
        <v>0.000198815495857574</v>
      </c>
    </row>
    <row r="142742" spans="1:3">
      <c r="A142742" s="1" t="s">
        <v>142743</v>
      </c>
      <c r="B142742">
        <v>2.37333886435798e-9</v>
      </c>
      <c r="C142742">
        <v>1.18562225634459e-8</v>
      </c>
    </row>
    <row r="142743" spans="1:3">
      <c r="A142743" s="1" t="s">
        <v>142744</v>
      </c>
      <c r="B142743">
        <v>0.688465614862753</v>
      </c>
      <c r="C142743">
        <v>0.981792496517798</v>
      </c>
    </row>
    <row r="142744" spans="1:3">
      <c r="A142744" s="1" t="s">
        <v>142745</v>
      </c>
      <c r="B142744">
        <v>0.00124462841763025</v>
      </c>
      <c r="C142744">
        <v>0.00497472366627228</v>
      </c>
    </row>
    <row r="142745" spans="1:3">
      <c r="A142745" s="1" t="s">
        <v>142746</v>
      </c>
      <c r="B142745">
        <v>5.15800183437149e-5</v>
      </c>
      <c r="C142745">
        <v>0.000250007351213415</v>
      </c>
    </row>
    <row r="142746" spans="1:3">
      <c r="A142746" s="1" t="s">
        <v>142747</v>
      </c>
      <c r="B142746">
        <v>4.54498229986367e-5</v>
      </c>
      <c r="C142746">
        <v>0.000441804810222383</v>
      </c>
    </row>
    <row r="142747" spans="1:3">
      <c r="A142747" s="1" t="s">
        <v>142748</v>
      </c>
      <c r="B142747">
        <v>3.98036141014705e-6</v>
      </c>
      <c r="C142747">
        <v>7.58473931624711e-5</v>
      </c>
    </row>
    <row r="142748" spans="1:3">
      <c r="A142748" s="1" t="s">
        <v>142749</v>
      </c>
      <c r="B142748">
        <v>4.09871440346817e-6</v>
      </c>
      <c r="C142748">
        <v>7.74687113449451e-5</v>
      </c>
    </row>
    <row r="142749" spans="1:3">
      <c r="A142749" s="1" t="s">
        <v>142750</v>
      </c>
      <c r="B142749">
        <v>1.03629300953582e-6</v>
      </c>
      <c r="C142749">
        <v>1.42722215343685e-5</v>
      </c>
    </row>
    <row r="142750" spans="1:3">
      <c r="A142750" s="1" t="s">
        <v>142751</v>
      </c>
      <c r="B142750">
        <v>0.151733905205596</v>
      </c>
      <c r="C142750">
        <v>0.207595749789109</v>
      </c>
    </row>
    <row r="142751" spans="1:3">
      <c r="A142751" s="1" t="s">
        <v>142752</v>
      </c>
      <c r="B142751">
        <v>0.000143677480755107</v>
      </c>
      <c r="C142751">
        <v>0.0010205018700882</v>
      </c>
    </row>
    <row r="142752" spans="1:3">
      <c r="A142752" s="1" t="s">
        <v>142753</v>
      </c>
      <c r="B142752">
        <v>1.88685195436144e-6</v>
      </c>
      <c r="C142752">
        <v>4.42648695290047e-5</v>
      </c>
    </row>
    <row r="142753" spans="1:3">
      <c r="A142753" s="1" t="s">
        <v>142754</v>
      </c>
      <c r="B142753">
        <v>3.31610014531984e-6</v>
      </c>
      <c r="C142753">
        <v>6.64830310767167e-5</v>
      </c>
    </row>
    <row r="142754" spans="1:3">
      <c r="A142754" s="1" t="s">
        <v>142755</v>
      </c>
      <c r="B142754">
        <v>2.27364334522331e-6</v>
      </c>
      <c r="C142754">
        <v>5.06363793304734e-5</v>
      </c>
    </row>
    <row r="142755" spans="1:3">
      <c r="A142755" s="1" t="s">
        <v>142756</v>
      </c>
      <c r="B142755">
        <v>0.745945963815556</v>
      </c>
      <c r="C142755">
        <v>0.76021874255041</v>
      </c>
    </row>
    <row r="142756" spans="1:3">
      <c r="A142756" s="1" t="s">
        <v>142757</v>
      </c>
      <c r="B142756">
        <v>2.304713699866e-5</v>
      </c>
      <c r="C142756">
        <v>5.42663649597055e-5</v>
      </c>
    </row>
    <row r="142757" spans="1:3">
      <c r="A142757" s="1" t="s">
        <v>142758</v>
      </c>
      <c r="B142757">
        <v>3.83705043278948e-6</v>
      </c>
      <c r="C142757">
        <v>7.38662002527833e-5</v>
      </c>
    </row>
    <row r="142758" spans="1:3">
      <c r="A142758" s="1" t="s">
        <v>142759</v>
      </c>
      <c r="B142758">
        <v>0.000233908072093161</v>
      </c>
      <c r="C142758">
        <v>0.000440769237650677</v>
      </c>
    </row>
    <row r="142759" spans="1:3">
      <c r="A142759" s="1" t="s">
        <v>142760</v>
      </c>
      <c r="B142759">
        <v>1.88578994548688e-5</v>
      </c>
      <c r="C142759">
        <v>2.62187238058355e-5</v>
      </c>
    </row>
    <row r="142760" spans="1:3">
      <c r="A142760" s="1" t="s">
        <v>142761</v>
      </c>
      <c r="B142760">
        <v>0.0324892824967542</v>
      </c>
      <c r="C142760">
        <v>0.345263057569975</v>
      </c>
    </row>
    <row r="142761" spans="1:3">
      <c r="A142761" s="1" t="s">
        <v>142762</v>
      </c>
      <c r="B142761">
        <v>8.81301669148232e-6</v>
      </c>
      <c r="C142761">
        <v>5.1626250633578e-5</v>
      </c>
    </row>
    <row r="142762" spans="1:3">
      <c r="A142762" s="1" t="s">
        <v>142763</v>
      </c>
      <c r="B142762">
        <v>1.85205457126928e-6</v>
      </c>
      <c r="C142762">
        <v>4.36747060889696e-5</v>
      </c>
    </row>
    <row r="142763" spans="1:3">
      <c r="A142763" s="1" t="s">
        <v>142764</v>
      </c>
      <c r="B142763">
        <v>4.09092543502952e-5</v>
      </c>
      <c r="C142763">
        <v>0.000409313991599749</v>
      </c>
    </row>
    <row r="142764" spans="1:3">
      <c r="A142764" s="1" t="s">
        <v>142765</v>
      </c>
      <c r="B142764">
        <v>0.0145994272679786</v>
      </c>
      <c r="C142764">
        <v>0.02381239285125</v>
      </c>
    </row>
    <row r="142765" spans="1:3">
      <c r="A142765" s="1" t="s">
        <v>142766</v>
      </c>
      <c r="B142765">
        <v>0.133937179939525</v>
      </c>
      <c r="C142765">
        <v>0.884240976064378</v>
      </c>
    </row>
    <row r="142766" spans="1:3">
      <c r="A142766" s="1" t="s">
        <v>142767</v>
      </c>
      <c r="B142766">
        <v>0.0017369139839973</v>
      </c>
      <c r="C142766">
        <v>0.00636768944704881</v>
      </c>
    </row>
    <row r="142767" spans="1:3">
      <c r="A142767" s="1" t="s">
        <v>142768</v>
      </c>
      <c r="B142767">
        <v>7.30134105722223e-5</v>
      </c>
      <c r="C142767">
        <v>0.000286810021330878</v>
      </c>
    </row>
    <row r="142768" spans="1:3">
      <c r="A142768" s="1" t="s">
        <v>142769</v>
      </c>
      <c r="B142768">
        <v>0.00289415062293777</v>
      </c>
      <c r="C142768">
        <v>0.0514304194747841</v>
      </c>
    </row>
    <row r="142769" spans="1:3">
      <c r="A142769" s="1" t="s">
        <v>142770</v>
      </c>
      <c r="B142769">
        <v>0.0276791187723648</v>
      </c>
      <c r="C142769">
        <v>0.051892301545795</v>
      </c>
    </row>
    <row r="142770" spans="1:3">
      <c r="A142770" s="1" t="s">
        <v>142771</v>
      </c>
      <c r="B142770">
        <v>0.00177328523141252</v>
      </c>
      <c r="C142770">
        <v>0.00485422718642344</v>
      </c>
    </row>
    <row r="142771" spans="1:3">
      <c r="A142771" s="1" t="s">
        <v>142772</v>
      </c>
      <c r="B142771">
        <v>0.247994549386265</v>
      </c>
      <c r="C142771">
        <v>0.322941296067974</v>
      </c>
    </row>
    <row r="142772" spans="1:3">
      <c r="A142772" s="1" t="s">
        <v>142773</v>
      </c>
      <c r="B142772">
        <v>1.60595790548904e-8</v>
      </c>
      <c r="C142772">
        <v>3.97211133720956e-8</v>
      </c>
    </row>
    <row r="142773" spans="1:3">
      <c r="A142773" s="1" t="s">
        <v>142774</v>
      </c>
      <c r="B142773">
        <v>0.0493107963493532</v>
      </c>
      <c r="C142773">
        <v>0.122807460494952</v>
      </c>
    </row>
    <row r="142774" spans="1:3">
      <c r="A142774" s="1" t="s">
        <v>142775</v>
      </c>
      <c r="B142774">
        <v>0.000444353546601559</v>
      </c>
      <c r="C142774">
        <v>0.00233002464827502</v>
      </c>
    </row>
    <row r="142775" spans="1:3">
      <c r="A142775" s="1" t="s">
        <v>142776</v>
      </c>
      <c r="B142775">
        <v>0.0170093466564031</v>
      </c>
      <c r="C142775">
        <v>0.0216673102249792</v>
      </c>
    </row>
    <row r="142776" spans="1:3">
      <c r="A142776" s="1" t="s">
        <v>142777</v>
      </c>
      <c r="B142776">
        <v>1.54862337450124e-5</v>
      </c>
      <c r="C142776">
        <v>9.36512915594071e-5</v>
      </c>
    </row>
    <row r="142777" spans="1:3">
      <c r="A142777" s="1" t="s">
        <v>142778</v>
      </c>
      <c r="B142777">
        <v>4.45531119388336e-8</v>
      </c>
      <c r="C142777">
        <v>3.38822572927913e-7</v>
      </c>
    </row>
    <row r="142778" spans="1:3">
      <c r="A142778" s="1" t="s">
        <v>142779</v>
      </c>
      <c r="B142778">
        <v>0.000349109701961232</v>
      </c>
      <c r="C142778">
        <v>0.00195235862452477</v>
      </c>
    </row>
    <row r="142779" spans="1:3">
      <c r="A142779" s="1" t="s">
        <v>142780</v>
      </c>
      <c r="B142779">
        <v>0.000127380681544864</v>
      </c>
      <c r="C142779">
        <v>0.000934767984123405</v>
      </c>
    </row>
    <row r="142780" spans="1:3">
      <c r="A142780" s="1" t="s">
        <v>142781</v>
      </c>
      <c r="B142780">
        <v>1.23620116807668e-5</v>
      </c>
      <c r="C142780">
        <v>0.000108988743631288</v>
      </c>
    </row>
    <row r="142781" spans="1:3">
      <c r="A142781" s="1" t="s">
        <v>142782</v>
      </c>
      <c r="B142781">
        <v>1.0015242035271e-5</v>
      </c>
      <c r="C142781">
        <v>0.00014771891455769</v>
      </c>
    </row>
    <row r="142782" spans="1:3">
      <c r="A142782" s="1" t="s">
        <v>142783</v>
      </c>
      <c r="B142782">
        <v>0.492775835664801</v>
      </c>
      <c r="C142782">
        <v>0.420264980561237</v>
      </c>
    </row>
    <row r="142783" spans="1:3">
      <c r="A142783" s="1" t="s">
        <v>142784</v>
      </c>
      <c r="B142783">
        <v>7.65692305513988e-6</v>
      </c>
      <c r="C142783">
        <v>0.00012166018391076</v>
      </c>
    </row>
    <row r="142784" spans="1:3">
      <c r="A142784" s="1" t="s">
        <v>142785</v>
      </c>
      <c r="B142784">
        <v>0.20088948244225</v>
      </c>
      <c r="C142784">
        <v>0.841658120476128</v>
      </c>
    </row>
    <row r="142785" spans="1:3">
      <c r="A142785" s="1" t="s">
        <v>142786</v>
      </c>
      <c r="B142785">
        <v>0.654958348224197</v>
      </c>
      <c r="C142785">
        <v>0.614108199233449</v>
      </c>
    </row>
    <row r="142786" spans="1:3">
      <c r="A142786" s="1" t="s">
        <v>142787</v>
      </c>
      <c r="B142786">
        <v>4.95258950097494e-6</v>
      </c>
      <c r="C142786">
        <v>8.88099903485816e-5</v>
      </c>
    </row>
    <row r="142787" spans="1:3">
      <c r="A142787" s="1" t="s">
        <v>142788</v>
      </c>
      <c r="B142787">
        <v>0.162402500206336</v>
      </c>
      <c r="C142787">
        <v>0.399435744625583</v>
      </c>
    </row>
    <row r="142788" spans="1:3">
      <c r="A142788" s="1" t="s">
        <v>142789</v>
      </c>
      <c r="B142788">
        <v>1.13336035536663e-5</v>
      </c>
      <c r="C142788">
        <v>0.000161537138575446</v>
      </c>
    </row>
    <row r="142789" spans="1:3">
      <c r="A142789" s="1" t="s">
        <v>142790</v>
      </c>
      <c r="B142789">
        <v>1.38705545793798e-5</v>
      </c>
      <c r="C142789">
        <v>0.000152694253507167</v>
      </c>
    </row>
    <row r="142790" spans="1:3">
      <c r="A142790" s="1" t="s">
        <v>142791</v>
      </c>
      <c r="B142790">
        <v>0.0687210890247564</v>
      </c>
      <c r="C142790">
        <v>0.493895156738306</v>
      </c>
    </row>
    <row r="142791" spans="1:3">
      <c r="A142791" s="1" t="s">
        <v>142792</v>
      </c>
      <c r="B142791">
        <v>0.000577763808968442</v>
      </c>
      <c r="C142791">
        <v>0.00147905782195838</v>
      </c>
    </row>
    <row r="142792" spans="1:3">
      <c r="A142792" s="1" t="s">
        <v>142793</v>
      </c>
      <c r="B142792">
        <v>1.36553780222595e-5</v>
      </c>
      <c r="C142792">
        <v>0.000184849358598898</v>
      </c>
    </row>
    <row r="142793" spans="1:3">
      <c r="A142793" s="1" t="s">
        <v>142794</v>
      </c>
      <c r="B142793">
        <v>0.0148393250980568</v>
      </c>
      <c r="C142793">
        <v>0.0705975345196891</v>
      </c>
    </row>
    <row r="142794" spans="1:3">
      <c r="A142794" s="1" t="s">
        <v>142795</v>
      </c>
      <c r="B142794">
        <v>8.51426109780435e-8</v>
      </c>
      <c r="C142794">
        <v>4.62092624523716e-7</v>
      </c>
    </row>
    <row r="142795" spans="1:3">
      <c r="A142795" s="1" t="s">
        <v>142796</v>
      </c>
      <c r="B142795">
        <v>2.15955083863612e-5</v>
      </c>
      <c r="C142795">
        <v>0.000110133903214133</v>
      </c>
    </row>
    <row r="142796" spans="1:3">
      <c r="A142796" s="1" t="s">
        <v>142797</v>
      </c>
      <c r="B142796">
        <v>7.72805621434288e-6</v>
      </c>
      <c r="C142796">
        <v>0.000122475898226208</v>
      </c>
    </row>
    <row r="142797" spans="1:3">
      <c r="A142797" s="1" t="s">
        <v>142798</v>
      </c>
      <c r="B142797">
        <v>0.154617297817622</v>
      </c>
      <c r="C142797">
        <v>0.845280542164903</v>
      </c>
    </row>
    <row r="142798" spans="1:3">
      <c r="A142798" s="1" t="s">
        <v>142799</v>
      </c>
      <c r="B142798">
        <v>0.00170662806072037</v>
      </c>
      <c r="C142798">
        <v>0.00616028979910185</v>
      </c>
    </row>
    <row r="142799" spans="1:3">
      <c r="A142799" s="1" t="s">
        <v>142800</v>
      </c>
      <c r="B142799">
        <v>5.73534436185216e-6</v>
      </c>
      <c r="C142799">
        <v>9.87379674370419e-5</v>
      </c>
    </row>
    <row r="142800" spans="1:3">
      <c r="A142800" s="1" t="s">
        <v>142801</v>
      </c>
      <c r="B142800">
        <v>0.000379057507341653</v>
      </c>
      <c r="C142800">
        <v>0.00207371289284188</v>
      </c>
    </row>
    <row r="142801" spans="1:3">
      <c r="A142801" s="1" t="s">
        <v>142802</v>
      </c>
      <c r="B142801">
        <v>0.000700900487304139</v>
      </c>
      <c r="C142801">
        <v>0.0010517699596195</v>
      </c>
    </row>
    <row r="142802" spans="1:3">
      <c r="A142802" s="1" t="s">
        <v>142803</v>
      </c>
      <c r="B142802">
        <v>1.01266693157235e-6</v>
      </c>
      <c r="C142802">
        <v>9.44535746858047e-6</v>
      </c>
    </row>
    <row r="142803" spans="1:3">
      <c r="A142803" s="1" t="s">
        <v>142804</v>
      </c>
      <c r="B142803">
        <v>0.00938111335749364</v>
      </c>
      <c r="C142803">
        <v>0.064525576998673</v>
      </c>
    </row>
    <row r="142804" spans="1:3">
      <c r="A142804" s="1" t="s">
        <v>142805</v>
      </c>
      <c r="B142804">
        <v>0.00134620234312224</v>
      </c>
      <c r="C142804">
        <v>0.00527199708381318</v>
      </c>
    </row>
    <row r="142805" spans="1:3">
      <c r="A142805" s="1" t="s">
        <v>142806</v>
      </c>
      <c r="B142805">
        <v>1.403601726954e-6</v>
      </c>
      <c r="C142805">
        <v>3.57619438109373e-5</v>
      </c>
    </row>
    <row r="142806" spans="1:3">
      <c r="A142806" s="1" t="s">
        <v>142807</v>
      </c>
      <c r="B142806">
        <v>0.000363457765292739</v>
      </c>
      <c r="C142806">
        <v>0.000976040086970771</v>
      </c>
    </row>
    <row r="142807" spans="1:3">
      <c r="A142807" s="1" t="s">
        <v>142808</v>
      </c>
      <c r="B142807">
        <v>0.056601251708652</v>
      </c>
      <c r="C142807">
        <v>0.0470219107330586</v>
      </c>
    </row>
    <row r="142808" spans="1:3">
      <c r="A142808" s="1" t="s">
        <v>142809</v>
      </c>
      <c r="B142808">
        <v>4.51734526086324e-5</v>
      </c>
      <c r="C142808">
        <v>0.000439853170523024</v>
      </c>
    </row>
    <row r="142809" spans="1:3">
      <c r="A142809" s="1" t="s">
        <v>142810</v>
      </c>
      <c r="B142809">
        <v>1.23733891107482e-5</v>
      </c>
      <c r="C142809">
        <v>0.000104398061165046</v>
      </c>
    </row>
    <row r="142810" spans="1:3">
      <c r="A142810" s="1" t="s">
        <v>142811</v>
      </c>
      <c r="B142810">
        <v>0.00021005067648563</v>
      </c>
      <c r="C142810">
        <v>0.00116084161666096</v>
      </c>
    </row>
    <row r="142811" spans="1:3">
      <c r="A142811" s="1" t="s">
        <v>142812</v>
      </c>
      <c r="B142811">
        <v>8.36035326402243e-6</v>
      </c>
      <c r="C142811">
        <v>0.00012963862836452</v>
      </c>
    </row>
    <row r="142812" spans="1:3">
      <c r="A142812" s="1" t="s">
        <v>142813</v>
      </c>
      <c r="B142812">
        <v>0.000735612849719614</v>
      </c>
      <c r="C142812">
        <v>0.00239890040667685</v>
      </c>
    </row>
    <row r="142813" spans="1:3">
      <c r="A142813" s="1" t="s">
        <v>142814</v>
      </c>
      <c r="B142813">
        <v>5.23772304094372e-6</v>
      </c>
      <c r="C142813">
        <v>9.24733870714898e-5</v>
      </c>
    </row>
    <row r="142814" spans="1:3">
      <c r="A142814" s="1" t="s">
        <v>142815</v>
      </c>
      <c r="B142814">
        <v>0.218128259826368</v>
      </c>
      <c r="C142814">
        <v>0.286732798727933</v>
      </c>
    </row>
    <row r="142815" spans="1:3">
      <c r="A142815" s="1" t="s">
        <v>142816</v>
      </c>
      <c r="B142815">
        <v>0.00131464935880996</v>
      </c>
      <c r="C142815">
        <v>0.00518027409569952</v>
      </c>
    </row>
    <row r="142816" spans="1:3">
      <c r="A142816" s="1" t="s">
        <v>142817</v>
      </c>
      <c r="B142816">
        <v>6.12529599514162e-6</v>
      </c>
      <c r="C142816">
        <v>5.59707309497388e-5</v>
      </c>
    </row>
    <row r="142817" spans="1:3">
      <c r="A142817" s="1" t="s">
        <v>142818</v>
      </c>
      <c r="B142817">
        <v>1.2697425281906</v>
      </c>
      <c r="C142817">
        <v>0.972440422627025</v>
      </c>
    </row>
    <row r="142818" spans="1:3">
      <c r="A142818" s="1" t="s">
        <v>142819</v>
      </c>
      <c r="B142818">
        <v>0.77798229029435</v>
      </c>
      <c r="C142818">
        <v>0.66522221601345</v>
      </c>
    </row>
    <row r="142819" spans="1:3">
      <c r="A142819" s="1" t="s">
        <v>142820</v>
      </c>
      <c r="B142819">
        <v>0.0963443083824603</v>
      </c>
      <c r="C142819">
        <v>0.727267479083747</v>
      </c>
    </row>
    <row r="142820" spans="1:3">
      <c r="A142820" s="1" t="s">
        <v>142821</v>
      </c>
      <c r="B142820">
        <v>6.03176547433772e-6</v>
      </c>
      <c r="C142820">
        <v>2.19957033769539e-5</v>
      </c>
    </row>
    <row r="142821" spans="1:3">
      <c r="A142821" s="1" t="s">
        <v>142822</v>
      </c>
      <c r="B142821">
        <v>0.344012912774326</v>
      </c>
      <c r="C142821">
        <v>0.373794103767422</v>
      </c>
    </row>
    <row r="142822" spans="1:3">
      <c r="A142822" s="1" t="s">
        <v>142823</v>
      </c>
      <c r="B142822">
        <v>0.00372408339195285</v>
      </c>
      <c r="C142822">
        <v>0.0208553842808828</v>
      </c>
    </row>
    <row r="142823" spans="1:3">
      <c r="A142823" s="1" t="s">
        <v>142824</v>
      </c>
      <c r="B142823">
        <v>6.78388204292853e-5</v>
      </c>
      <c r="C142823">
        <v>0.000257932379020657</v>
      </c>
    </row>
    <row r="142824" spans="1:3">
      <c r="A142824" s="1" t="s">
        <v>142825</v>
      </c>
      <c r="B142824">
        <v>4.71543835939133e-5</v>
      </c>
      <c r="C142824">
        <v>0.000453771798067818</v>
      </c>
    </row>
    <row r="142825" spans="1:3">
      <c r="A142825" s="1" t="s">
        <v>142826</v>
      </c>
      <c r="B142825">
        <v>4.62920464222404e-5</v>
      </c>
      <c r="C142825">
        <v>0.000447732615634221</v>
      </c>
    </row>
    <row r="142826" spans="1:3">
      <c r="A142826" s="1" t="s">
        <v>142827</v>
      </c>
      <c r="B142826">
        <v>8.10895248297595e-5</v>
      </c>
      <c r="C142826">
        <v>0.000672845133902135</v>
      </c>
    </row>
    <row r="142827" spans="1:3">
      <c r="A142827" s="1" t="s">
        <v>142828</v>
      </c>
      <c r="B142827">
        <v>8.14425356099053e-7</v>
      </c>
      <c r="C142827">
        <v>5.87442777259525e-6</v>
      </c>
    </row>
    <row r="142828" spans="1:3">
      <c r="A142828" s="1" t="s">
        <v>142829</v>
      </c>
      <c r="B142828">
        <v>0.000230722943790018</v>
      </c>
      <c r="C142828">
        <v>0.00144198093347742</v>
      </c>
    </row>
    <row r="142829" spans="1:3">
      <c r="A142829" s="1" t="s">
        <v>142830</v>
      </c>
      <c r="B142829">
        <v>9.97753075192908e-7</v>
      </c>
      <c r="C142829">
        <v>2.7964032952544e-5</v>
      </c>
    </row>
    <row r="142830" spans="1:3">
      <c r="A142830" s="1" t="s">
        <v>142831</v>
      </c>
      <c r="B142830">
        <v>0.00245270624547901</v>
      </c>
      <c r="C142830">
        <v>0.0165294837264228</v>
      </c>
    </row>
    <row r="142831" spans="1:3">
      <c r="A142831" s="1" t="s">
        <v>142832</v>
      </c>
      <c r="B142831">
        <v>0.00107722833792368</v>
      </c>
      <c r="C142831">
        <v>0.004471012067238</v>
      </c>
    </row>
    <row r="142832" spans="1:3">
      <c r="A142832" s="1" t="s">
        <v>142833</v>
      </c>
      <c r="B142832">
        <v>1.4494587892241e-6</v>
      </c>
      <c r="C142832">
        <v>1.25119139277496e-5</v>
      </c>
    </row>
    <row r="142833" spans="1:3">
      <c r="A142833" s="1" t="s">
        <v>142834</v>
      </c>
      <c r="B142833">
        <v>0.0001860271516677</v>
      </c>
      <c r="C142833">
        <v>0.00123213412578333</v>
      </c>
    </row>
    <row r="142834" spans="1:3">
      <c r="A142834" s="1" t="s">
        <v>142835</v>
      </c>
      <c r="B142834">
        <v>0.00254165674464278</v>
      </c>
      <c r="C142834">
        <v>0.00483970261669106</v>
      </c>
    </row>
    <row r="142835" spans="1:3">
      <c r="A142835" s="1" t="s">
        <v>142836</v>
      </c>
      <c r="B142835">
        <v>1.21320862272505e-5</v>
      </c>
      <c r="C142835">
        <v>7.87306997939564e-5</v>
      </c>
    </row>
    <row r="142836" spans="1:3">
      <c r="A142836" s="1" t="s">
        <v>142837</v>
      </c>
      <c r="B142836">
        <v>3.23878606849223e-6</v>
      </c>
      <c r="C142836">
        <v>2.98847882845774e-5</v>
      </c>
    </row>
    <row r="142837" spans="1:3">
      <c r="A142837" s="1" t="s">
        <v>142838</v>
      </c>
      <c r="B142837">
        <v>2.35913323003897e-6</v>
      </c>
      <c r="C142837">
        <v>5.20025624285459e-5</v>
      </c>
    </row>
    <row r="142838" spans="1:3">
      <c r="A142838" s="1" t="s">
        <v>142839</v>
      </c>
      <c r="B142838">
        <v>0.154175462056363</v>
      </c>
      <c r="C142838">
        <v>0.473367324746387</v>
      </c>
    </row>
    <row r="142839" spans="1:3">
      <c r="A142839" s="1" t="s">
        <v>142840</v>
      </c>
      <c r="B142839">
        <v>0.000317056469248089</v>
      </c>
      <c r="C142839">
        <v>0.00181941080733082</v>
      </c>
    </row>
    <row r="142840" spans="1:3">
      <c r="A142840" s="1" t="s">
        <v>142841</v>
      </c>
      <c r="B142840">
        <v>1.64341754995829e-5</v>
      </c>
      <c r="C142840">
        <v>0.000211364572933281</v>
      </c>
    </row>
    <row r="142841" spans="1:3">
      <c r="A142841" s="1" t="s">
        <v>142842</v>
      </c>
      <c r="B142841">
        <v>0.114699039192687</v>
      </c>
      <c r="C142841">
        <v>0.828846964034778</v>
      </c>
    </row>
    <row r="142842" spans="1:3">
      <c r="A142842" s="1" t="s">
        <v>142843</v>
      </c>
      <c r="B142842">
        <v>1.05650363437535e-6</v>
      </c>
      <c r="C142842">
        <v>1.46674341200886e-5</v>
      </c>
    </row>
    <row r="142843" spans="1:3">
      <c r="A142843" s="1" t="s">
        <v>142844</v>
      </c>
      <c r="B142843">
        <v>3.95749319687417e-9</v>
      </c>
      <c r="C142843">
        <v>2.94861961120758e-8</v>
      </c>
    </row>
    <row r="142844" spans="1:3">
      <c r="A142844" s="1" t="s">
        <v>142845</v>
      </c>
      <c r="B142844">
        <v>6.57434078306455e-8</v>
      </c>
      <c r="C142844">
        <v>7.49845069335641e-7</v>
      </c>
    </row>
    <row r="142845" spans="1:3">
      <c r="A142845" s="1" t="s">
        <v>142846</v>
      </c>
      <c r="B142845">
        <v>0.000218880332530005</v>
      </c>
      <c r="C142845">
        <v>0.00138751706480304</v>
      </c>
    </row>
    <row r="142846" spans="1:3">
      <c r="A142846" s="1" t="s">
        <v>142847</v>
      </c>
      <c r="B142846">
        <v>1.3854838053965e-6</v>
      </c>
      <c r="C142846">
        <v>1.56078228116194e-5</v>
      </c>
    </row>
    <row r="142847" spans="1:3">
      <c r="A142847" s="1" t="s">
        <v>142848</v>
      </c>
      <c r="B142847">
        <v>0.000117340157184525</v>
      </c>
      <c r="C142847">
        <v>0.00146153946819572</v>
      </c>
    </row>
    <row r="142848" spans="1:3">
      <c r="A142848" s="1" t="s">
        <v>142849</v>
      </c>
      <c r="B142848">
        <v>4.09092543502952e-5</v>
      </c>
      <c r="C142848">
        <v>0.000409313991599749</v>
      </c>
    </row>
    <row r="142849" spans="1:3">
      <c r="A142849" s="1" t="s">
        <v>142850</v>
      </c>
      <c r="B142849">
        <v>0.000162746367157922</v>
      </c>
      <c r="C142849">
        <v>0.00111759704890797</v>
      </c>
    </row>
    <row r="142850" spans="1:3">
      <c r="A142850" s="1" t="s">
        <v>142851</v>
      </c>
      <c r="B142850">
        <v>7.46216621025787e-6</v>
      </c>
      <c r="C142850">
        <v>0.000119416053387456</v>
      </c>
    </row>
    <row r="142851" spans="1:3">
      <c r="A142851" s="1" t="s">
        <v>142852</v>
      </c>
      <c r="B142851">
        <v>0.0023498258042473</v>
      </c>
      <c r="C142851">
        <v>0.00797128451897601</v>
      </c>
    </row>
    <row r="142852" spans="1:3">
      <c r="A142852" s="1" t="s">
        <v>142853</v>
      </c>
      <c r="B142852">
        <v>0.000133788311847296</v>
      </c>
      <c r="C142852">
        <v>0.000557174008930562</v>
      </c>
    </row>
    <row r="142853" spans="1:3">
      <c r="A142853" s="1" t="s">
        <v>142854</v>
      </c>
      <c r="B142853">
        <v>0.00018909205368369</v>
      </c>
      <c r="C142853">
        <v>0.00043307736622293</v>
      </c>
    </row>
    <row r="142854" spans="1:3">
      <c r="A142854" s="1" t="s">
        <v>142855</v>
      </c>
      <c r="B142854">
        <v>0.000705349954628433</v>
      </c>
      <c r="C142854">
        <v>0.00196655048276431</v>
      </c>
    </row>
    <row r="142855" spans="1:3">
      <c r="A142855" s="1" t="s">
        <v>142856</v>
      </c>
      <c r="B142855">
        <v>0.542950544452107</v>
      </c>
      <c r="C142855">
        <v>0.789772167153181</v>
      </c>
    </row>
    <row r="142856" spans="1:3">
      <c r="A142856" s="1" t="s">
        <v>142857</v>
      </c>
      <c r="B142856">
        <v>0.00116146575789149</v>
      </c>
      <c r="C142856">
        <v>0.00472677367461196</v>
      </c>
    </row>
    <row r="142857" spans="1:3">
      <c r="A142857" s="1" t="s">
        <v>142858</v>
      </c>
      <c r="B142857">
        <v>0.000232963719261838</v>
      </c>
      <c r="C142857">
        <v>0.00145220225998526</v>
      </c>
    </row>
    <row r="142858" spans="1:3">
      <c r="A142858" s="1" t="s">
        <v>142859</v>
      </c>
      <c r="B142858">
        <v>4.16449102619522e-5</v>
      </c>
      <c r="C142858">
        <v>0.000414641988393447</v>
      </c>
    </row>
    <row r="142859" spans="1:3">
      <c r="A142859" s="1" t="s">
        <v>142860</v>
      </c>
      <c r="B142859">
        <v>0.000649453640074311</v>
      </c>
      <c r="C142859">
        <v>0.00307917357146351</v>
      </c>
    </row>
    <row r="142860" spans="1:3">
      <c r="A142860" s="1" t="s">
        <v>142861</v>
      </c>
      <c r="B142860">
        <v>0.00260618677645532</v>
      </c>
      <c r="C142860">
        <v>0.0086104315647159</v>
      </c>
    </row>
    <row r="142861" spans="1:3">
      <c r="A142861" s="1" t="s">
        <v>142862</v>
      </c>
      <c r="B142861">
        <v>2.2126087066458e-6</v>
      </c>
      <c r="C142861">
        <v>2.45526885243534e-5</v>
      </c>
    </row>
    <row r="142862" spans="1:3">
      <c r="A142862" s="1" t="s">
        <v>142863</v>
      </c>
      <c r="B142862">
        <v>1.51339030711418e-7</v>
      </c>
      <c r="C142862">
        <v>7.12286321966413e-7</v>
      </c>
    </row>
    <row r="142863" spans="1:3">
      <c r="A142863" s="1" t="s">
        <v>142864</v>
      </c>
      <c r="B142863">
        <v>2.77665915883449e-5</v>
      </c>
      <c r="C142863">
        <v>0.000150968320864053</v>
      </c>
    </row>
    <row r="142864" spans="1:3">
      <c r="A142864" s="1" t="s">
        <v>142865</v>
      </c>
      <c r="B142864">
        <v>1.168486432121e-5</v>
      </c>
      <c r="C142864">
        <v>7.22002030171425e-5</v>
      </c>
    </row>
    <row r="142865" spans="1:3">
      <c r="A142865" s="1" t="s">
        <v>142866</v>
      </c>
      <c r="B142865">
        <v>0.000941113602921411</v>
      </c>
      <c r="C142865">
        <v>0.00287711615998365</v>
      </c>
    </row>
    <row r="142866" spans="1:3">
      <c r="A142866" s="1" t="s">
        <v>142867</v>
      </c>
      <c r="B142866">
        <v>2.55293599222002e-7</v>
      </c>
      <c r="C142866">
        <v>3.52810300744285e-6</v>
      </c>
    </row>
    <row r="142867" spans="1:3">
      <c r="A142867" s="1" t="s">
        <v>142868</v>
      </c>
      <c r="B142867">
        <v>5.50117385512728e-7</v>
      </c>
      <c r="C142867">
        <v>5.85533047270181e-6</v>
      </c>
    </row>
    <row r="142868" spans="1:3">
      <c r="A142868" s="1" t="s">
        <v>142869</v>
      </c>
      <c r="B142868">
        <v>0.0124267528014359</v>
      </c>
      <c r="C142868">
        <v>0.0331962344885344</v>
      </c>
    </row>
    <row r="142869" spans="1:3">
      <c r="A142869" s="1" t="s">
        <v>142870</v>
      </c>
      <c r="B142869">
        <v>0.0172025644229534</v>
      </c>
      <c r="C142869">
        <v>0.0741729125802238</v>
      </c>
    </row>
    <row r="142870" spans="1:3">
      <c r="A142870" s="1" t="s">
        <v>142871</v>
      </c>
      <c r="B142870">
        <v>0.000159188716030092</v>
      </c>
      <c r="C142870">
        <v>0.000587703914714344</v>
      </c>
    </row>
    <row r="142871" spans="1:3">
      <c r="A142871" s="1" t="s">
        <v>142872</v>
      </c>
      <c r="B142871">
        <v>0.00585463637558258</v>
      </c>
      <c r="C142871">
        <v>0.104070486307194</v>
      </c>
    </row>
    <row r="142872" spans="1:3">
      <c r="A142872" s="1" t="s">
        <v>142873</v>
      </c>
      <c r="B142872">
        <v>9.16661512045734e-6</v>
      </c>
      <c r="C142872">
        <v>0.000138559539046478</v>
      </c>
    </row>
    <row r="142873" spans="1:3">
      <c r="A142873" s="1" t="s">
        <v>142874</v>
      </c>
      <c r="B142873">
        <v>1.88889014748257e-6</v>
      </c>
      <c r="C142873">
        <v>1.5400081869112e-5</v>
      </c>
    </row>
    <row r="142874" spans="1:3">
      <c r="A142874" s="1" t="s">
        <v>142875</v>
      </c>
      <c r="B142874">
        <v>0.0408391879961924</v>
      </c>
      <c r="C142874">
        <v>0.0704695745013442</v>
      </c>
    </row>
    <row r="142875" spans="1:3">
      <c r="A142875" s="1" t="s">
        <v>142876</v>
      </c>
      <c r="B142875">
        <v>7.24127531746765e-5</v>
      </c>
      <c r="C142875">
        <v>0.000619689862866784</v>
      </c>
    </row>
    <row r="142876" spans="1:3">
      <c r="A142876" s="1" t="s">
        <v>142877</v>
      </c>
      <c r="B142876">
        <v>1.7761742432833e-6</v>
      </c>
      <c r="C142876">
        <v>4.23769654863927e-5</v>
      </c>
    </row>
    <row r="142877" spans="1:3">
      <c r="A142877" s="1" t="s">
        <v>142878</v>
      </c>
      <c r="B142877">
        <v>4.06677423580887e-5</v>
      </c>
      <c r="C142877">
        <v>0.000407559186431015</v>
      </c>
    </row>
    <row r="142878" spans="1:3">
      <c r="A142878" s="1" t="s">
        <v>142879</v>
      </c>
      <c r="B142878">
        <v>0.000553670055785118</v>
      </c>
      <c r="C142878">
        <v>0.000400855326907033</v>
      </c>
    </row>
    <row r="142879" spans="1:3">
      <c r="A142879" s="1" t="s">
        <v>142880</v>
      </c>
      <c r="B142879">
        <v>3.61994344580435e-5</v>
      </c>
      <c r="C142879">
        <v>0.000374558188739954</v>
      </c>
    </row>
    <row r="142880" spans="1:3">
      <c r="A142880" s="1" t="s">
        <v>142881</v>
      </c>
      <c r="B142880">
        <v>4.31678455683444e-5</v>
      </c>
      <c r="C142880">
        <v>0.00042559157636049</v>
      </c>
    </row>
    <row r="142881" spans="1:3">
      <c r="A142881" s="1" t="s">
        <v>142882</v>
      </c>
      <c r="B142881">
        <v>1.34866941844188</v>
      </c>
      <c r="C142881">
        <v>0.974777275565881</v>
      </c>
    </row>
    <row r="142882" spans="1:3">
      <c r="A142882" s="1" t="s">
        <v>142883</v>
      </c>
      <c r="B142882">
        <v>0.00089840249984517</v>
      </c>
      <c r="C142882">
        <v>0.00391041800050652</v>
      </c>
    </row>
    <row r="142883" spans="1:3">
      <c r="A142883" s="1" t="s">
        <v>142884</v>
      </c>
      <c r="B142883">
        <v>1.22799917284854e-6</v>
      </c>
      <c r="C142883">
        <v>3.24775525863435e-5</v>
      </c>
    </row>
    <row r="142884" spans="1:3">
      <c r="A142884" s="1" t="s">
        <v>142885</v>
      </c>
      <c r="B142884">
        <v>1.91287158171652e-6</v>
      </c>
      <c r="C142884">
        <v>4.36722892750661e-6</v>
      </c>
    </row>
    <row r="142885" spans="1:3">
      <c r="A142885" s="1" t="s">
        <v>142886</v>
      </c>
      <c r="B142885">
        <v>1.69287668777922e-5</v>
      </c>
      <c r="C142885">
        <v>3.29393190930531e-5</v>
      </c>
    </row>
    <row r="142886" spans="1:3">
      <c r="A142886" s="1" t="s">
        <v>142887</v>
      </c>
      <c r="B142886">
        <v>0.00671319548830541</v>
      </c>
      <c r="C142886">
        <v>0.0175088309306432</v>
      </c>
    </row>
    <row r="142887" spans="1:3">
      <c r="A142887" s="1" t="s">
        <v>142888</v>
      </c>
      <c r="B142887">
        <v>4.01274739096283e-7</v>
      </c>
      <c r="C142887">
        <v>4.91779437395272e-6</v>
      </c>
    </row>
    <row r="142888" spans="1:3">
      <c r="A142888" s="1" t="s">
        <v>142889</v>
      </c>
      <c r="B142888">
        <v>0.0491351848444489</v>
      </c>
      <c r="C142888">
        <v>0.706472001972072</v>
      </c>
    </row>
    <row r="142889" spans="1:3">
      <c r="A142889" s="1" t="s">
        <v>142890</v>
      </c>
      <c r="B142889">
        <v>4.13978210425193e-5</v>
      </c>
      <c r="C142889">
        <v>0.000412855310852171</v>
      </c>
    </row>
    <row r="142890" spans="1:3">
      <c r="A142890" s="1" t="s">
        <v>142891</v>
      </c>
      <c r="B142890">
        <v>0.198604972288308</v>
      </c>
      <c r="C142890">
        <v>0.263332932211309</v>
      </c>
    </row>
    <row r="142891" spans="1:3">
      <c r="A142891" s="1" t="s">
        <v>142892</v>
      </c>
      <c r="B142891">
        <v>8.36252140886534e-8</v>
      </c>
      <c r="C142891">
        <v>4.64698985439604e-7</v>
      </c>
    </row>
    <row r="142892" spans="1:3">
      <c r="A142892" s="1" t="s">
        <v>142893</v>
      </c>
      <c r="B142892">
        <v>3.81279455129108e-5</v>
      </c>
      <c r="C142892">
        <v>0.000388929614384367</v>
      </c>
    </row>
    <row r="142893" spans="1:3">
      <c r="A142893" s="1" t="s">
        <v>142894</v>
      </c>
      <c r="B142893">
        <v>0.00098341122678548</v>
      </c>
      <c r="C142893">
        <v>0.0025791779160993</v>
      </c>
    </row>
    <row r="142894" spans="1:3">
      <c r="A142894" s="1" t="s">
        <v>142895</v>
      </c>
      <c r="B142894">
        <v>0.00238712151542897</v>
      </c>
      <c r="C142894">
        <v>0.0309400133972583</v>
      </c>
    </row>
    <row r="142895" spans="1:3">
      <c r="A142895" s="1" t="s">
        <v>142896</v>
      </c>
      <c r="B142895">
        <v>9.83770405440182e-6</v>
      </c>
      <c r="C142895">
        <v>0.000145820960556752</v>
      </c>
    </row>
    <row r="142896" spans="1:3">
      <c r="A142896" s="1" t="s">
        <v>142897</v>
      </c>
      <c r="B142896">
        <v>0.0227774383936962</v>
      </c>
      <c r="C142896">
        <v>0.0615642429412853</v>
      </c>
    </row>
    <row r="142897" spans="1:3">
      <c r="A142897" s="1" t="s">
        <v>142898</v>
      </c>
      <c r="B142897">
        <v>0.000131087886541922</v>
      </c>
      <c r="C142897">
        <v>0.000954515897571604</v>
      </c>
    </row>
    <row r="142898" spans="1:3">
      <c r="A142898" s="1" t="s">
        <v>142899</v>
      </c>
      <c r="B142898">
        <v>6.73182266746853e-5</v>
      </c>
      <c r="C142898">
        <v>0.00010526736851188</v>
      </c>
    </row>
    <row r="142899" spans="1:3">
      <c r="A142899" s="1" t="s">
        <v>142900</v>
      </c>
      <c r="B142899">
        <v>1.08882635679286e-6</v>
      </c>
      <c r="C142899">
        <v>2.97807635424402e-5</v>
      </c>
    </row>
    <row r="142900" spans="1:3">
      <c r="A142900" s="1" t="s">
        <v>142901</v>
      </c>
      <c r="B142900">
        <v>0.551106075242506</v>
      </c>
      <c r="C142900">
        <v>0.460709598415955</v>
      </c>
    </row>
    <row r="142901" spans="1:3">
      <c r="A142901" s="1" t="s">
        <v>142902</v>
      </c>
      <c r="B142901">
        <v>1.88216415269037e-6</v>
      </c>
      <c r="C142901">
        <v>4.41855417105045e-5</v>
      </c>
    </row>
    <row r="142902" spans="1:3">
      <c r="A142902" s="1" t="s">
        <v>142903</v>
      </c>
      <c r="B142902">
        <v>0.000189446415093459</v>
      </c>
      <c r="C142902">
        <v>0.00124862628040715</v>
      </c>
    </row>
    <row r="142903" spans="1:3">
      <c r="A142903" s="1" t="s">
        <v>142904</v>
      </c>
      <c r="B142903">
        <v>0.0318771262025732</v>
      </c>
      <c r="C142903">
        <v>0.0524834622508089</v>
      </c>
    </row>
    <row r="142904" spans="1:3">
      <c r="A142904" s="1" t="s">
        <v>142905</v>
      </c>
      <c r="B142904">
        <v>0.00252126185058005</v>
      </c>
      <c r="C142904">
        <v>0.00301334507234994</v>
      </c>
    </row>
    <row r="142905" spans="1:3">
      <c r="A142905" s="1" t="s">
        <v>142906</v>
      </c>
      <c r="B142905">
        <v>0.00107722833792368</v>
      </c>
      <c r="C142905">
        <v>0.004471012067238</v>
      </c>
    </row>
    <row r="142906" spans="1:3">
      <c r="A142906" s="1" t="s">
        <v>142907</v>
      </c>
      <c r="B142906">
        <v>0.000716504581582967</v>
      </c>
      <c r="C142906">
        <v>0.00331004116703172</v>
      </c>
    </row>
    <row r="142907" spans="1:3">
      <c r="A142907" s="1" t="s">
        <v>142908</v>
      </c>
      <c r="B142907">
        <v>4.71543835939133e-5</v>
      </c>
      <c r="C142907">
        <v>0.000453771798067818</v>
      </c>
    </row>
    <row r="142908" spans="1:3">
      <c r="A142908" s="1" t="s">
        <v>142909</v>
      </c>
      <c r="B142908">
        <v>0.146758540438551</v>
      </c>
      <c r="C142908">
        <v>0.899205626704291</v>
      </c>
    </row>
    <row r="142909" spans="1:3">
      <c r="A142909" s="1" t="s">
        <v>142910</v>
      </c>
      <c r="B142909">
        <v>0.00515563597266737</v>
      </c>
      <c r="C142909">
        <v>0.0143492799083437</v>
      </c>
    </row>
    <row r="142910" spans="1:3">
      <c r="A142910" s="1" t="s">
        <v>142911</v>
      </c>
      <c r="B142910">
        <v>3.14603884026669e-5</v>
      </c>
      <c r="C142910">
        <v>0.000338319983421815</v>
      </c>
    </row>
    <row r="142911" spans="1:3">
      <c r="A142911" s="1" t="s">
        <v>142912</v>
      </c>
      <c r="B142911">
        <v>0.00229059805341133</v>
      </c>
      <c r="C142911">
        <v>0.00506332707509681</v>
      </c>
    </row>
    <row r="142912" spans="1:3">
      <c r="A142912" s="1" t="s">
        <v>142913</v>
      </c>
      <c r="B142912">
        <v>0.000146130805109371</v>
      </c>
      <c r="C142912">
        <v>0.00103317772669204</v>
      </c>
    </row>
    <row r="142913" spans="1:3">
      <c r="A142913" s="1" t="s">
        <v>142914</v>
      </c>
      <c r="B142913">
        <v>1.42347961956567e-5</v>
      </c>
      <c r="C142913">
        <v>0.000190491706281759</v>
      </c>
    </row>
    <row r="142914" spans="1:3">
      <c r="A142914" s="1" t="s">
        <v>142915</v>
      </c>
      <c r="B142914">
        <v>2.86634959037767e-6</v>
      </c>
      <c r="C142914">
        <v>5.98462873547996e-5</v>
      </c>
    </row>
    <row r="142915" spans="1:3">
      <c r="A142915" s="1" t="s">
        <v>142916</v>
      </c>
      <c r="B142915">
        <v>3.69342090499542e-5</v>
      </c>
      <c r="C142915">
        <v>0.000380057739104296</v>
      </c>
    </row>
    <row r="142916" spans="1:3">
      <c r="A142916" s="1" t="s">
        <v>142917</v>
      </c>
      <c r="B142916">
        <v>0.00769887779422516</v>
      </c>
      <c r="C142916">
        <v>0.0116135982075701</v>
      </c>
    </row>
    <row r="142917" spans="1:3">
      <c r="A142917" s="1" t="s">
        <v>142918</v>
      </c>
      <c r="B142917">
        <v>0.000164177993204861</v>
      </c>
      <c r="C142917">
        <v>0.00112476061314908</v>
      </c>
    </row>
    <row r="142918" spans="1:3">
      <c r="A142918" s="1" t="s">
        <v>142919</v>
      </c>
      <c r="B142918">
        <v>6.46308893939995e-6</v>
      </c>
      <c r="C142918">
        <v>0.000107636571488362</v>
      </c>
    </row>
    <row r="142919" spans="1:3">
      <c r="A142919" s="1" t="s">
        <v>142920</v>
      </c>
      <c r="B142919">
        <v>0.170645163531301</v>
      </c>
      <c r="C142919">
        <v>0.230049168940988</v>
      </c>
    </row>
    <row r="142920" spans="1:3">
      <c r="A142920" s="1" t="s">
        <v>142921</v>
      </c>
      <c r="B142920">
        <v>1.76153050022605e-5</v>
      </c>
      <c r="C142920">
        <v>0.000222254947512992</v>
      </c>
    </row>
    <row r="142921" spans="1:3">
      <c r="A142921" s="1" t="s">
        <v>142922</v>
      </c>
      <c r="B142921">
        <v>2.21528761676045e-5</v>
      </c>
      <c r="C142921">
        <v>0.000262381025476208</v>
      </c>
    </row>
    <row r="142922" spans="1:3">
      <c r="A142922" s="1" t="s">
        <v>142923</v>
      </c>
      <c r="B142922">
        <v>7.64279727947568e-6</v>
      </c>
      <c r="C142922">
        <v>0.000121497949649051</v>
      </c>
    </row>
    <row r="142923" spans="1:3">
      <c r="A142923" s="1" t="s">
        <v>142924</v>
      </c>
      <c r="B142923">
        <v>3.82540859181133e-6</v>
      </c>
      <c r="C142923">
        <v>7.37043677134131e-5</v>
      </c>
    </row>
    <row r="142924" spans="1:3">
      <c r="A142924" s="1" t="s">
        <v>142925</v>
      </c>
      <c r="B142924">
        <v>2.52142579895e-5</v>
      </c>
      <c r="C142924">
        <v>0.000288177137332976</v>
      </c>
    </row>
    <row r="142925" spans="1:3">
      <c r="A142925" s="1" t="s">
        <v>142926</v>
      </c>
      <c r="B142925">
        <v>3.66169860690187e-5</v>
      </c>
      <c r="C142925">
        <v>0.000377687107629634</v>
      </c>
    </row>
    <row r="142926" spans="1:3">
      <c r="A142926" s="1" t="s">
        <v>142927</v>
      </c>
      <c r="B142926">
        <v>8.54057810152434e-8</v>
      </c>
      <c r="C142926">
        <v>1.36248840652037e-6</v>
      </c>
    </row>
    <row r="142927" spans="1:3">
      <c r="A142927" s="1" t="s">
        <v>142928</v>
      </c>
      <c r="B142927">
        <v>3.32670979778622e-9</v>
      </c>
      <c r="C142927">
        <v>2.58706949427121e-8</v>
      </c>
    </row>
    <row r="142928" spans="1:3">
      <c r="A142928" s="1" t="s">
        <v>142929</v>
      </c>
      <c r="B142928">
        <v>2.38114702815339e-6</v>
      </c>
      <c r="C142928">
        <v>5.23521189956365e-5</v>
      </c>
    </row>
    <row r="142929" spans="1:3">
      <c r="A142929" s="1" t="s">
        <v>142930</v>
      </c>
      <c r="B142929">
        <v>0.65448700465596</v>
      </c>
      <c r="C142929">
        <v>1</v>
      </c>
    </row>
    <row r="142930" spans="1:3">
      <c r="A142930" s="1" t="s">
        <v>142931</v>
      </c>
      <c r="B142930">
        <v>2.5551682062092e-7</v>
      </c>
      <c r="C142930">
        <v>3.60521230535048e-6</v>
      </c>
    </row>
    <row r="142931" spans="1:3">
      <c r="A142931" s="1" t="s">
        <v>142932</v>
      </c>
      <c r="B142931">
        <v>0.000993395424345305</v>
      </c>
      <c r="C142931">
        <v>0.00421140725402781</v>
      </c>
    </row>
    <row r="142932" spans="1:3">
      <c r="A142932" s="1" t="s">
        <v>142933</v>
      </c>
      <c r="B142932">
        <v>1.38990931679903e-8</v>
      </c>
      <c r="C142932">
        <v>4.40918353063305e-8</v>
      </c>
    </row>
    <row r="142933" spans="1:3">
      <c r="A142933" s="1" t="s">
        <v>142934</v>
      </c>
      <c r="B142933">
        <v>0.000575706839761729</v>
      </c>
      <c r="C142933">
        <v>0.00104484453135356</v>
      </c>
    </row>
    <row r="142934" spans="1:3">
      <c r="A142934" s="1" t="s">
        <v>142935</v>
      </c>
      <c r="B142934">
        <v>0.00515563597266737</v>
      </c>
      <c r="C142934">
        <v>0.0143492799083437</v>
      </c>
    </row>
    <row r="142935" spans="1:3">
      <c r="A142935" s="1" t="s">
        <v>142936</v>
      </c>
      <c r="B142935">
        <v>1.89443767221728e-7</v>
      </c>
      <c r="C142935">
        <v>2.54123736195527e-6</v>
      </c>
    </row>
    <row r="142936" spans="1:3">
      <c r="A142936" s="1" t="s">
        <v>142937</v>
      </c>
      <c r="B142936">
        <v>0.00897855530212915</v>
      </c>
      <c r="C142936">
        <v>0.0163990244440776</v>
      </c>
    </row>
    <row r="142937" spans="1:3">
      <c r="A142937" s="1" t="s">
        <v>142938</v>
      </c>
      <c r="B142937">
        <v>0.000134934549191409</v>
      </c>
      <c r="C142937">
        <v>0.000974849833854473</v>
      </c>
    </row>
    <row r="142938" spans="1:3">
      <c r="A142938" s="1" t="s">
        <v>142939</v>
      </c>
      <c r="B142938">
        <v>0.560527584541329</v>
      </c>
      <c r="C142938">
        <v>0.787994909997408</v>
      </c>
    </row>
    <row r="142939" spans="1:3">
      <c r="A142939" s="1" t="s">
        <v>142940</v>
      </c>
      <c r="B142939">
        <v>0.00172219264408949</v>
      </c>
      <c r="C142939">
        <v>0.00632760353605987</v>
      </c>
    </row>
    <row r="142940" spans="1:3">
      <c r="A142940" s="1" t="s">
        <v>142941</v>
      </c>
      <c r="B142940">
        <v>2.37798612298688e-6</v>
      </c>
      <c r="C142940">
        <v>5.23019823497452e-5</v>
      </c>
    </row>
    <row r="142941" spans="1:3">
      <c r="A142941" s="1" t="s">
        <v>142942</v>
      </c>
      <c r="B142941">
        <v>1.02173537769495e-5</v>
      </c>
      <c r="C142941">
        <v>0.000149868351542739</v>
      </c>
    </row>
    <row r="142942" spans="1:3">
      <c r="A142942" s="1" t="s">
        <v>142943</v>
      </c>
      <c r="B142942">
        <v>9.19314657483637e-5</v>
      </c>
      <c r="C142942">
        <v>0.00045524613985543</v>
      </c>
    </row>
    <row r="142943" spans="1:3">
      <c r="A142943" s="1" t="s">
        <v>142944</v>
      </c>
      <c r="B142943">
        <v>0.000460182812752159</v>
      </c>
      <c r="C142943">
        <v>0.00239064048773254</v>
      </c>
    </row>
    <row r="142944" spans="1:3">
      <c r="A142944" s="1" t="s">
        <v>142945</v>
      </c>
      <c r="B142944">
        <v>3.83705043278948e-6</v>
      </c>
      <c r="C142944">
        <v>7.38662002527833e-5</v>
      </c>
    </row>
    <row r="142945" spans="1:3">
      <c r="A142945" s="1" t="s">
        <v>142946</v>
      </c>
      <c r="B142945">
        <v>7.53098516321522e-6</v>
      </c>
      <c r="C142945">
        <v>0.000120210858308611</v>
      </c>
    </row>
    <row r="142946" spans="1:3">
      <c r="A142946" s="1" t="s">
        <v>142947</v>
      </c>
      <c r="B142946">
        <v>2.51491874057158e-5</v>
      </c>
      <c r="C142946">
        <v>0.00028763806301257</v>
      </c>
    </row>
    <row r="142947" spans="1:3">
      <c r="A142947" s="1" t="s">
        <v>142948</v>
      </c>
      <c r="B142947">
        <v>0.000112488532133306</v>
      </c>
      <c r="C142947">
        <v>0.000853824407562995</v>
      </c>
    </row>
    <row r="142948" spans="1:3">
      <c r="A142948" s="1" t="s">
        <v>142949</v>
      </c>
      <c r="B142948">
        <v>6.29523706112145e-6</v>
      </c>
      <c r="C142948">
        <v>0.000105609793940966</v>
      </c>
    </row>
    <row r="142949" spans="1:3">
      <c r="A142949" s="1" t="s">
        <v>142950</v>
      </c>
      <c r="B142949">
        <v>0.00190743080536306</v>
      </c>
      <c r="C142949">
        <v>0.0123922467838803</v>
      </c>
    </row>
    <row r="142950" spans="1:3">
      <c r="A142950" s="1" t="s">
        <v>142951</v>
      </c>
      <c r="B142950">
        <v>9.70240028614165e-6</v>
      </c>
      <c r="C142950">
        <v>0.000144368179356874</v>
      </c>
    </row>
    <row r="142951" spans="1:3">
      <c r="A142951" s="1" t="s">
        <v>142952</v>
      </c>
      <c r="B142951">
        <v>1.50213899013217e-8</v>
      </c>
      <c r="C142951">
        <v>7.03462471409467e-8</v>
      </c>
    </row>
    <row r="142952" spans="1:3">
      <c r="A142952" s="1" t="s">
        <v>142953</v>
      </c>
      <c r="B142952">
        <v>0.000485308527640941</v>
      </c>
      <c r="C142952">
        <v>0.00248575837198429</v>
      </c>
    </row>
    <row r="142953" spans="1:3">
      <c r="A142953" s="1" t="s">
        <v>142954</v>
      </c>
      <c r="B142953">
        <v>0.000485308527640941</v>
      </c>
      <c r="C142953">
        <v>0.00248575837198429</v>
      </c>
    </row>
    <row r="142954" spans="1:3">
      <c r="A142954" s="1" t="s">
        <v>142955</v>
      </c>
      <c r="B142954">
        <v>3.2134493981397e-8</v>
      </c>
      <c r="C142954">
        <v>2.79192801436609e-7</v>
      </c>
    </row>
    <row r="142955" spans="1:3">
      <c r="A142955" s="1" t="s">
        <v>142956</v>
      </c>
      <c r="B142955">
        <v>7.23412898640533e-6</v>
      </c>
      <c r="C142955">
        <v>0.000116767816582664</v>
      </c>
    </row>
    <row r="142956" spans="1:3">
      <c r="A142956" s="1" t="s">
        <v>142957</v>
      </c>
      <c r="B142956">
        <v>6.2485852782186e-7</v>
      </c>
      <c r="C142956">
        <v>6.46986364114387e-6</v>
      </c>
    </row>
    <row r="142957" spans="1:3">
      <c r="A142957" s="1" t="s">
        <v>142958</v>
      </c>
      <c r="B142957">
        <v>7.71380222835646e-5</v>
      </c>
      <c r="C142957">
        <v>0.000648837778921514</v>
      </c>
    </row>
    <row r="142958" spans="1:3">
      <c r="A142958" s="1" t="s">
        <v>142959</v>
      </c>
      <c r="B142958">
        <v>0.000524794513833136</v>
      </c>
      <c r="C142958">
        <v>0.00263270751272446</v>
      </c>
    </row>
    <row r="142959" spans="1:3">
      <c r="A142959" s="1" t="s">
        <v>142960</v>
      </c>
      <c r="B142959">
        <v>0.00702356821559636</v>
      </c>
      <c r="C142959">
        <v>0.00727859956304947</v>
      </c>
    </row>
    <row r="142960" spans="1:3">
      <c r="A142960" s="1" t="s">
        <v>142961</v>
      </c>
      <c r="B142960">
        <v>0.00125433378932368</v>
      </c>
      <c r="C142960">
        <v>0.00500338430447732</v>
      </c>
    </row>
    <row r="142961" spans="1:3">
      <c r="A142961" s="1" t="s">
        <v>142962</v>
      </c>
      <c r="B142961">
        <v>0.121154567502507</v>
      </c>
      <c r="C142961">
        <v>0.17116132962124</v>
      </c>
    </row>
    <row r="142962" spans="1:3">
      <c r="A142962" s="1" t="s">
        <v>142963</v>
      </c>
      <c r="B142962">
        <v>1.28084621438428e-6</v>
      </c>
      <c r="C142962">
        <v>3.34789607927324e-5</v>
      </c>
    </row>
    <row r="142963" spans="1:3">
      <c r="A142963" s="1" t="s">
        <v>142964</v>
      </c>
      <c r="B142963">
        <v>0.0139235670791851</v>
      </c>
      <c r="C142963">
        <v>0.0304985741479826</v>
      </c>
    </row>
    <row r="142964" spans="1:3">
      <c r="A142964" s="1" t="s">
        <v>142965</v>
      </c>
      <c r="B142964">
        <v>2.85434368976033e-6</v>
      </c>
      <c r="C142964">
        <v>5.96653276904666e-5</v>
      </c>
    </row>
    <row r="142965" spans="1:3">
      <c r="A142965" s="1" t="s">
        <v>142966</v>
      </c>
      <c r="B142965">
        <v>1.65856676203619e-5</v>
      </c>
      <c r="C142965">
        <v>0.000212773070556515</v>
      </c>
    </row>
    <row r="142966" spans="1:3">
      <c r="A142966" s="1" t="s">
        <v>142967</v>
      </c>
      <c r="B142966">
        <v>0.0493558703857678</v>
      </c>
      <c r="C142966">
        <v>0.0819340613141852</v>
      </c>
    </row>
    <row r="142967" spans="1:3">
      <c r="A142967" s="1" t="s">
        <v>142968</v>
      </c>
      <c r="B142967">
        <v>3.31126746731488e-6</v>
      </c>
      <c r="C142967">
        <v>6.64130989611573e-5</v>
      </c>
    </row>
    <row r="142968" spans="1:3">
      <c r="A142968" s="1" t="s">
        <v>142969</v>
      </c>
      <c r="B142968">
        <v>0.000143677480755107</v>
      </c>
      <c r="C142968">
        <v>0.0010205018700882</v>
      </c>
    </row>
    <row r="142969" spans="1:3">
      <c r="A142969" s="1" t="s">
        <v>142970</v>
      </c>
      <c r="B142969">
        <v>3.12066876474175e-6</v>
      </c>
      <c r="C142969">
        <v>6.36319068215053e-5</v>
      </c>
    </row>
    <row r="142970" spans="1:3">
      <c r="A142970" s="1" t="s">
        <v>142971</v>
      </c>
      <c r="B142970">
        <v>7.00232332558205e-6</v>
      </c>
      <c r="C142970">
        <v>0.000114052125558045</v>
      </c>
    </row>
    <row r="142971" spans="1:3">
      <c r="A142971" s="1" t="s">
        <v>142972</v>
      </c>
      <c r="B142971">
        <v>0.134144546518061</v>
      </c>
      <c r="C142971">
        <v>0.978974828217891</v>
      </c>
    </row>
    <row r="142972" spans="1:3">
      <c r="A142972" s="1" t="s">
        <v>142973</v>
      </c>
      <c r="B142972">
        <v>0.000107325948194775</v>
      </c>
      <c r="C142972">
        <v>0.000825106819526437</v>
      </c>
    </row>
    <row r="142973" spans="1:3">
      <c r="A142973" s="1" t="s">
        <v>142974</v>
      </c>
      <c r="B142973">
        <v>1.90337760669687e-6</v>
      </c>
      <c r="C142973">
        <v>4.454408439055e-5</v>
      </c>
    </row>
    <row r="142974" spans="1:3">
      <c r="A142974" s="1" t="s">
        <v>142975</v>
      </c>
      <c r="B142974">
        <v>0.202048785719093</v>
      </c>
      <c r="C142974">
        <v>0.323628487736741</v>
      </c>
    </row>
    <row r="142975" spans="1:3">
      <c r="A142975" s="1" t="s">
        <v>142976</v>
      </c>
      <c r="B142975">
        <v>0.00169322632474991</v>
      </c>
      <c r="C142975">
        <v>0.00624847978905008</v>
      </c>
    </row>
    <row r="142976" spans="1:3">
      <c r="A142976" s="1" t="s">
        <v>142977</v>
      </c>
      <c r="B142976">
        <v>0.00186027652423357</v>
      </c>
      <c r="C142976">
        <v>0.00323132147572303</v>
      </c>
    </row>
    <row r="142977" spans="1:3">
      <c r="A142977" s="1" t="s">
        <v>142978</v>
      </c>
      <c r="B142977">
        <v>4.3561406356634e-6</v>
      </c>
      <c r="C142977">
        <v>8.09512807459388e-5</v>
      </c>
    </row>
    <row r="142978" spans="1:3">
      <c r="A142978" s="1" t="s">
        <v>142979</v>
      </c>
      <c r="B142978">
        <v>0.168362438288485</v>
      </c>
      <c r="C142978">
        <v>0.486486464626229</v>
      </c>
    </row>
    <row r="142979" spans="1:3">
      <c r="A142979" s="1" t="s">
        <v>142980</v>
      </c>
      <c r="B142979">
        <v>3.83502782987927e-5</v>
      </c>
      <c r="C142979">
        <v>0.000390573609441391</v>
      </c>
    </row>
    <row r="142980" spans="1:3">
      <c r="A142980" s="1" t="s">
        <v>142981</v>
      </c>
      <c r="B142980">
        <v>0.547529216752218</v>
      </c>
      <c r="C142980">
        <v>0.771346418117487</v>
      </c>
    </row>
    <row r="142981" spans="1:3">
      <c r="A142981" s="1" t="s">
        <v>142982</v>
      </c>
      <c r="B142981">
        <v>1.58355899528439e-6</v>
      </c>
      <c r="C142981">
        <v>1.34109992966675e-5</v>
      </c>
    </row>
    <row r="142982" spans="1:3">
      <c r="A142982" s="1" t="s">
        <v>142983</v>
      </c>
      <c r="B142982">
        <v>2.26769003572255e-6</v>
      </c>
      <c r="C142982">
        <v>5.05407159462767e-5</v>
      </c>
    </row>
    <row r="142983" spans="1:3">
      <c r="A142983" s="1" t="s">
        <v>142984</v>
      </c>
      <c r="B142983">
        <v>4.16449102619522e-5</v>
      </c>
      <c r="C142983">
        <v>0.000414641988393447</v>
      </c>
    </row>
    <row r="142984" spans="1:3">
      <c r="A142984" s="1" t="s">
        <v>142985</v>
      </c>
      <c r="B142984">
        <v>1.88804094937604e-7</v>
      </c>
      <c r="C142984">
        <v>1.63596897671461e-6</v>
      </c>
    </row>
    <row r="142985" spans="1:3">
      <c r="A142985" s="1" t="s">
        <v>142986</v>
      </c>
      <c r="B142985">
        <v>0.000317056469248089</v>
      </c>
      <c r="C142985">
        <v>0.00181941080733082</v>
      </c>
    </row>
    <row r="142986" spans="1:3">
      <c r="A142986" s="1" t="s">
        <v>142987</v>
      </c>
      <c r="B142986">
        <v>0.00201378526176451</v>
      </c>
      <c r="C142986">
        <v>0.00710688092467037</v>
      </c>
    </row>
    <row r="142987" spans="1:3">
      <c r="A142987" s="1" t="s">
        <v>142988</v>
      </c>
      <c r="B142987">
        <v>2.40022601499851e-6</v>
      </c>
      <c r="C142987">
        <v>5.26543492437543e-5</v>
      </c>
    </row>
    <row r="142988" spans="1:3">
      <c r="A142988" s="1" t="s">
        <v>142989</v>
      </c>
      <c r="B142988">
        <v>2.50221423624652e-6</v>
      </c>
      <c r="C142988">
        <v>1.92016584493079e-5</v>
      </c>
    </row>
    <row r="142989" spans="1:3">
      <c r="A142989" s="1" t="s">
        <v>142990</v>
      </c>
      <c r="B142989">
        <v>0.124525435019209</v>
      </c>
      <c r="C142989">
        <v>0.175195362846511</v>
      </c>
    </row>
    <row r="142990" spans="1:3">
      <c r="A142990" s="1" t="s">
        <v>142991</v>
      </c>
      <c r="B142990">
        <v>3.87999536803599e-5</v>
      </c>
      <c r="C142990">
        <v>0.00039389076103466</v>
      </c>
    </row>
    <row r="142991" spans="1:3">
      <c r="A142991" s="1" t="s">
        <v>142992</v>
      </c>
      <c r="B142991">
        <v>0.000336171848474103</v>
      </c>
      <c r="C142991">
        <v>0.00189909761728489</v>
      </c>
    </row>
    <row r="142992" spans="1:3">
      <c r="A142992" s="1" t="s">
        <v>142993</v>
      </c>
      <c r="B142992">
        <v>0.000270186261311158</v>
      </c>
      <c r="C142992">
        <v>0.00161842747930646</v>
      </c>
    </row>
    <row r="142993" spans="1:3">
      <c r="A142993" s="1" t="s">
        <v>142994</v>
      </c>
      <c r="B142993">
        <v>0.00273539158976648</v>
      </c>
      <c r="C142993">
        <v>0.00491175698956267</v>
      </c>
    </row>
    <row r="142994" spans="1:3">
      <c r="A142994" s="1" t="s">
        <v>142995</v>
      </c>
      <c r="B142994">
        <v>2.95312184067251e-6</v>
      </c>
      <c r="C142994">
        <v>2.29728149935023e-5</v>
      </c>
    </row>
    <row r="142995" spans="1:3">
      <c r="A142995" s="1" t="s">
        <v>142996</v>
      </c>
      <c r="B142995">
        <v>3.44498643873219e-6</v>
      </c>
      <c r="C142995">
        <v>6.83378556904543e-5</v>
      </c>
    </row>
    <row r="142996" spans="1:3">
      <c r="A142996" s="1" t="s">
        <v>142997</v>
      </c>
      <c r="B142996">
        <v>0.0070585493969541</v>
      </c>
      <c r="C142996">
        <v>0.0181854347000412</v>
      </c>
    </row>
    <row r="142997" spans="1:3">
      <c r="A142997" s="1" t="s">
        <v>142998</v>
      </c>
      <c r="B142997">
        <v>5.06572176427831e-5</v>
      </c>
      <c r="C142997">
        <v>0.000478003405495031</v>
      </c>
    </row>
    <row r="142998" spans="1:3">
      <c r="A142998" s="1" t="s">
        <v>142999</v>
      </c>
      <c r="B142998">
        <v>4.6009098937274e-5</v>
      </c>
      <c r="C142998">
        <v>0.000445744436220266</v>
      </c>
    </row>
    <row r="142999" spans="1:3">
      <c r="A142999" s="1" t="s">
        <v>143000</v>
      </c>
      <c r="B142999">
        <v>6.18485215779236e-5</v>
      </c>
      <c r="C142999">
        <v>0.000356773478966491</v>
      </c>
    </row>
    <row r="143000" spans="1:3">
      <c r="A143000" s="1" t="s">
        <v>143001</v>
      </c>
      <c r="B143000">
        <v>0.000170068598497903</v>
      </c>
      <c r="C143000">
        <v>0.00115406355532544</v>
      </c>
    </row>
    <row r="143001" spans="1:3">
      <c r="A143001" s="1" t="s">
        <v>143002</v>
      </c>
      <c r="B143001">
        <v>5.4062571421481e-6</v>
      </c>
      <c r="C143001">
        <v>9.46127559044291e-5</v>
      </c>
    </row>
    <row r="143002" spans="1:3">
      <c r="A143002" s="1" t="s">
        <v>143003</v>
      </c>
      <c r="B143002">
        <v>4.55385227190054e-6</v>
      </c>
      <c r="C143002">
        <v>8.35874451306719e-5</v>
      </c>
    </row>
    <row r="143003" spans="1:3">
      <c r="A143003" s="1" t="s">
        <v>143004</v>
      </c>
      <c r="B143003">
        <v>4.6009098937274e-5</v>
      </c>
      <c r="C143003">
        <v>0.000445744436220266</v>
      </c>
    </row>
    <row r="143004" spans="1:3">
      <c r="A143004" s="1" t="s">
        <v>143005</v>
      </c>
      <c r="B143004">
        <v>1.3767819297165e-6</v>
      </c>
      <c r="C143004">
        <v>1.45381548187575e-5</v>
      </c>
    </row>
    <row r="143005" spans="1:3">
      <c r="A143005" s="1" t="s">
        <v>143006</v>
      </c>
      <c r="B143005">
        <v>7.02760469859839e-6</v>
      </c>
      <c r="C143005">
        <v>0.000114349497130223</v>
      </c>
    </row>
    <row r="143006" spans="1:3">
      <c r="A143006" s="1" t="s">
        <v>143007</v>
      </c>
      <c r="B143006">
        <v>1.74516681389303e-5</v>
      </c>
      <c r="C143006">
        <v>0.000220758379503925</v>
      </c>
    </row>
    <row r="143007" spans="1:3">
      <c r="A143007" s="1" t="s">
        <v>143008</v>
      </c>
      <c r="B143007">
        <v>1.03619512294078e-5</v>
      </c>
      <c r="C143007">
        <v>0.000151398959898027</v>
      </c>
    </row>
    <row r="143008" spans="1:3">
      <c r="A143008" s="1" t="s">
        <v>143009</v>
      </c>
      <c r="B143008">
        <v>3.18002984839026e-8</v>
      </c>
      <c r="C143008">
        <v>3.08476288564628e-7</v>
      </c>
    </row>
    <row r="143009" spans="1:3">
      <c r="A143009" s="1" t="s">
        <v>143010</v>
      </c>
      <c r="B143009">
        <v>7.48959664332975e-6</v>
      </c>
      <c r="C143009">
        <v>0.000119733094406543</v>
      </c>
    </row>
    <row r="143010" spans="1:3">
      <c r="A143010" s="1" t="s">
        <v>143011</v>
      </c>
      <c r="B143010">
        <v>3.79075368898831e-6</v>
      </c>
      <c r="C143010">
        <v>7.32218230227179e-5</v>
      </c>
    </row>
    <row r="143011" spans="1:3">
      <c r="A143011" s="1" t="s">
        <v>143012</v>
      </c>
      <c r="B143011">
        <v>0.000219924248536218</v>
      </c>
      <c r="C143011">
        <v>0.00139234874438228</v>
      </c>
    </row>
    <row r="143012" spans="1:3">
      <c r="A143012" s="1" t="s">
        <v>143013</v>
      </c>
      <c r="B143012">
        <v>0.000541074666625425</v>
      </c>
      <c r="C143012">
        <v>0.00269245415026674</v>
      </c>
    </row>
    <row r="143013" spans="1:3">
      <c r="A143013" s="1" t="s">
        <v>143014</v>
      </c>
      <c r="B143013">
        <v>3.92564111952139e-5</v>
      </c>
      <c r="C143013">
        <v>0.00039724728761927</v>
      </c>
    </row>
    <row r="143014" spans="1:3">
      <c r="A143014" s="1" t="s">
        <v>143015</v>
      </c>
      <c r="B143014">
        <v>3.25215105287267e-5</v>
      </c>
      <c r="C143014">
        <v>0.000346556149875004</v>
      </c>
    </row>
    <row r="143015" spans="1:3">
      <c r="A143015" s="1" t="s">
        <v>143016</v>
      </c>
      <c r="B143015">
        <v>2.23822684800114e-7</v>
      </c>
      <c r="C143015">
        <v>2.97057203745483e-6</v>
      </c>
    </row>
    <row r="143016" spans="1:3">
      <c r="A143016" s="1" t="s">
        <v>143017</v>
      </c>
      <c r="B143016">
        <v>3.63424862938904e-6</v>
      </c>
      <c r="C143016">
        <v>7.10271655292806e-5</v>
      </c>
    </row>
    <row r="143017" spans="1:3">
      <c r="A143017" s="1" t="s">
        <v>143018</v>
      </c>
      <c r="B143017">
        <v>2.27662751439579e-6</v>
      </c>
      <c r="C143017">
        <v>5.06843056195494e-5</v>
      </c>
    </row>
    <row r="143018" spans="1:3">
      <c r="A143018" s="1" t="s">
        <v>143019</v>
      </c>
      <c r="B143018">
        <v>4.41148733955346e-6</v>
      </c>
      <c r="C143018">
        <v>8.1692512775918e-5</v>
      </c>
    </row>
    <row r="143019" spans="1:3">
      <c r="A143019" s="1" t="s">
        <v>143020</v>
      </c>
      <c r="B143019">
        <v>1.70217521944402e-6</v>
      </c>
      <c r="C143019">
        <v>4.10964827612319e-5</v>
      </c>
    </row>
    <row r="143020" spans="1:3">
      <c r="A143020" s="1" t="s">
        <v>143021</v>
      </c>
      <c r="B143020">
        <v>4.89210628075838e-8</v>
      </c>
      <c r="C143020">
        <v>4.39512477478021e-7</v>
      </c>
    </row>
    <row r="143021" spans="1:3">
      <c r="A143021" s="1" t="s">
        <v>143022</v>
      </c>
      <c r="B143021">
        <v>4.72493906600866e-6</v>
      </c>
      <c r="C143021">
        <v>8.58431610707688e-5</v>
      </c>
    </row>
    <row r="143022" spans="1:3">
      <c r="A143022" s="1" t="s">
        <v>143023</v>
      </c>
      <c r="B143022">
        <v>4.14065897980014e-6</v>
      </c>
      <c r="C143022">
        <v>4.70656219144863e-5</v>
      </c>
    </row>
    <row r="143023" spans="1:3">
      <c r="A143023" s="1" t="s">
        <v>143024</v>
      </c>
      <c r="B143023">
        <v>0.000268827393613029</v>
      </c>
      <c r="C143023">
        <v>0.00161246998681282</v>
      </c>
    </row>
    <row r="143024" spans="1:3">
      <c r="A143024" s="1" t="s">
        <v>143025</v>
      </c>
      <c r="B143024">
        <v>2.30012948663649e-5</v>
      </c>
      <c r="C143024">
        <v>0.000269622408769397</v>
      </c>
    </row>
    <row r="143025" spans="1:3">
      <c r="A143025" s="1" t="s">
        <v>143026</v>
      </c>
      <c r="B143025">
        <v>1.67325579118264e-6</v>
      </c>
      <c r="C143025">
        <v>1.4003235553278e-5</v>
      </c>
    </row>
    <row r="143026" spans="1:3">
      <c r="A143026" s="1" t="s">
        <v>143027</v>
      </c>
      <c r="B143026">
        <v>7.40769060693369e-6</v>
      </c>
      <c r="C143026">
        <v>0.000118785470215583</v>
      </c>
    </row>
    <row r="143027" spans="1:3">
      <c r="A143027" s="1" t="s">
        <v>143028</v>
      </c>
      <c r="B143027">
        <v>0.00688310161757223</v>
      </c>
      <c r="C143027">
        <v>0.0178426667618993</v>
      </c>
    </row>
    <row r="143028" spans="1:3">
      <c r="A143028" s="1" t="s">
        <v>143029</v>
      </c>
      <c r="B143028">
        <v>3.50002423773183e-6</v>
      </c>
      <c r="C143028">
        <v>1.16945478525888e-5</v>
      </c>
    </row>
    <row r="143029" spans="1:3">
      <c r="A143029" s="1" t="s">
        <v>143030</v>
      </c>
      <c r="B143029">
        <v>0.012167672592876</v>
      </c>
      <c r="C143029">
        <v>0.0275086445295558</v>
      </c>
    </row>
    <row r="143030" spans="1:3">
      <c r="A143030" s="1" t="s">
        <v>143031</v>
      </c>
      <c r="B143030">
        <v>5.47929756600159e-6</v>
      </c>
      <c r="C143030">
        <v>9.55341910659471e-5</v>
      </c>
    </row>
    <row r="143031" spans="1:3">
      <c r="A143031" s="1" t="s">
        <v>143032</v>
      </c>
      <c r="B143031">
        <v>0.000119567609028507</v>
      </c>
      <c r="C143031">
        <v>0.000509888544938884</v>
      </c>
    </row>
    <row r="143032" spans="1:3">
      <c r="A143032" s="1" t="s">
        <v>143033</v>
      </c>
      <c r="B143032">
        <v>6.40356614374225e-8</v>
      </c>
      <c r="C143032">
        <v>5.83280881794596e-7</v>
      </c>
    </row>
    <row r="143033" spans="1:3">
      <c r="A143033" s="1" t="s">
        <v>143034</v>
      </c>
      <c r="B143033">
        <v>0.000901175244341509</v>
      </c>
      <c r="C143033">
        <v>0.00925969181296054</v>
      </c>
    </row>
    <row r="143034" spans="1:3">
      <c r="A143034" s="1" t="s">
        <v>143035</v>
      </c>
      <c r="B143034">
        <v>8.47210655504217e-6</v>
      </c>
      <c r="C143034">
        <v>0.000130888811025317</v>
      </c>
    </row>
    <row r="143035" spans="1:3">
      <c r="A143035" s="1" t="s">
        <v>143036</v>
      </c>
      <c r="B143035">
        <v>0.00551187328214054</v>
      </c>
      <c r="C143035">
        <v>0.0120404617435829</v>
      </c>
    </row>
    <row r="143036" spans="1:3">
      <c r="A143036" s="1" t="s">
        <v>143037</v>
      </c>
      <c r="B143036">
        <v>5.87262782618421e-5</v>
      </c>
      <c r="C143036">
        <v>0.000532172916475858</v>
      </c>
    </row>
    <row r="143037" spans="1:3">
      <c r="A143037" s="1" t="s">
        <v>143038</v>
      </c>
      <c r="B143037">
        <v>6.57747723309612e-5</v>
      </c>
      <c r="C143037">
        <v>0.000577859472403895</v>
      </c>
    </row>
    <row r="143038" spans="1:3">
      <c r="A143038" s="1" t="s">
        <v>143039</v>
      </c>
      <c r="B143038">
        <v>4.14989624794383e-6</v>
      </c>
      <c r="C143038">
        <v>7.81658288865201e-5</v>
      </c>
    </row>
    <row r="143039" spans="1:3">
      <c r="A143039" s="1" t="s">
        <v>143040</v>
      </c>
      <c r="B143039">
        <v>3.97069609926555e-8</v>
      </c>
      <c r="C143039">
        <v>1.95645914293104e-7</v>
      </c>
    </row>
    <row r="143040" spans="1:3">
      <c r="A143040" s="1" t="s">
        <v>143041</v>
      </c>
      <c r="B143040">
        <v>0.000259556478088324</v>
      </c>
      <c r="C143040">
        <v>0.00157161059831547</v>
      </c>
    </row>
    <row r="143041" spans="1:3">
      <c r="A143041" s="1" t="s">
        <v>143042</v>
      </c>
      <c r="B143041">
        <v>0.000253292668280321</v>
      </c>
      <c r="C143041">
        <v>0.00381665611536665</v>
      </c>
    </row>
    <row r="143042" spans="1:3">
      <c r="A143042" s="1" t="s">
        <v>143043</v>
      </c>
      <c r="B143042">
        <v>5.95541601676938e-6</v>
      </c>
      <c r="C143042">
        <v>0.000101460159812313</v>
      </c>
    </row>
    <row r="143043" spans="1:3">
      <c r="A143043" s="1" t="s">
        <v>143044</v>
      </c>
      <c r="B143043">
        <v>1.0892460624165e-5</v>
      </c>
      <c r="C143043">
        <v>8.10067808483181e-5</v>
      </c>
    </row>
    <row r="143044" spans="1:3">
      <c r="A143044" s="1" t="s">
        <v>143045</v>
      </c>
      <c r="B143044">
        <v>4.30382349463631e-5</v>
      </c>
      <c r="C143044">
        <v>0.000424663828073926</v>
      </c>
    </row>
    <row r="143045" spans="1:3">
      <c r="A143045" s="1" t="s">
        <v>143046</v>
      </c>
      <c r="B143045">
        <v>6.67979831712271e-5</v>
      </c>
      <c r="C143045">
        <v>0.000708187682898909</v>
      </c>
    </row>
    <row r="143046" spans="1:3">
      <c r="A143046" s="1" t="s">
        <v>143047</v>
      </c>
      <c r="B143046">
        <v>6.92717548735292e-6</v>
      </c>
      <c r="C143046">
        <v>0.000113166447411344</v>
      </c>
    </row>
    <row r="143047" spans="1:3">
      <c r="A143047" s="1" t="s">
        <v>143048</v>
      </c>
      <c r="B143047">
        <v>0.000221334634332968</v>
      </c>
      <c r="C143047">
        <v>0.00139673635787121</v>
      </c>
    </row>
    <row r="143048" spans="1:3">
      <c r="A143048" s="1" t="s">
        <v>143049</v>
      </c>
      <c r="B143048">
        <v>3.56291618400297e-5</v>
      </c>
      <c r="C143048">
        <v>0.000155121584438683</v>
      </c>
    </row>
    <row r="143049" spans="1:3">
      <c r="A143049" s="1" t="s">
        <v>143050</v>
      </c>
      <c r="B143049">
        <v>8.62644294639545e-5</v>
      </c>
      <c r="C143049">
        <v>0.000581603671127251</v>
      </c>
    </row>
    <row r="143050" spans="1:3">
      <c r="A143050" s="1" t="s">
        <v>143051</v>
      </c>
      <c r="B143050">
        <v>1.4424298503074e-5</v>
      </c>
      <c r="C143050">
        <v>0.000192323320617809</v>
      </c>
    </row>
    <row r="143051" spans="1:3">
      <c r="A143051" s="1" t="s">
        <v>143052</v>
      </c>
      <c r="B143051">
        <v>3.75792987938532e-5</v>
      </c>
      <c r="C143051">
        <v>0.000384861570882582</v>
      </c>
    </row>
    <row r="143052" spans="1:3">
      <c r="A143052" s="1" t="s">
        <v>143053</v>
      </c>
      <c r="B143052">
        <v>4.43571650446758e-5</v>
      </c>
      <c r="C143052">
        <v>0.000434069805321786</v>
      </c>
    </row>
    <row r="143053" spans="1:3">
      <c r="A143053" s="1" t="s">
        <v>143054</v>
      </c>
      <c r="B143053">
        <v>1.10404282180193e-6</v>
      </c>
      <c r="C143053">
        <v>3.00800999817062e-5</v>
      </c>
    </row>
    <row r="143054" spans="1:3">
      <c r="A143054" s="1" t="s">
        <v>143055</v>
      </c>
      <c r="B143054">
        <v>4.55141269085503e-7</v>
      </c>
      <c r="C143054">
        <v>6.00227219022354e-6</v>
      </c>
    </row>
    <row r="143055" spans="1:3">
      <c r="A143055" s="1" t="s">
        <v>143056</v>
      </c>
      <c r="B143055">
        <v>2.34114823745874e-5</v>
      </c>
      <c r="C143055">
        <v>0.000273097190723114</v>
      </c>
    </row>
    <row r="143056" spans="1:3">
      <c r="A143056" s="1" t="s">
        <v>143057</v>
      </c>
      <c r="B143056">
        <v>0.0019720176748926</v>
      </c>
      <c r="C143056">
        <v>0.0290602730910431</v>
      </c>
    </row>
    <row r="143057" spans="1:3">
      <c r="A143057" s="1" t="s">
        <v>143058</v>
      </c>
      <c r="B143057">
        <v>7.34031092993278e-6</v>
      </c>
      <c r="C143057">
        <v>0.000118003745064761</v>
      </c>
    </row>
    <row r="143058" spans="1:3">
      <c r="A143058" s="1" t="s">
        <v>143059</v>
      </c>
      <c r="B143058">
        <v>1.69723081065724e-5</v>
      </c>
      <c r="C143058">
        <v>0.000216352007595328</v>
      </c>
    </row>
    <row r="143059" spans="1:3">
      <c r="A143059" s="1" t="s">
        <v>143060</v>
      </c>
      <c r="B143059">
        <v>7.96852522702932e-5</v>
      </c>
      <c r="C143059">
        <v>0.000292932465478693</v>
      </c>
    </row>
    <row r="143060" spans="1:3">
      <c r="A143060" s="1" t="s">
        <v>143061</v>
      </c>
      <c r="B143060">
        <v>0.400944893577054</v>
      </c>
      <c r="C143060">
        <v>0.523468418351671</v>
      </c>
    </row>
    <row r="143061" spans="1:3">
      <c r="A143061" s="1" t="s">
        <v>143062</v>
      </c>
      <c r="B143061">
        <v>2.64233302032036e-5</v>
      </c>
      <c r="C143061">
        <v>0.000298125951463089</v>
      </c>
    </row>
    <row r="143062" spans="1:3">
      <c r="A143062" s="1" t="s">
        <v>143063</v>
      </c>
      <c r="B143062">
        <v>0.00216367139368927</v>
      </c>
      <c r="C143062">
        <v>0.00749648478513469</v>
      </c>
    </row>
    <row r="143063" spans="1:3">
      <c r="A143063" s="1" t="s">
        <v>143064</v>
      </c>
      <c r="B143063">
        <v>4.94021407494502e-5</v>
      </c>
      <c r="C143063">
        <v>0.000469374928005358</v>
      </c>
    </row>
    <row r="143064" spans="1:3">
      <c r="A143064" s="1" t="s">
        <v>143065</v>
      </c>
      <c r="B143064">
        <v>3.46869357994959e-5</v>
      </c>
      <c r="C143064">
        <v>0.000363140995524693</v>
      </c>
    </row>
    <row r="143065" spans="1:3">
      <c r="A143065" s="1" t="s">
        <v>143066</v>
      </c>
      <c r="B143065">
        <v>3.12047614316372e-5</v>
      </c>
      <c r="C143065">
        <v>0.00014324005817118</v>
      </c>
    </row>
    <row r="143066" spans="1:3">
      <c r="A143066" s="1" t="s">
        <v>143067</v>
      </c>
      <c r="B143066">
        <v>0.00019294666491344</v>
      </c>
      <c r="C143066">
        <v>0.00126542757156012</v>
      </c>
    </row>
    <row r="143067" spans="1:3">
      <c r="A143067" s="1" t="s">
        <v>143068</v>
      </c>
      <c r="B143067">
        <v>2.93976128037234e-6</v>
      </c>
      <c r="C143067">
        <v>6.09482647594579e-5</v>
      </c>
    </row>
    <row r="143068" spans="1:3">
      <c r="A143068" s="1" t="s">
        <v>143069</v>
      </c>
      <c r="B143068">
        <v>4.42229607312707e-5</v>
      </c>
      <c r="C143068">
        <v>0.000433116223389845</v>
      </c>
    </row>
    <row r="143069" spans="1:3">
      <c r="A143069" s="1" t="s">
        <v>143070</v>
      </c>
      <c r="B143069">
        <v>0.000204910773938535</v>
      </c>
      <c r="C143069">
        <v>0.00132225853230858</v>
      </c>
    </row>
    <row r="143070" spans="1:3">
      <c r="A143070" s="1" t="s">
        <v>143071</v>
      </c>
      <c r="B143070">
        <v>9.9000267199031e-5</v>
      </c>
      <c r="C143070">
        <v>0.000777999377404354</v>
      </c>
    </row>
    <row r="143071" spans="1:3">
      <c r="A143071" s="1" t="s">
        <v>143072</v>
      </c>
      <c r="B143071">
        <v>0.000106495259015488</v>
      </c>
      <c r="C143071">
        <v>0.000820451827687069</v>
      </c>
    </row>
    <row r="143072" spans="1:3">
      <c r="A143072" s="1" t="s">
        <v>143073</v>
      </c>
      <c r="B143072">
        <v>0.143032993619396</v>
      </c>
      <c r="C143072">
        <v>0.810699778246311</v>
      </c>
    </row>
    <row r="143073" spans="1:3">
      <c r="A143073" s="1" t="s">
        <v>143074</v>
      </c>
      <c r="B143073">
        <v>0.000123306805526114</v>
      </c>
      <c r="C143073">
        <v>0.000912889008805109</v>
      </c>
    </row>
    <row r="143074" spans="1:3">
      <c r="A143074" s="1" t="s">
        <v>143075</v>
      </c>
      <c r="B143074">
        <v>6.56083973758841e-5</v>
      </c>
      <c r="C143074">
        <v>0.000161779499274608</v>
      </c>
    </row>
    <row r="143075" spans="1:3">
      <c r="A143075" s="1" t="s">
        <v>143076</v>
      </c>
      <c r="B143075">
        <v>1.77834852302463e-6</v>
      </c>
      <c r="C143075">
        <v>4.2414362622696e-5</v>
      </c>
    </row>
    <row r="143076" spans="1:3">
      <c r="A143076" s="1" t="s">
        <v>143077</v>
      </c>
      <c r="B143076">
        <v>1.12592035548578e-6</v>
      </c>
      <c r="C143076">
        <v>1.17468651361465e-5</v>
      </c>
    </row>
    <row r="143077" spans="1:3">
      <c r="A143077" s="1" t="s">
        <v>143078</v>
      </c>
      <c r="B143077">
        <v>2.49861745093554e-6</v>
      </c>
      <c r="C143077">
        <v>5.42025471431511e-5</v>
      </c>
    </row>
    <row r="143078" spans="1:3">
      <c r="A143078" s="1" t="s">
        <v>143079</v>
      </c>
      <c r="B143078">
        <v>3.77975350193322e-5</v>
      </c>
      <c r="C143078">
        <v>0.000386481642821264</v>
      </c>
    </row>
    <row r="143079" spans="1:3">
      <c r="A143079" s="1" t="s">
        <v>143080</v>
      </c>
      <c r="B143079">
        <v>6.9023561356544e-6</v>
      </c>
      <c r="C143079">
        <v>0.000112873350354975</v>
      </c>
    </row>
    <row r="143080" spans="1:3">
      <c r="A143080" s="1" t="s">
        <v>143081</v>
      </c>
      <c r="B143080">
        <v>1.19083741370511e-6</v>
      </c>
      <c r="C143080">
        <v>3.17661830496751e-5</v>
      </c>
    </row>
    <row r="143081" spans="1:3">
      <c r="A143081" s="1" t="s">
        <v>143082</v>
      </c>
      <c r="B143081">
        <v>2.93562004426151e-6</v>
      </c>
      <c r="C143081">
        <v>6.08863055003595e-5</v>
      </c>
    </row>
    <row r="143082" spans="1:3">
      <c r="A143082" s="1" t="s">
        <v>143083</v>
      </c>
      <c r="B143082">
        <v>4.05459238387744e-6</v>
      </c>
      <c r="C143082">
        <v>7.68658172414075e-5</v>
      </c>
    </row>
    <row r="143083" spans="1:3">
      <c r="A143083" s="1" t="s">
        <v>143084</v>
      </c>
      <c r="B143083">
        <v>5.61062517733354e-5</v>
      </c>
      <c r="C143083">
        <v>0.000514818547616665</v>
      </c>
    </row>
    <row r="143084" spans="1:3">
      <c r="A143084" s="1" t="s">
        <v>143085</v>
      </c>
      <c r="B143084">
        <v>1.53823797848572e-6</v>
      </c>
      <c r="C143084">
        <v>3.82029472944038e-5</v>
      </c>
    </row>
    <row r="143085" spans="1:3">
      <c r="A143085" s="1" t="s">
        <v>143086</v>
      </c>
      <c r="B143085">
        <v>0.000144860195468503</v>
      </c>
      <c r="C143085">
        <v>0.000321709794509089</v>
      </c>
    </row>
    <row r="143086" spans="1:3">
      <c r="A143086" s="1" t="s">
        <v>143087</v>
      </c>
      <c r="B143086">
        <v>4.45359015023163e-6</v>
      </c>
      <c r="C143086">
        <v>8.22546547426808e-5</v>
      </c>
    </row>
    <row r="143087" spans="1:3">
      <c r="A143087" s="1" t="s">
        <v>143088</v>
      </c>
      <c r="B143087">
        <v>9.06053409446867e-6</v>
      </c>
      <c r="C143087">
        <v>0.000137398527614196</v>
      </c>
    </row>
    <row r="143088" spans="1:3">
      <c r="A143088" s="1" t="s">
        <v>143089</v>
      </c>
      <c r="B143088">
        <v>0.000245149475063609</v>
      </c>
      <c r="C143088">
        <v>0.00249828554379379</v>
      </c>
    </row>
    <row r="143089" spans="1:3">
      <c r="A143089" s="1" t="s">
        <v>143090</v>
      </c>
      <c r="B143089">
        <v>9.06053409446867e-6</v>
      </c>
      <c r="C143089">
        <v>0.000137398527614196</v>
      </c>
    </row>
    <row r="143090" spans="1:3">
      <c r="A143090" s="1" t="s">
        <v>143091</v>
      </c>
      <c r="B143090">
        <v>4.47483478097256e-6</v>
      </c>
      <c r="C143090">
        <v>8.25377475688173e-5</v>
      </c>
    </row>
    <row r="143091" spans="1:3">
      <c r="A143091" s="1" t="s">
        <v>143092</v>
      </c>
      <c r="B143091">
        <v>7.6323592644383e-5</v>
      </c>
      <c r="C143091">
        <v>0.000643849009325772</v>
      </c>
    </row>
    <row r="143092" spans="1:3">
      <c r="A143092" s="1" t="s">
        <v>143093</v>
      </c>
      <c r="B143092">
        <v>1.56195730298922e-6</v>
      </c>
      <c r="C143092">
        <v>3.86267145923553e-5</v>
      </c>
    </row>
    <row r="143093" spans="1:3">
      <c r="A143093" s="1" t="s">
        <v>143094</v>
      </c>
      <c r="B143093">
        <v>7.65692305513988e-6</v>
      </c>
      <c r="C143093">
        <v>0.00012166018391076</v>
      </c>
    </row>
    <row r="143094" spans="1:3">
      <c r="A143094" s="1" t="s">
        <v>143095</v>
      </c>
      <c r="B143094">
        <v>1.34663383022056e-8</v>
      </c>
      <c r="C143094">
        <v>1.69006253839809e-7</v>
      </c>
    </row>
    <row r="143095" spans="1:3">
      <c r="A143095" s="1" t="s">
        <v>143096</v>
      </c>
      <c r="B143095">
        <v>2.08167140933695e-8</v>
      </c>
      <c r="C143095">
        <v>1.51344015523426e-7</v>
      </c>
    </row>
    <row r="143096" spans="1:3">
      <c r="A143096" s="1" t="s">
        <v>143097</v>
      </c>
      <c r="B143096">
        <v>1.38048790407937e-5</v>
      </c>
      <c r="C143096">
        <v>0.000186311373249808</v>
      </c>
    </row>
    <row r="143097" spans="1:3">
      <c r="A143097" s="1" t="s">
        <v>143098</v>
      </c>
      <c r="B143097">
        <v>0.00752289364701043</v>
      </c>
      <c r="C143097">
        <v>0.0190834905620088</v>
      </c>
    </row>
    <row r="143098" spans="1:3">
      <c r="A143098" s="1" t="s">
        <v>143099</v>
      </c>
      <c r="B143098">
        <v>3.91539598445881e-6</v>
      </c>
      <c r="C143098">
        <v>2.86651677984508e-5</v>
      </c>
    </row>
    <row r="143099" spans="1:3">
      <c r="A143099" s="1" t="s">
        <v>143100</v>
      </c>
      <c r="B143099">
        <v>0.000182686600409456</v>
      </c>
      <c r="C143099">
        <v>0.001215943852375</v>
      </c>
    </row>
    <row r="143100" spans="1:3">
      <c r="A143100" s="1" t="s">
        <v>143101</v>
      </c>
      <c r="B143100">
        <v>0.204862961992281</v>
      </c>
      <c r="C143100">
        <v>0.270815139023403</v>
      </c>
    </row>
    <row r="143101" spans="1:3">
      <c r="A143101" s="1" t="s">
        <v>143102</v>
      </c>
      <c r="B143101">
        <v>0.139244314250859</v>
      </c>
      <c r="C143101">
        <v>0.192749796196059</v>
      </c>
    </row>
    <row r="143102" spans="1:3">
      <c r="A143102" s="1" t="s">
        <v>143103</v>
      </c>
      <c r="B143102">
        <v>0.00106132989680306</v>
      </c>
      <c r="C143102">
        <v>0.00442218390074637</v>
      </c>
    </row>
    <row r="143103" spans="1:3">
      <c r="A143103" s="1" t="s">
        <v>143104</v>
      </c>
      <c r="B143103">
        <v>6.7819995960519e-5</v>
      </c>
      <c r="C143103">
        <v>0.000590864192367245</v>
      </c>
    </row>
    <row r="143104" spans="1:3">
      <c r="A143104" s="1" t="s">
        <v>143105</v>
      </c>
      <c r="B143104">
        <v>0.000449551297266227</v>
      </c>
      <c r="C143104">
        <v>0.00234998958079307</v>
      </c>
    </row>
    <row r="143105" spans="1:3">
      <c r="A143105" s="1" t="s">
        <v>143106</v>
      </c>
      <c r="B143105">
        <v>2.16596134301978e-6</v>
      </c>
      <c r="C143105">
        <v>1.71458590597244e-5</v>
      </c>
    </row>
    <row r="143106" spans="1:3">
      <c r="A143106" s="1" t="s">
        <v>143107</v>
      </c>
      <c r="B143106">
        <v>6.52031243926091e-6</v>
      </c>
      <c r="C143106">
        <v>0.000108324203007752</v>
      </c>
    </row>
    <row r="143107" spans="1:3">
      <c r="A143107" s="1" t="s">
        <v>143108</v>
      </c>
      <c r="B143107">
        <v>2.28700785229784e-5</v>
      </c>
      <c r="C143107">
        <v>5.89450397023098e-5</v>
      </c>
    </row>
    <row r="143108" spans="1:3">
      <c r="A143108" s="1" t="s">
        <v>143109</v>
      </c>
      <c r="B143108">
        <v>1.12194077566667e-6</v>
      </c>
      <c r="C143108">
        <v>3.04307211604722e-5</v>
      </c>
    </row>
    <row r="143109" spans="1:3">
      <c r="A143109" s="1" t="s">
        <v>143110</v>
      </c>
      <c r="B143109">
        <v>6.63672203732785e-6</v>
      </c>
      <c r="C143109">
        <v>0.000109717939350802</v>
      </c>
    </row>
    <row r="143110" spans="1:3">
      <c r="A143110" s="1" t="s">
        <v>143111</v>
      </c>
      <c r="B143110">
        <v>2.63661641049094e-7</v>
      </c>
      <c r="C143110">
        <v>1.61735074003151e-6</v>
      </c>
    </row>
    <row r="143111" spans="1:3">
      <c r="A143111" s="1" t="s">
        <v>143112</v>
      </c>
      <c r="B143111">
        <v>0.000114071174758416</v>
      </c>
      <c r="C143111">
        <v>0.000681429102776959</v>
      </c>
    </row>
    <row r="143112" spans="1:3">
      <c r="A143112" s="1" t="s">
        <v>143113</v>
      </c>
      <c r="B143112">
        <v>4.33130963806298e-6</v>
      </c>
      <c r="C143112">
        <v>1.2566616112919e-5</v>
      </c>
    </row>
    <row r="143113" spans="1:3">
      <c r="A143113" s="1" t="s">
        <v>143114</v>
      </c>
      <c r="B143113">
        <v>0.000170823857507403</v>
      </c>
      <c r="C143113">
        <v>0.00115780095173944</v>
      </c>
    </row>
    <row r="143114" spans="1:3">
      <c r="A143114" s="1" t="s">
        <v>143115</v>
      </c>
      <c r="B143114">
        <v>7.01494941077185e-6</v>
      </c>
      <c r="C143114">
        <v>0.000114200676521089</v>
      </c>
    </row>
    <row r="143115" spans="1:3">
      <c r="A143115" s="1" t="s">
        <v>143116</v>
      </c>
      <c r="B143115">
        <v>1.75432160404841e-7</v>
      </c>
      <c r="C143115">
        <v>1.77378838551944e-6</v>
      </c>
    </row>
    <row r="143116" spans="1:3">
      <c r="A143116" s="1" t="s">
        <v>143117</v>
      </c>
      <c r="B143116">
        <v>1.04037460502385e-5</v>
      </c>
      <c r="C143116">
        <v>0.000151840274638979</v>
      </c>
    </row>
    <row r="143117" spans="1:3">
      <c r="A143117" s="1" t="s">
        <v>143118</v>
      </c>
      <c r="B143117">
        <v>9.97534415231335e-7</v>
      </c>
      <c r="C143117">
        <v>1.20675920791178e-5</v>
      </c>
    </row>
    <row r="143118" spans="1:3">
      <c r="A143118" s="1" t="s">
        <v>143119</v>
      </c>
      <c r="B143118">
        <v>1.47492029498689e-6</v>
      </c>
      <c r="C143118">
        <v>3.70627049698729e-5</v>
      </c>
    </row>
    <row r="143119" spans="1:3">
      <c r="A143119" s="1" t="s">
        <v>143120</v>
      </c>
      <c r="B143119">
        <v>7.99345569935168e-5</v>
      </c>
      <c r="C143119">
        <v>0.000665861334714884</v>
      </c>
    </row>
    <row r="143120" spans="1:3">
      <c r="A143120" s="1" t="s">
        <v>143121</v>
      </c>
      <c r="B143120">
        <v>6.27597931389287e-7</v>
      </c>
      <c r="C143120">
        <v>7.9955987887789e-6</v>
      </c>
    </row>
    <row r="143121" spans="1:3">
      <c r="A143121" s="1" t="s">
        <v>143122</v>
      </c>
      <c r="B143121">
        <v>5.8171962533579e-11</v>
      </c>
      <c r="C143121">
        <v>2.94478092108599e-10</v>
      </c>
    </row>
    <row r="143122" spans="1:3">
      <c r="A143122" s="1" t="s">
        <v>143123</v>
      </c>
      <c r="B143122">
        <v>0.00409597757124668</v>
      </c>
      <c r="C143122">
        <v>0.00739713990016539</v>
      </c>
    </row>
    <row r="143123" spans="1:3">
      <c r="A143123" s="1" t="s">
        <v>143124</v>
      </c>
      <c r="B143123">
        <v>1.53948744331207e-46</v>
      </c>
      <c r="C143123">
        <v>1.41595989979281e-46</v>
      </c>
    </row>
    <row r="143124" spans="1:3">
      <c r="A143124" s="1" t="s">
        <v>143125</v>
      </c>
      <c r="B143124">
        <v>5.18300823768898e-5</v>
      </c>
      <c r="C143124">
        <v>0.000223750018432556</v>
      </c>
    </row>
    <row r="143125" spans="1:3">
      <c r="A143125" s="1" t="s">
        <v>143126</v>
      </c>
      <c r="B143125">
        <v>5.34855699372152e-8</v>
      </c>
      <c r="C143125">
        <v>3.04644935603314e-7</v>
      </c>
    </row>
    <row r="143126" spans="1:3">
      <c r="A143126" s="1" t="s">
        <v>143127</v>
      </c>
      <c r="B143126">
        <v>2.24311552087802e-5</v>
      </c>
      <c r="C143126">
        <v>0.000264764390412029</v>
      </c>
    </row>
    <row r="143127" spans="1:3">
      <c r="A143127" s="1" t="s">
        <v>143128</v>
      </c>
      <c r="B143127">
        <v>6.86410665196524e-5</v>
      </c>
      <c r="C143127">
        <v>0.000302455987766007</v>
      </c>
    </row>
    <row r="143128" spans="1:3">
      <c r="A143128" s="1" t="s">
        <v>143129</v>
      </c>
      <c r="B143128">
        <v>2.35600973405921e-6</v>
      </c>
      <c r="C143128">
        <v>5.19528913732393e-5</v>
      </c>
    </row>
    <row r="143129" spans="1:3">
      <c r="A143129" s="1" t="s">
        <v>143130</v>
      </c>
      <c r="B143129">
        <v>1.98383301143312e-6</v>
      </c>
      <c r="C143129">
        <v>4.58939769893903e-5</v>
      </c>
    </row>
    <row r="143130" spans="1:3">
      <c r="A143130" s="1" t="s">
        <v>143131</v>
      </c>
      <c r="B143130">
        <v>0.0581506556247581</v>
      </c>
      <c r="C143130">
        <v>0.188199929149531</v>
      </c>
    </row>
    <row r="143131" spans="1:3">
      <c r="A143131" s="1" t="s">
        <v>143132</v>
      </c>
      <c r="B143131">
        <v>0.000155823421123353</v>
      </c>
      <c r="C143131">
        <v>0.0010827159899166</v>
      </c>
    </row>
    <row r="143132" spans="1:3">
      <c r="A143132" s="1" t="s">
        <v>143133</v>
      </c>
      <c r="B143132">
        <v>7.43486444330616e-6</v>
      </c>
      <c r="C143132">
        <v>0.000119100180494576</v>
      </c>
    </row>
    <row r="143133" spans="1:3">
      <c r="A143133" s="1" t="s">
        <v>143134</v>
      </c>
      <c r="B143133">
        <v>1.44118469570099e-6</v>
      </c>
      <c r="C143133">
        <v>3.64496422467702e-5</v>
      </c>
    </row>
    <row r="143134" spans="1:3">
      <c r="A143134" s="1" t="s">
        <v>143135</v>
      </c>
      <c r="B143134">
        <v>3.54212445371916e-5</v>
      </c>
      <c r="C143134">
        <v>0.000252429553441028</v>
      </c>
    </row>
    <row r="143135" spans="1:3">
      <c r="A143135" s="1" t="s">
        <v>143136</v>
      </c>
      <c r="B143135">
        <v>2.45207038286883e-6</v>
      </c>
      <c r="C143135">
        <v>5.34722736890635e-5</v>
      </c>
    </row>
    <row r="143136" spans="1:3">
      <c r="A143136" s="1" t="s">
        <v>143137</v>
      </c>
      <c r="B143136">
        <v>0.000159930791503718</v>
      </c>
      <c r="C143136">
        <v>0.00110345939620823</v>
      </c>
    </row>
    <row r="143137" spans="1:3">
      <c r="A143137" s="1" t="s">
        <v>143138</v>
      </c>
      <c r="B143137">
        <v>6.44550757620798e-5</v>
      </c>
      <c r="C143137">
        <v>0.00056941022396513</v>
      </c>
    </row>
    <row r="143138" spans="1:3">
      <c r="A143138" s="1" t="s">
        <v>143139</v>
      </c>
      <c r="B143138">
        <v>1.98383301143312e-6</v>
      </c>
      <c r="C143138">
        <v>4.58939769893903e-5</v>
      </c>
    </row>
    <row r="143139" spans="1:3">
      <c r="A143139" s="1" t="s">
        <v>143140</v>
      </c>
      <c r="B143139">
        <v>4.16449102619522e-5</v>
      </c>
      <c r="C143139">
        <v>0.000414641988393447</v>
      </c>
    </row>
    <row r="143140" spans="1:3">
      <c r="A143140" s="1" t="s">
        <v>143141</v>
      </c>
      <c r="B143140">
        <v>6.61545283933108e-7</v>
      </c>
      <c r="C143140">
        <v>6.94030737216624e-6</v>
      </c>
    </row>
    <row r="143141" spans="1:3">
      <c r="A143141" s="1" t="s">
        <v>143142</v>
      </c>
      <c r="B143141">
        <v>1.46809282497325e-6</v>
      </c>
      <c r="C143141">
        <v>3.69389495833313e-5</v>
      </c>
    </row>
    <row r="143142" spans="1:3">
      <c r="A143142" s="1" t="s">
        <v>143143</v>
      </c>
      <c r="B143142">
        <v>4.59345318458203e-6</v>
      </c>
      <c r="C143142">
        <v>1.70482694976024e-5</v>
      </c>
    </row>
    <row r="143143" spans="1:3">
      <c r="A143143" s="1" t="s">
        <v>143144</v>
      </c>
      <c r="B143143">
        <v>5.35229434755976e-6</v>
      </c>
      <c r="C143143">
        <v>9.39297843142438e-5</v>
      </c>
    </row>
    <row r="143144" spans="1:3">
      <c r="A143144" s="1" t="s">
        <v>143145</v>
      </c>
      <c r="B143144">
        <v>3.53799552189707e-6</v>
      </c>
      <c r="C143144">
        <v>6.96644380898723e-5</v>
      </c>
    </row>
    <row r="143145" spans="1:3">
      <c r="A143145" s="1" t="s">
        <v>143146</v>
      </c>
      <c r="B143145">
        <v>1.37885616617948e-6</v>
      </c>
      <c r="C143145">
        <v>1.41842537052782e-5</v>
      </c>
    </row>
    <row r="143146" spans="1:3">
      <c r="A143146" s="1" t="s">
        <v>143147</v>
      </c>
      <c r="B143146">
        <v>3.20475525035172e-7</v>
      </c>
      <c r="C143146">
        <v>3.93431710721155e-6</v>
      </c>
    </row>
    <row r="143147" spans="1:3">
      <c r="A143147" s="1" t="s">
        <v>143148</v>
      </c>
      <c r="B143147">
        <v>2.98292887617675e-5</v>
      </c>
      <c r="C143147">
        <v>0.000390973527954627</v>
      </c>
    </row>
    <row r="143148" spans="1:3">
      <c r="A143148" s="1" t="s">
        <v>143149</v>
      </c>
      <c r="B143148">
        <v>1.13161867384806e-6</v>
      </c>
      <c r="C143148">
        <v>1.03045668929697e-5</v>
      </c>
    </row>
    <row r="143149" spans="1:3">
      <c r="A143149" s="1" t="s">
        <v>143150</v>
      </c>
      <c r="B143149">
        <v>0.0011371205726749</v>
      </c>
      <c r="C143149">
        <v>0.00938017720186294</v>
      </c>
    </row>
    <row r="143150" spans="1:3">
      <c r="A143150" s="1" t="s">
        <v>143151</v>
      </c>
      <c r="B143150">
        <v>0.000199274096147072</v>
      </c>
      <c r="C143150">
        <v>0.00129559628140601</v>
      </c>
    </row>
    <row r="143151" spans="1:3">
      <c r="A143151" s="1" t="s">
        <v>143152</v>
      </c>
      <c r="B143151">
        <v>0.00160470834658907</v>
      </c>
      <c r="C143151">
        <v>0.00465025837874934</v>
      </c>
    </row>
    <row r="143152" spans="1:3">
      <c r="A143152" s="1" t="s">
        <v>143153</v>
      </c>
      <c r="B143152">
        <v>1.24467618717362e-7</v>
      </c>
      <c r="C143152">
        <v>1.87681007989762e-6</v>
      </c>
    </row>
    <row r="143153" spans="1:3">
      <c r="A143153" s="1" t="s">
        <v>143154</v>
      </c>
      <c r="B143153">
        <v>0.00100799906391267</v>
      </c>
      <c r="C143153">
        <v>0.0042570173010178</v>
      </c>
    </row>
    <row r="143154" spans="1:3">
      <c r="A143154" s="1" t="s">
        <v>143155</v>
      </c>
      <c r="B143154">
        <v>8.79537507183601e-5</v>
      </c>
      <c r="C143154">
        <v>0.000811563086745137</v>
      </c>
    </row>
    <row r="143155" spans="1:3">
      <c r="A143155" s="1" t="s">
        <v>143156</v>
      </c>
      <c r="B143155">
        <v>7.94660219891865e-6</v>
      </c>
      <c r="C143155">
        <v>0.000124969240235867</v>
      </c>
    </row>
    <row r="143156" spans="1:3">
      <c r="A143156" s="1" t="s">
        <v>143157</v>
      </c>
      <c r="B143156">
        <v>5.86338966850913e-7</v>
      </c>
      <c r="C143156">
        <v>7.04686473614003e-6</v>
      </c>
    </row>
    <row r="143157" spans="1:3">
      <c r="A143157" s="1" t="s">
        <v>143158</v>
      </c>
      <c r="B143157">
        <v>0.335804562973463</v>
      </c>
      <c r="C143157">
        <v>0.434087159269578</v>
      </c>
    </row>
    <row r="143158" spans="1:3">
      <c r="A143158" s="1" t="s">
        <v>143159</v>
      </c>
      <c r="B143158">
        <v>6.41761843759345e-10</v>
      </c>
      <c r="C143158">
        <v>2.19882301983586e-9</v>
      </c>
    </row>
    <row r="143159" spans="1:3">
      <c r="A143159" s="1" t="s">
        <v>143160</v>
      </c>
      <c r="B143159">
        <v>1.82467484804291e-5</v>
      </c>
      <c r="C143159">
        <v>0.000227994695308762</v>
      </c>
    </row>
    <row r="143160" spans="1:3">
      <c r="A143160" s="1" t="s">
        <v>143161</v>
      </c>
      <c r="B143160">
        <v>6.44550757620798e-5</v>
      </c>
      <c r="C143160">
        <v>0.00056941022396513</v>
      </c>
    </row>
    <row r="143161" spans="1:3">
      <c r="A143161" s="1" t="s">
        <v>143162</v>
      </c>
      <c r="B143161">
        <v>0.000157740510604214</v>
      </c>
      <c r="C143161">
        <v>0.00094229742825261</v>
      </c>
    </row>
    <row r="143162" spans="1:3">
      <c r="A143162" s="1" t="s">
        <v>143163</v>
      </c>
      <c r="B143162">
        <v>2.29189614144661e-6</v>
      </c>
      <c r="C143162">
        <v>4.15611249413497e-5</v>
      </c>
    </row>
    <row r="143163" spans="1:3">
      <c r="A143163" s="1" t="s">
        <v>143164</v>
      </c>
      <c r="B143163">
        <v>0.000170823857507403</v>
      </c>
      <c r="C143163">
        <v>0.00115780095173944</v>
      </c>
    </row>
    <row r="143164" spans="1:3">
      <c r="A143164" s="1" t="s">
        <v>143165</v>
      </c>
      <c r="B143164">
        <v>2.02779721679944e-7</v>
      </c>
      <c r="C143164">
        <v>2.88248106825438e-6</v>
      </c>
    </row>
    <row r="143165" spans="1:3">
      <c r="A143165" s="1" t="s">
        <v>143166</v>
      </c>
      <c r="B143165">
        <v>0.00201378526176451</v>
      </c>
      <c r="C143165">
        <v>0.00710688092467037</v>
      </c>
    </row>
    <row r="143166" spans="1:3">
      <c r="A143166" s="1" t="s">
        <v>143167</v>
      </c>
      <c r="B143166">
        <v>0.000291667764178648</v>
      </c>
      <c r="C143166">
        <v>0.00171159156147049</v>
      </c>
    </row>
    <row r="143167" spans="1:3">
      <c r="A143167" s="1" t="s">
        <v>143168</v>
      </c>
      <c r="B143167">
        <v>4.04209804674077e-6</v>
      </c>
      <c r="C143167">
        <v>7.66947624783196e-5</v>
      </c>
    </row>
    <row r="143168" spans="1:3">
      <c r="A143168" s="1" t="s">
        <v>143169</v>
      </c>
      <c r="B143168">
        <v>1.09520792074936e-7</v>
      </c>
      <c r="C143168">
        <v>1.89604329922522e-6</v>
      </c>
    </row>
    <row r="143169" spans="1:3">
      <c r="A143169" s="1" t="s">
        <v>143170</v>
      </c>
      <c r="B143169">
        <v>1.02315192232265e-5</v>
      </c>
      <c r="C143169">
        <v>6.23585618188787e-5</v>
      </c>
    </row>
    <row r="143170" spans="1:3">
      <c r="A143170" s="1" t="s">
        <v>143171</v>
      </c>
      <c r="B143170">
        <v>0.000253184182848725</v>
      </c>
      <c r="C143170">
        <v>0.00154330341341147</v>
      </c>
    </row>
    <row r="143171" spans="1:3">
      <c r="A143171" s="1" t="s">
        <v>143172</v>
      </c>
      <c r="B143171">
        <v>4.10499473812745e-6</v>
      </c>
      <c r="C143171">
        <v>5.96275794901953e-5</v>
      </c>
    </row>
    <row r="143172" spans="1:3">
      <c r="A143172" s="1" t="s">
        <v>143173</v>
      </c>
      <c r="B143172">
        <v>0.000204331729785755</v>
      </c>
      <c r="C143172">
        <v>0.000859548302415442</v>
      </c>
    </row>
    <row r="143173" spans="1:3">
      <c r="A143173" s="1" t="s">
        <v>143174</v>
      </c>
      <c r="B143173">
        <v>4.04209804674077e-6</v>
      </c>
      <c r="C143173">
        <v>7.66947624783196e-5</v>
      </c>
    </row>
    <row r="143174" spans="1:3">
      <c r="A143174" s="1" t="s">
        <v>143175</v>
      </c>
      <c r="B143174">
        <v>0.000117831739844511</v>
      </c>
      <c r="C143174">
        <v>0.00120639245896188</v>
      </c>
    </row>
    <row r="143175" spans="1:3">
      <c r="A143175" s="1" t="s">
        <v>143176</v>
      </c>
      <c r="B143175">
        <v>0.00106340474128662</v>
      </c>
      <c r="C143175">
        <v>0.00260565551522144</v>
      </c>
    </row>
    <row r="143176" spans="1:3">
      <c r="A143176" s="1" t="s">
        <v>143177</v>
      </c>
      <c r="B143176">
        <v>0.000930934717053584</v>
      </c>
      <c r="C143176">
        <v>0.00401436796330708</v>
      </c>
    </row>
    <row r="143177" spans="1:3">
      <c r="A143177" s="1" t="s">
        <v>143178</v>
      </c>
      <c r="B143177">
        <v>8.20067146400377e-7</v>
      </c>
      <c r="C143177">
        <v>5.96467628764273e-6</v>
      </c>
    </row>
    <row r="143178" spans="1:3">
      <c r="A143178" s="1" t="s">
        <v>143179</v>
      </c>
      <c r="B143178">
        <v>0.170645163531301</v>
      </c>
      <c r="C143178">
        <v>0.230049168940988</v>
      </c>
    </row>
    <row r="143179" spans="1:3">
      <c r="A143179" s="1" t="s">
        <v>143180</v>
      </c>
      <c r="B143179">
        <v>0.000552307284433204</v>
      </c>
      <c r="C143179">
        <v>0.0024017223845943</v>
      </c>
    </row>
    <row r="143180" spans="1:3">
      <c r="A143180" s="1" t="s">
        <v>143181</v>
      </c>
      <c r="B143180">
        <v>6.42906368984063e-6</v>
      </c>
      <c r="C143180">
        <v>0.000107226908154344</v>
      </c>
    </row>
    <row r="143181" spans="1:3">
      <c r="A143181" s="1" t="s">
        <v>143182</v>
      </c>
      <c r="B143181">
        <v>0.02619960619581</v>
      </c>
      <c r="C143181">
        <v>0.04971401253817</v>
      </c>
    </row>
    <row r="143182" spans="1:3">
      <c r="A143182" s="1" t="s">
        <v>143183</v>
      </c>
      <c r="B143182">
        <v>5.17996101635008e-5</v>
      </c>
      <c r="C143182">
        <v>0.000218718479680693</v>
      </c>
    </row>
    <row r="143183" spans="1:3">
      <c r="A143183" s="1" t="s">
        <v>143184</v>
      </c>
      <c r="B143183">
        <v>7.74046342598829e-7</v>
      </c>
      <c r="C143183">
        <v>8.58529508152326e-6</v>
      </c>
    </row>
    <row r="143184" spans="1:3">
      <c r="A143184" s="1" t="s">
        <v>143185</v>
      </c>
      <c r="B143184">
        <v>0.000349483898387714</v>
      </c>
      <c r="C143184">
        <v>0.00342350701958926</v>
      </c>
    </row>
    <row r="143185" spans="1:3">
      <c r="A143185" s="1" t="s">
        <v>143186</v>
      </c>
      <c r="B143185">
        <v>1.03491856948058e-6</v>
      </c>
      <c r="C143185">
        <v>2.87107623755044e-5</v>
      </c>
    </row>
    <row r="143186" spans="1:3">
      <c r="A143186" s="1" t="s">
        <v>143187</v>
      </c>
      <c r="B143186">
        <v>7.60545675278672e-5</v>
      </c>
      <c r="C143186">
        <v>0.000642197960283292</v>
      </c>
    </row>
    <row r="143187" spans="1:3">
      <c r="A143187" s="1" t="s">
        <v>143188</v>
      </c>
      <c r="B143187">
        <v>4.40892765295002e-5</v>
      </c>
      <c r="C143187">
        <v>0.00043216555703696</v>
      </c>
    </row>
    <row r="143188" spans="1:3">
      <c r="A143188" s="1" t="s">
        <v>143189</v>
      </c>
      <c r="B143188">
        <v>8.88720194492109e-11</v>
      </c>
      <c r="C143188">
        <v>4.84003712646747e-10</v>
      </c>
    </row>
    <row r="143189" spans="1:3">
      <c r="A143189" s="1" t="s">
        <v>143190</v>
      </c>
      <c r="B143189">
        <v>0.000347222822979071</v>
      </c>
      <c r="C143189">
        <v>0.00194462352368319</v>
      </c>
    </row>
    <row r="143190" spans="1:3">
      <c r="A143190" s="1" t="s">
        <v>143191</v>
      </c>
      <c r="B143190">
        <v>0.000203957263032103</v>
      </c>
      <c r="C143190">
        <v>0.00131776207071851</v>
      </c>
    </row>
    <row r="143191" spans="1:3">
      <c r="A143191" s="1" t="s">
        <v>143192</v>
      </c>
      <c r="B143191">
        <v>0.000155823421123353</v>
      </c>
      <c r="C143191">
        <v>0.0010827159899166</v>
      </c>
    </row>
    <row r="143192" spans="1:3">
      <c r="A143192" s="1" t="s">
        <v>143193</v>
      </c>
      <c r="B143192">
        <v>0.000110299593272472</v>
      </c>
      <c r="C143192">
        <v>0.000841692141368005</v>
      </c>
    </row>
    <row r="143193" spans="1:3">
      <c r="A143193" s="1" t="s">
        <v>143194</v>
      </c>
      <c r="B143193">
        <v>5.53490983306882e-6</v>
      </c>
      <c r="C143193">
        <v>9.62334899651809e-5</v>
      </c>
    </row>
    <row r="143194" spans="1:3">
      <c r="A143194" s="1" t="s">
        <v>143195</v>
      </c>
      <c r="B143194">
        <v>3.43609351218284e-7</v>
      </c>
      <c r="C143194">
        <v>4.15497660532874e-6</v>
      </c>
    </row>
    <row r="143195" spans="1:3">
      <c r="A143195" s="1" t="s">
        <v>143196</v>
      </c>
      <c r="B143195">
        <v>1.86838954882724e-5</v>
      </c>
      <c r="C143195">
        <v>0.00023193648163895</v>
      </c>
    </row>
    <row r="143196" spans="1:3">
      <c r="A143196" s="1" t="s">
        <v>143197</v>
      </c>
      <c r="B143196">
        <v>1.59688647658538e-6</v>
      </c>
      <c r="C143196">
        <v>1.87630973520176e-5</v>
      </c>
    </row>
    <row r="143197" spans="1:3">
      <c r="A143197" s="1" t="s">
        <v>143198</v>
      </c>
      <c r="B143197">
        <v>9.32874130007982e-6</v>
      </c>
      <c r="C143197">
        <v>0.000140326828775241</v>
      </c>
    </row>
    <row r="143198" spans="1:3">
      <c r="A143198" s="1" t="s">
        <v>143199</v>
      </c>
      <c r="B143198">
        <v>0.000215786459127355</v>
      </c>
      <c r="C143198">
        <v>0.00137316140070173</v>
      </c>
    </row>
    <row r="143199" spans="1:3">
      <c r="A143199" s="1" t="s">
        <v>143200</v>
      </c>
      <c r="B143199">
        <v>1.95521408706649e-5</v>
      </c>
      <c r="C143199">
        <v>0.000239691659882008</v>
      </c>
    </row>
    <row r="143200" spans="1:3">
      <c r="A143200" s="1" t="s">
        <v>143201</v>
      </c>
      <c r="B143200">
        <v>1.65118193030336e-5</v>
      </c>
      <c r="C143200">
        <v>0.000105588551300127</v>
      </c>
    </row>
    <row r="143201" spans="1:3">
      <c r="A143201" s="1" t="s">
        <v>143202</v>
      </c>
      <c r="B143201">
        <v>7.85203308418749e-5</v>
      </c>
      <c r="C143201">
        <v>0.000657272788974517</v>
      </c>
    </row>
    <row r="143202" spans="1:3">
      <c r="A143202" s="1" t="s">
        <v>143203</v>
      </c>
      <c r="B143202">
        <v>0.00106924124999121</v>
      </c>
      <c r="C143202">
        <v>0.00444650461555687</v>
      </c>
    </row>
    <row r="143203" spans="1:3">
      <c r="A143203" s="1" t="s">
        <v>143204</v>
      </c>
      <c r="B143203">
        <v>0.000297122575220624</v>
      </c>
      <c r="C143203">
        <v>0.00101960671950995</v>
      </c>
    </row>
    <row r="143204" spans="1:3">
      <c r="A143204" s="1" t="s">
        <v>143205</v>
      </c>
      <c r="B143204">
        <v>6.62223588654249e-5</v>
      </c>
      <c r="C143204">
        <v>0.000580714696833725</v>
      </c>
    </row>
    <row r="143205" spans="1:3">
      <c r="A143205" s="1" t="s">
        <v>143206</v>
      </c>
      <c r="B143205">
        <v>0.128014751985434</v>
      </c>
      <c r="C143205">
        <v>0.179364981785188</v>
      </c>
    </row>
    <row r="143206" spans="1:3">
      <c r="A143206" s="1" t="s">
        <v>143207</v>
      </c>
      <c r="B143206">
        <v>6.75580960246863e-6</v>
      </c>
      <c r="C143206">
        <v>0.000111136780637033</v>
      </c>
    </row>
    <row r="143207" spans="1:3">
      <c r="A143207" s="1" t="s">
        <v>143208</v>
      </c>
      <c r="B143207">
        <v>5.61062517733354e-5</v>
      </c>
      <c r="C143207">
        <v>0.000514818547616665</v>
      </c>
    </row>
    <row r="143208" spans="1:3">
      <c r="A143208" s="1" t="s">
        <v>143209</v>
      </c>
      <c r="B143208">
        <v>7.15578199631606e-6</v>
      </c>
      <c r="C143208">
        <v>0.000115852672771609</v>
      </c>
    </row>
    <row r="143209" spans="1:3">
      <c r="A143209" s="1" t="s">
        <v>143210</v>
      </c>
      <c r="B143209">
        <v>8.56212762658821e-6</v>
      </c>
      <c r="C143209">
        <v>5.42117119986586e-5</v>
      </c>
    </row>
    <row r="143210" spans="1:3">
      <c r="A143210" s="1" t="s">
        <v>143211</v>
      </c>
      <c r="B143210">
        <v>5.08169639148427e-5</v>
      </c>
      <c r="C143210">
        <v>0.000479097464443889</v>
      </c>
    </row>
    <row r="143211" spans="1:3">
      <c r="A143211" s="1" t="s">
        <v>143212</v>
      </c>
      <c r="B143211">
        <v>6.84080464010973e-6</v>
      </c>
      <c r="C143211">
        <v>0.000112145218371645</v>
      </c>
    </row>
    <row r="143212" spans="1:3">
      <c r="A143212" s="1" t="s">
        <v>143213</v>
      </c>
      <c r="B143212">
        <v>3.0895456848716e-6</v>
      </c>
      <c r="C143212">
        <v>6.31733520397753e-5</v>
      </c>
    </row>
    <row r="143213" spans="1:3">
      <c r="A143213" s="1" t="s">
        <v>143214</v>
      </c>
      <c r="B143213">
        <v>3.52820266026408e-5</v>
      </c>
      <c r="C143213">
        <v>0.00036764890552153</v>
      </c>
    </row>
    <row r="143214" spans="1:3">
      <c r="A143214" s="1" t="s">
        <v>143215</v>
      </c>
      <c r="B143214">
        <v>0.00120675568015907</v>
      </c>
      <c r="C143214">
        <v>0.00486233995085741</v>
      </c>
    </row>
    <row r="143215" spans="1:3">
      <c r="A143215" s="1" t="s">
        <v>143216</v>
      </c>
      <c r="B143215">
        <v>1.4061840880537e-8</v>
      </c>
      <c r="C143215">
        <v>2.89142245527197e-8</v>
      </c>
    </row>
    <row r="143216" spans="1:3">
      <c r="A143216" s="1" t="s">
        <v>143217</v>
      </c>
      <c r="B143216">
        <v>0.000202067241376565</v>
      </c>
      <c r="C143216">
        <v>0.00130883283500401</v>
      </c>
    </row>
    <row r="143217" spans="1:3">
      <c r="A143217" s="1" t="s">
        <v>143218</v>
      </c>
      <c r="B143217">
        <v>1.1224461904506e-6</v>
      </c>
      <c r="C143217">
        <v>1.70018936930656e-5</v>
      </c>
    </row>
    <row r="143218" spans="1:3">
      <c r="A143218" s="1" t="s">
        <v>143219</v>
      </c>
      <c r="B143218">
        <v>0.156205853503409</v>
      </c>
      <c r="C143218">
        <v>0.212905885394277</v>
      </c>
    </row>
    <row r="143219" spans="1:3">
      <c r="A143219" s="1" t="s">
        <v>143220</v>
      </c>
      <c r="B143219">
        <v>0.0425595126092512</v>
      </c>
      <c r="C143219">
        <v>0.0728142421572058</v>
      </c>
    </row>
    <row r="143220" spans="1:3">
      <c r="A143220" s="1" t="s">
        <v>143221</v>
      </c>
      <c r="B143220">
        <v>8.2862407059878e-5</v>
      </c>
      <c r="C143220">
        <v>0.000683513543744675</v>
      </c>
    </row>
    <row r="143221" spans="1:3">
      <c r="A143221" s="1" t="s">
        <v>143222</v>
      </c>
      <c r="B143221">
        <v>0.000202067241376565</v>
      </c>
      <c r="C143221">
        <v>0.00130883283500401</v>
      </c>
    </row>
    <row r="143222" spans="1:3">
      <c r="A143222" s="1" t="s">
        <v>143223</v>
      </c>
      <c r="B143222">
        <v>4.71543835939133e-5</v>
      </c>
      <c r="C143222">
        <v>0.000453771798067818</v>
      </c>
    </row>
    <row r="143223" spans="1:3">
      <c r="A143223" s="1" t="s">
        <v>143224</v>
      </c>
      <c r="B143223">
        <v>4.01721919273981e-5</v>
      </c>
      <c r="C143223">
        <v>0.000324561861773762</v>
      </c>
    </row>
    <row r="143224" spans="1:3">
      <c r="A143224" s="1" t="s">
        <v>143225</v>
      </c>
      <c r="B143224">
        <v>0.000159930791503718</v>
      </c>
      <c r="C143224">
        <v>0.00110345939620823</v>
      </c>
    </row>
    <row r="143225" spans="1:3">
      <c r="A143225" s="1" t="s">
        <v>143226</v>
      </c>
      <c r="B143225">
        <v>4.37679075202871e-6</v>
      </c>
      <c r="C143225">
        <v>8.12281406838437e-5</v>
      </c>
    </row>
    <row r="143226" spans="1:3">
      <c r="A143226" s="1" t="s">
        <v>143227</v>
      </c>
      <c r="B143226">
        <v>4.37679075202871e-6</v>
      </c>
      <c r="C143226">
        <v>8.12281406838437e-5</v>
      </c>
    </row>
    <row r="143227" spans="1:3">
      <c r="A143227" s="1" t="s">
        <v>143228</v>
      </c>
      <c r="B143227">
        <v>3.17214565660883e-5</v>
      </c>
      <c r="C143227">
        <v>0.000340353247688625</v>
      </c>
    </row>
    <row r="143228" spans="1:3">
      <c r="A143228" s="1" t="s">
        <v>143229</v>
      </c>
      <c r="B143228">
        <v>4.68646670582154e-5</v>
      </c>
      <c r="C143228">
        <v>0.00045174619714982</v>
      </c>
    </row>
    <row r="143229" spans="1:3">
      <c r="A143229" s="1" t="s">
        <v>143230</v>
      </c>
      <c r="B143229">
        <v>1.63403343275482e-6</v>
      </c>
      <c r="C143229">
        <v>3.99036104062702e-5</v>
      </c>
    </row>
    <row r="143230" spans="1:3">
      <c r="A143230" s="1" t="s">
        <v>143231</v>
      </c>
      <c r="B143230">
        <v>0.00163714141456768</v>
      </c>
      <c r="C143230">
        <v>0.00609431659638197</v>
      </c>
    </row>
    <row r="143231" spans="1:3">
      <c r="A143231" s="1" t="s">
        <v>143232</v>
      </c>
      <c r="B143231">
        <v>3.33476189127984e-5</v>
      </c>
      <c r="C143231">
        <v>0.000352917657396304</v>
      </c>
    </row>
    <row r="143232" spans="1:3">
      <c r="A143232" s="1" t="s">
        <v>143233</v>
      </c>
      <c r="B143232">
        <v>4.36989346251581e-6</v>
      </c>
      <c r="C143232">
        <v>8.1135707692024e-5</v>
      </c>
    </row>
    <row r="143233" spans="1:3">
      <c r="A143233" s="1" t="s">
        <v>143234</v>
      </c>
      <c r="B143233">
        <v>1.00191301132059e-6</v>
      </c>
      <c r="C143233">
        <v>2.80479945672222e-5</v>
      </c>
    </row>
    <row r="143234" spans="1:3">
      <c r="A143234" s="1" t="s">
        <v>143235</v>
      </c>
      <c r="B143234">
        <v>1.66966363362823e-6</v>
      </c>
      <c r="C143234">
        <v>4.05290315492143e-5</v>
      </c>
    </row>
    <row r="143235" spans="1:3">
      <c r="A143235" s="1" t="s">
        <v>143236</v>
      </c>
      <c r="B143235">
        <v>3.12561720512088e-7</v>
      </c>
      <c r="C143235">
        <v>3.60268748394358e-6</v>
      </c>
    </row>
    <row r="143236" spans="1:3">
      <c r="A143236" s="1" t="s">
        <v>143237</v>
      </c>
      <c r="B143236">
        <v>0.363676993080819</v>
      </c>
      <c r="C143236">
        <v>0.976628807668954</v>
      </c>
    </row>
    <row r="143237" spans="1:3">
      <c r="A143237" s="1" t="s">
        <v>143238</v>
      </c>
      <c r="B143237">
        <v>1.68173269514351e-5</v>
      </c>
      <c r="C143237">
        <v>9.4179366903357e-5</v>
      </c>
    </row>
    <row r="143238" spans="1:3">
      <c r="A143238" s="1" t="s">
        <v>143239</v>
      </c>
      <c r="B143238">
        <v>2.73430822885633e-5</v>
      </c>
      <c r="C143238">
        <v>0.000305611106530916</v>
      </c>
    </row>
    <row r="143239" spans="1:3">
      <c r="A143239" s="1" t="s">
        <v>143240</v>
      </c>
      <c r="B143239">
        <v>0.481786662308451</v>
      </c>
      <c r="C143239">
        <v>0.647116425712691</v>
      </c>
    </row>
    <row r="143240" spans="1:3">
      <c r="A143240" s="1" t="s">
        <v>143241</v>
      </c>
      <c r="B143240">
        <v>0.00579891818496127</v>
      </c>
      <c r="C143240">
        <v>0.0156776060135179</v>
      </c>
    </row>
    <row r="143241" spans="1:3">
      <c r="A143241" s="1" t="s">
        <v>143242</v>
      </c>
      <c r="B143241">
        <v>9.78079828837182e-6</v>
      </c>
      <c r="C143241">
        <v>6.17485723309491e-5</v>
      </c>
    </row>
    <row r="143242" spans="1:3">
      <c r="A143242" s="1" t="s">
        <v>143243</v>
      </c>
      <c r="B143242">
        <v>8.15777755855484e-6</v>
      </c>
      <c r="C143242">
        <v>0.000127360610985197</v>
      </c>
    </row>
    <row r="143243" spans="1:3">
      <c r="A143243" s="1" t="s">
        <v>143244</v>
      </c>
      <c r="B143243">
        <v>1.90433217520986e-5</v>
      </c>
      <c r="C143243">
        <v>0.000235158583981172</v>
      </c>
    </row>
    <row r="143244" spans="1:3">
      <c r="A143244" s="1" t="s">
        <v>143245</v>
      </c>
      <c r="B143244">
        <v>0.000242210873522836</v>
      </c>
      <c r="C143244">
        <v>0.00149411267624064</v>
      </c>
    </row>
    <row r="143245" spans="1:3">
      <c r="A143245" s="1" t="s">
        <v>143246</v>
      </c>
      <c r="B143245">
        <v>0.000180231516109324</v>
      </c>
      <c r="C143245">
        <v>0.00120399500910286</v>
      </c>
    </row>
    <row r="143246" spans="1:3">
      <c r="A143246" s="1" t="s">
        <v>143247</v>
      </c>
      <c r="B143246">
        <v>6.78735450280445e-6</v>
      </c>
      <c r="C143246">
        <v>4.61540301543706e-5</v>
      </c>
    </row>
    <row r="143247" spans="1:3">
      <c r="A143247" s="1" t="s">
        <v>143248</v>
      </c>
      <c r="B143247">
        <v>2.32506447212436e-6</v>
      </c>
      <c r="C143247">
        <v>5.14597956040212e-5</v>
      </c>
    </row>
    <row r="143248" spans="1:3">
      <c r="A143248" s="1" t="s">
        <v>143249</v>
      </c>
      <c r="B143248">
        <v>0.00194856544654677</v>
      </c>
      <c r="C143248">
        <v>0.00444934936802915</v>
      </c>
    </row>
    <row r="143249" spans="1:3">
      <c r="A143249" s="1" t="s">
        <v>143250</v>
      </c>
      <c r="B143249">
        <v>1.52744634653126e-6</v>
      </c>
      <c r="C143249">
        <v>3.80095447535405e-5</v>
      </c>
    </row>
    <row r="143250" spans="1:3">
      <c r="A143250" s="1" t="s">
        <v>143251</v>
      </c>
      <c r="B143250">
        <v>2.12700043905494e-5</v>
      </c>
      <c r="C143250">
        <v>0.000135008351075176</v>
      </c>
    </row>
    <row r="143251" spans="1:3">
      <c r="A143251" s="1" t="s">
        <v>143252</v>
      </c>
      <c r="B143251">
        <v>7.46216621025787e-6</v>
      </c>
      <c r="C143251">
        <v>0.000119416053387456</v>
      </c>
    </row>
    <row r="143252" spans="1:3">
      <c r="A143252" s="1" t="s">
        <v>143253</v>
      </c>
      <c r="B143252">
        <v>0.000411894575625636</v>
      </c>
      <c r="C143252">
        <v>0.0033668426801027</v>
      </c>
    </row>
    <row r="143253" spans="1:3">
      <c r="A143253" s="1" t="s">
        <v>143254</v>
      </c>
      <c r="B143253">
        <v>3.77929155089353e-6</v>
      </c>
      <c r="C143253">
        <v>7.30619527079159e-5</v>
      </c>
    </row>
    <row r="143254" spans="1:3">
      <c r="A143254" s="1" t="s">
        <v>143255</v>
      </c>
      <c r="B143254">
        <v>0.00118837277470952</v>
      </c>
      <c r="C143254">
        <v>0.00480747155460703</v>
      </c>
    </row>
    <row r="143255" spans="1:3">
      <c r="A143255" s="1" t="s">
        <v>143256</v>
      </c>
      <c r="B143255">
        <v>0.000122314527190378</v>
      </c>
      <c r="C143255">
        <v>0.000907530868958851</v>
      </c>
    </row>
    <row r="143256" spans="1:3">
      <c r="A143256" s="1" t="s">
        <v>143257</v>
      </c>
      <c r="B143256">
        <v>0.000156498512264649</v>
      </c>
      <c r="C143256">
        <v>0.00108613528592851</v>
      </c>
    </row>
    <row r="143257" spans="1:3">
      <c r="A143257" s="1" t="s">
        <v>143258</v>
      </c>
      <c r="B143257">
        <v>4.16114377796914e-5</v>
      </c>
      <c r="C143257">
        <v>0.000188166307065719</v>
      </c>
    </row>
    <row r="143258" spans="1:3">
      <c r="A143258" s="1" t="s">
        <v>143259</v>
      </c>
      <c r="B143258">
        <v>0.000153820419966564</v>
      </c>
      <c r="C143258">
        <v>0.00107254762615084</v>
      </c>
    </row>
    <row r="143259" spans="1:3">
      <c r="A143259" s="1" t="s">
        <v>143260</v>
      </c>
      <c r="B143259">
        <v>0.00118837277470952</v>
      </c>
      <c r="C143259">
        <v>0.00480747155460703</v>
      </c>
    </row>
    <row r="143260" spans="1:3">
      <c r="A143260" s="1" t="s">
        <v>143261</v>
      </c>
      <c r="B143260">
        <v>0.00111054045221943</v>
      </c>
      <c r="C143260">
        <v>0.00116891068729638</v>
      </c>
    </row>
    <row r="143261" spans="1:3">
      <c r="A143261" s="1" t="s">
        <v>143262</v>
      </c>
      <c r="B143261">
        <v>0.00982347202528967</v>
      </c>
      <c r="C143261">
        <v>0.0233667255371793</v>
      </c>
    </row>
    <row r="143262" spans="1:3">
      <c r="A143262" s="1" t="s">
        <v>143263</v>
      </c>
      <c r="B143262">
        <v>0.000222031301496166</v>
      </c>
      <c r="C143262">
        <v>0.00140208266088406</v>
      </c>
    </row>
    <row r="143263" spans="1:3">
      <c r="A143263" s="1" t="s">
        <v>143264</v>
      </c>
      <c r="B143263">
        <v>0.000153160094020946</v>
      </c>
      <c r="C143263">
        <v>0.00106918773488035</v>
      </c>
    </row>
    <row r="143264" spans="1:3">
      <c r="A143264" s="1" t="s">
        <v>143265</v>
      </c>
      <c r="B143264">
        <v>0.000993395424345305</v>
      </c>
      <c r="C143264">
        <v>0.00421140725402781</v>
      </c>
    </row>
    <row r="143265" spans="1:3">
      <c r="A143265" s="1" t="s">
        <v>143266</v>
      </c>
      <c r="B143265">
        <v>0.000609176728019387</v>
      </c>
      <c r="C143265">
        <v>0.0029375576372783</v>
      </c>
    </row>
    <row r="143266" spans="1:3">
      <c r="A143266" s="1" t="s">
        <v>143267</v>
      </c>
      <c r="B143266">
        <v>0.000120360483238916</v>
      </c>
      <c r="C143266">
        <v>0.000896945258969086</v>
      </c>
    </row>
    <row r="143267" spans="1:3">
      <c r="A143267" s="1" t="s">
        <v>143268</v>
      </c>
      <c r="B143267">
        <v>0.00333697350714298</v>
      </c>
      <c r="C143267">
        <v>0.0103551219493868</v>
      </c>
    </row>
    <row r="143268" spans="1:3">
      <c r="A143268" s="1" t="s">
        <v>143269</v>
      </c>
      <c r="B143268">
        <v>0.00416545849015914</v>
      </c>
      <c r="C143268">
        <v>0.0122255112230084</v>
      </c>
    </row>
    <row r="143269" spans="1:3">
      <c r="A143269" s="1" t="s">
        <v>143270</v>
      </c>
      <c r="B143269">
        <v>0.000220974555593674</v>
      </c>
      <c r="C143269">
        <v>0.00139720389428225</v>
      </c>
    </row>
    <row r="143270" spans="1:3">
      <c r="A143270" s="1" t="s">
        <v>143271</v>
      </c>
      <c r="B143270">
        <v>0.000716504581582967</v>
      </c>
      <c r="C143270">
        <v>0.00331004116703172</v>
      </c>
    </row>
    <row r="143271" spans="1:3">
      <c r="A143271" s="1" t="s">
        <v>143272</v>
      </c>
      <c r="B143271">
        <v>5.62883642304453e-5</v>
      </c>
      <c r="C143271">
        <v>0.000516031789933926</v>
      </c>
    </row>
    <row r="143272" spans="1:3">
      <c r="A143272" s="1" t="s">
        <v>143273</v>
      </c>
      <c r="B143272">
        <v>9.74076106664913e-5</v>
      </c>
      <c r="C143272">
        <v>0.000447132782884789</v>
      </c>
    </row>
    <row r="143273" spans="1:3">
      <c r="A143273" s="1" t="s">
        <v>143274</v>
      </c>
      <c r="B143273">
        <v>1.21320862272505e-5</v>
      </c>
      <c r="C143273">
        <v>7.87306997939564e-5</v>
      </c>
    </row>
    <row r="143274" spans="1:3">
      <c r="A143274" s="1" t="s">
        <v>143275</v>
      </c>
      <c r="B143274">
        <v>3.9027326909091e-5</v>
      </c>
      <c r="C143274">
        <v>0.000395564065134472</v>
      </c>
    </row>
    <row r="143275" spans="1:3">
      <c r="A143275" s="1" t="s">
        <v>143276</v>
      </c>
      <c r="B143275">
        <v>4.444204057746e-7</v>
      </c>
      <c r="C143275">
        <v>2.51893996827281e-6</v>
      </c>
    </row>
    <row r="143276" spans="1:3">
      <c r="A143276" s="1" t="s">
        <v>143277</v>
      </c>
      <c r="B143276">
        <v>5.41519958058036e-5</v>
      </c>
      <c r="C143276">
        <v>0.000501731267262309</v>
      </c>
    </row>
    <row r="143277" spans="1:3">
      <c r="A143277" s="1" t="s">
        <v>143278</v>
      </c>
      <c r="B143277">
        <v>0.00162349347493329</v>
      </c>
      <c r="C143277">
        <v>0.00605660480008784</v>
      </c>
    </row>
    <row r="143278" spans="1:3">
      <c r="A143278" s="1" t="s">
        <v>143279</v>
      </c>
      <c r="B143278">
        <v>6.1767883834639e-6</v>
      </c>
      <c r="C143278">
        <v>5.47647943872355e-5</v>
      </c>
    </row>
    <row r="143279" spans="1:3">
      <c r="A143279" s="1" t="s">
        <v>143280</v>
      </c>
      <c r="B143279">
        <v>4.73001030285397e-5</v>
      </c>
      <c r="C143279">
        <v>0.000454789345036422</v>
      </c>
    </row>
    <row r="143280" spans="1:3">
      <c r="A143280" s="1" t="s">
        <v>143281</v>
      </c>
      <c r="B143280">
        <v>0.0166636773564492</v>
      </c>
      <c r="C143280">
        <v>0.208696728759154</v>
      </c>
    </row>
    <row r="143281" spans="1:3">
      <c r="A143281" s="1" t="s">
        <v>143282</v>
      </c>
      <c r="B143281">
        <v>6.56655965473368e-6</v>
      </c>
      <c r="C143281">
        <v>0.000108878721572958</v>
      </c>
    </row>
    <row r="143282" spans="1:3">
      <c r="A143282" s="1" t="s">
        <v>143283</v>
      </c>
      <c r="B143282">
        <v>1.94917803963054e-6</v>
      </c>
      <c r="C143282">
        <v>4.53144305842629e-5</v>
      </c>
    </row>
    <row r="143283" spans="1:3">
      <c r="A143283" s="1" t="s">
        <v>143284</v>
      </c>
      <c r="B143283">
        <v>3.37234122551405e-5</v>
      </c>
      <c r="C143283">
        <v>0.00035579726663622</v>
      </c>
    </row>
    <row r="143284" spans="1:3">
      <c r="A143284" s="1" t="s">
        <v>143285</v>
      </c>
      <c r="B143284">
        <v>0.000109439316845955</v>
      </c>
      <c r="C143284">
        <v>0.000836906441311952</v>
      </c>
    </row>
    <row r="143285" spans="1:3">
      <c r="A143285" s="1" t="s">
        <v>143286</v>
      </c>
      <c r="B143285">
        <v>0.000122314527190378</v>
      </c>
      <c r="C143285">
        <v>0.000907530868958851</v>
      </c>
    </row>
    <row r="143286" spans="1:3">
      <c r="A143286" s="1" t="s">
        <v>143287</v>
      </c>
      <c r="B143286">
        <v>3.33476189127984e-5</v>
      </c>
      <c r="C143286">
        <v>0.000352917657396304</v>
      </c>
    </row>
    <row r="143287" spans="1:3">
      <c r="A143287" s="1" t="s">
        <v>143288</v>
      </c>
      <c r="B143287">
        <v>3.37234122551405e-5</v>
      </c>
      <c r="C143287">
        <v>0.00035579726663622</v>
      </c>
    </row>
    <row r="143288" spans="1:3">
      <c r="A143288" s="1" t="s">
        <v>143289</v>
      </c>
      <c r="B143288">
        <v>3.37234122551405e-5</v>
      </c>
      <c r="C143288">
        <v>0.00035579726663622</v>
      </c>
    </row>
    <row r="143289" spans="1:3">
      <c r="A143289" s="1" t="s">
        <v>143290</v>
      </c>
      <c r="B143289">
        <v>2.31588261865869e-6</v>
      </c>
      <c r="C143289">
        <v>5.13131383379981e-5</v>
      </c>
    </row>
    <row r="143290" spans="1:3">
      <c r="A143290" s="1" t="s">
        <v>143291</v>
      </c>
      <c r="B143290">
        <v>0.000127380681544864</v>
      </c>
      <c r="C143290">
        <v>0.000934767984123405</v>
      </c>
    </row>
    <row r="143291" spans="1:3">
      <c r="A143291" s="1" t="s">
        <v>143292</v>
      </c>
      <c r="B143291">
        <v>4.54204831774845e-8</v>
      </c>
      <c r="C143291">
        <v>6.1407319460837e-7</v>
      </c>
    </row>
    <row r="143292" spans="1:3">
      <c r="A143292" s="1" t="s">
        <v>143293</v>
      </c>
      <c r="B143292">
        <v>9.95560967185483e-6</v>
      </c>
      <c r="C143292">
        <v>0.00014708245975634</v>
      </c>
    </row>
    <row r="143293" spans="1:3">
      <c r="A143293" s="1" t="s">
        <v>143294</v>
      </c>
      <c r="B143293">
        <v>0.00185124444900194</v>
      </c>
      <c r="C143293">
        <v>0.0140596095810081</v>
      </c>
    </row>
    <row r="143294" spans="1:3">
      <c r="A143294" s="1" t="s">
        <v>143295</v>
      </c>
      <c r="B143294">
        <v>4.4184689279793e-6</v>
      </c>
      <c r="C143294">
        <v>8.17858307230506e-5</v>
      </c>
    </row>
    <row r="143295" spans="1:3">
      <c r="A143295" s="1" t="s">
        <v>143296</v>
      </c>
      <c r="B143295">
        <v>3.37374954894062e-7</v>
      </c>
      <c r="C143295">
        <v>3.99251920525956e-6</v>
      </c>
    </row>
    <row r="143296" spans="1:3">
      <c r="A143296" s="1" t="s">
        <v>143297</v>
      </c>
      <c r="B143296">
        <v>0.000189446415093459</v>
      </c>
      <c r="C143296">
        <v>0.00124862628040715</v>
      </c>
    </row>
    <row r="143297" spans="1:3">
      <c r="A143297" s="1" t="s">
        <v>143298</v>
      </c>
      <c r="B143297">
        <v>0.000424782670457706</v>
      </c>
      <c r="C143297">
        <v>0.00113183827791046</v>
      </c>
    </row>
    <row r="143298" spans="1:3">
      <c r="A143298" s="1" t="s">
        <v>143299</v>
      </c>
      <c r="B143298">
        <v>3.55909996346148e-6</v>
      </c>
      <c r="C143298">
        <v>6.99640988031918e-5</v>
      </c>
    </row>
    <row r="143299" spans="1:3">
      <c r="A143299" s="1" t="s">
        <v>143300</v>
      </c>
      <c r="B143299">
        <v>1.96939269365977e-5</v>
      </c>
      <c r="C143299">
        <v>0.000240949062058191</v>
      </c>
    </row>
    <row r="143300" spans="1:3">
      <c r="A143300" s="1" t="s">
        <v>143301</v>
      </c>
      <c r="B143300">
        <v>4.75693830382726e-5</v>
      </c>
      <c r="C143300">
        <v>0.00011946857736832</v>
      </c>
    </row>
    <row r="143301" spans="1:3">
      <c r="A143301" s="1" t="s">
        <v>143302</v>
      </c>
      <c r="B143301">
        <v>1.42533139855721e-7</v>
      </c>
      <c r="C143301">
        <v>1.03362008754073e-6</v>
      </c>
    </row>
    <row r="143302" spans="1:3">
      <c r="A143302" s="1" t="s">
        <v>143303</v>
      </c>
      <c r="B143302">
        <v>2.75204690096883e-12</v>
      </c>
      <c r="C143302">
        <v>8.93020016741014e-12</v>
      </c>
    </row>
    <row r="143303" spans="1:3">
      <c r="A143303" s="1" t="s">
        <v>143304</v>
      </c>
      <c r="B143303">
        <v>0.0425595126092512</v>
      </c>
      <c r="C143303">
        <v>0.0728142421572058</v>
      </c>
    </row>
    <row r="143304" spans="1:3">
      <c r="A143304" s="1" t="s">
        <v>143305</v>
      </c>
      <c r="B143304">
        <v>0.378887896360911</v>
      </c>
      <c r="C143304">
        <v>0.386137460501472</v>
      </c>
    </row>
    <row r="143305" spans="1:3">
      <c r="A143305" s="1" t="s">
        <v>143306</v>
      </c>
      <c r="B143305">
        <v>4.31225634541907e-7</v>
      </c>
      <c r="C143305">
        <v>5.08498495706106e-6</v>
      </c>
    </row>
    <row r="143306" spans="1:3">
      <c r="A143306" s="1" t="s">
        <v>143307</v>
      </c>
      <c r="B143306">
        <v>1.51675158663833e-6</v>
      </c>
      <c r="C143306">
        <v>3.781750328176e-5</v>
      </c>
    </row>
    <row r="143307" spans="1:3">
      <c r="A143307" s="1" t="s">
        <v>143308</v>
      </c>
      <c r="B143307">
        <v>0.000979061829234157</v>
      </c>
      <c r="C143307">
        <v>0.00416647510565512</v>
      </c>
    </row>
    <row r="143308" spans="1:3">
      <c r="A143308" s="1" t="s">
        <v>143309</v>
      </c>
      <c r="B143308">
        <v>8.86407001397416e-10</v>
      </c>
      <c r="C143308">
        <v>6.94288103765154e-9</v>
      </c>
    </row>
    <row r="143309" spans="1:3">
      <c r="A143309" s="1" t="s">
        <v>143310</v>
      </c>
      <c r="B143309">
        <v>4.83364756794105e-5</v>
      </c>
      <c r="C143309">
        <v>0.000462001968067959</v>
      </c>
    </row>
    <row r="143310" spans="1:3">
      <c r="A143310" s="1" t="s">
        <v>143311</v>
      </c>
      <c r="B143310">
        <v>1.96939269365977e-5</v>
      </c>
      <c r="C143310">
        <v>0.000240949062058191</v>
      </c>
    </row>
    <row r="143311" spans="1:3">
      <c r="A143311" s="1" t="s">
        <v>143312</v>
      </c>
      <c r="B143311">
        <v>6.67753858848812e-7</v>
      </c>
      <c r="C143311">
        <v>8.10271783476631e-6</v>
      </c>
    </row>
    <row r="143312" spans="1:3">
      <c r="A143312" s="1" t="s">
        <v>143313</v>
      </c>
      <c r="B143312">
        <v>0.000196261911649923</v>
      </c>
      <c r="C143312">
        <v>0.000788478946867547</v>
      </c>
    </row>
    <row r="143313" spans="1:3">
      <c r="A143313" s="1" t="s">
        <v>143314</v>
      </c>
      <c r="B143313">
        <v>4.6870544040813e-6</v>
      </c>
      <c r="C143313">
        <v>8.53456389778162e-5</v>
      </c>
    </row>
    <row r="143314" spans="1:3">
      <c r="A143314" s="1" t="s">
        <v>143315</v>
      </c>
      <c r="B143314">
        <v>1.80914985473138e-6</v>
      </c>
      <c r="C143314">
        <v>4.29427841184229e-5</v>
      </c>
    </row>
    <row r="143315" spans="1:3">
      <c r="A143315" s="1" t="s">
        <v>143316</v>
      </c>
      <c r="B143315">
        <v>2.60073455108194e-5</v>
      </c>
      <c r="C143315">
        <v>0.000121022995960224</v>
      </c>
    </row>
    <row r="143316" spans="1:3">
      <c r="A143316" s="1" t="s">
        <v>143317</v>
      </c>
      <c r="B143316">
        <v>0.245140581979974</v>
      </c>
      <c r="C143316">
        <v>0.283472487170347</v>
      </c>
    </row>
    <row r="143317" spans="1:3">
      <c r="A143317" s="1" t="s">
        <v>143318</v>
      </c>
      <c r="B143317">
        <v>0.00138979917148531</v>
      </c>
      <c r="C143317">
        <v>0.00539785092499406</v>
      </c>
    </row>
    <row r="143318" spans="1:3">
      <c r="A143318" s="1" t="s">
        <v>143319</v>
      </c>
      <c r="B143318">
        <v>7.11701634721839e-6</v>
      </c>
      <c r="C143318">
        <v>0.000115398844449673</v>
      </c>
    </row>
    <row r="143319" spans="1:3">
      <c r="A143319" s="1" t="s">
        <v>143320</v>
      </c>
      <c r="B143319">
        <v>0.0949481630354746</v>
      </c>
      <c r="C143319">
        <v>0.337841156134528</v>
      </c>
    </row>
    <row r="143320" spans="1:3">
      <c r="A143320" s="1" t="s">
        <v>143321</v>
      </c>
      <c r="B143320">
        <v>8.32877128989489e-6</v>
      </c>
      <c r="C143320">
        <v>0.000129284489306085</v>
      </c>
    </row>
    <row r="143321" spans="1:3">
      <c r="A143321" s="1" t="s">
        <v>143322</v>
      </c>
      <c r="B143321">
        <v>0.96147753336306</v>
      </c>
      <c r="C143321">
        <v>0.576916463740211</v>
      </c>
    </row>
    <row r="143322" spans="1:3">
      <c r="A143322" s="1" t="s">
        <v>143323</v>
      </c>
      <c r="B143322">
        <v>5.6471235197081e-5</v>
      </c>
      <c r="C143322">
        <v>0.000517249018732329</v>
      </c>
    </row>
    <row r="143323" spans="1:3">
      <c r="A143323" s="1" t="s">
        <v>143324</v>
      </c>
      <c r="B143323">
        <v>4.24888641974067e-8</v>
      </c>
      <c r="C143323">
        <v>4.2241540435367e-7</v>
      </c>
    </row>
    <row r="143324" spans="1:3">
      <c r="A143324" s="1" t="s">
        <v>143325</v>
      </c>
      <c r="B143324">
        <v>0.0037238385220194</v>
      </c>
      <c r="C143324">
        <v>0.0046303913395321</v>
      </c>
    </row>
    <row r="143325" spans="1:3">
      <c r="A143325" s="1" t="s">
        <v>143326</v>
      </c>
      <c r="B143325">
        <v>0.000103651967895123</v>
      </c>
      <c r="C143325">
        <v>0.000804444420388061</v>
      </c>
    </row>
    <row r="143326" spans="1:3">
      <c r="A143326" s="1" t="s">
        <v>143327</v>
      </c>
      <c r="B143326">
        <v>0.00812480061854437</v>
      </c>
      <c r="C143326">
        <v>0.103107278486069</v>
      </c>
    </row>
    <row r="143327" spans="1:3">
      <c r="A143327" s="1" t="s">
        <v>143328</v>
      </c>
      <c r="B143327">
        <v>5.03396516230822e-5</v>
      </c>
      <c r="C143327">
        <v>0.000475825704640335</v>
      </c>
    </row>
    <row r="143328" spans="1:3">
      <c r="A143328" s="1" t="s">
        <v>143329</v>
      </c>
      <c r="B143328">
        <v>1.79507318855847e-7</v>
      </c>
      <c r="C143328">
        <v>2.43631328250489e-6</v>
      </c>
    </row>
    <row r="143329" spans="1:3">
      <c r="A143329" s="1" t="s">
        <v>143330</v>
      </c>
      <c r="B143329">
        <v>2.29434509852286e-5</v>
      </c>
      <c r="C143329">
        <v>0.000269131046217476</v>
      </c>
    </row>
    <row r="143330" spans="1:3">
      <c r="A143330" s="1" t="s">
        <v>143331</v>
      </c>
      <c r="B143330">
        <v>9.83770405440182e-6</v>
      </c>
      <c r="C143330">
        <v>0.000145820960556752</v>
      </c>
    </row>
    <row r="143331" spans="1:3">
      <c r="A143331" s="1" t="s">
        <v>143332</v>
      </c>
      <c r="B143331">
        <v>0.000766190484484544</v>
      </c>
      <c r="C143331">
        <v>0.00347754840027242</v>
      </c>
    </row>
    <row r="143332" spans="1:3">
      <c r="A143332" s="1" t="s">
        <v>143333</v>
      </c>
      <c r="B143332">
        <v>1.33363116349607e-6</v>
      </c>
      <c r="C143332">
        <v>3.44677826222938e-5</v>
      </c>
    </row>
    <row r="143333" spans="1:3">
      <c r="A143333" s="1" t="s">
        <v>143334</v>
      </c>
      <c r="B143333">
        <v>0.00191001036526245</v>
      </c>
      <c r="C143333">
        <v>0.00683295664183496</v>
      </c>
    </row>
    <row r="143334" spans="1:3">
      <c r="A143334" s="1" t="s">
        <v>143335</v>
      </c>
      <c r="B143334">
        <v>5.5606344935047e-6</v>
      </c>
      <c r="C143334">
        <v>4.34327358061929e-5</v>
      </c>
    </row>
    <row r="143335" spans="1:3">
      <c r="A143335" s="1" t="s">
        <v>143336</v>
      </c>
      <c r="B143335">
        <v>0.000134376246901642</v>
      </c>
      <c r="C143335">
        <v>0.000971908265873851</v>
      </c>
    </row>
    <row r="143336" spans="1:3">
      <c r="A143336" s="1" t="s">
        <v>143337</v>
      </c>
      <c r="B143336">
        <v>7.75674663211478e-6</v>
      </c>
      <c r="C143336">
        <v>0.000122804317563577</v>
      </c>
    </row>
    <row r="143337" spans="1:3">
      <c r="A143337" s="1" t="s">
        <v>143338</v>
      </c>
      <c r="B143337">
        <v>0.000360711385718705</v>
      </c>
      <c r="C143337">
        <v>0.00199968153521006</v>
      </c>
    </row>
    <row r="143338" spans="1:3">
      <c r="A143338" s="1" t="s">
        <v>143339</v>
      </c>
      <c r="B143338">
        <v>1.00753331058677e-5</v>
      </c>
      <c r="C143338">
        <v>0.000148359212092045</v>
      </c>
    </row>
    <row r="143339" spans="1:3">
      <c r="A143339" s="1" t="s">
        <v>143340</v>
      </c>
      <c r="B143339">
        <v>1.46548634760611e-6</v>
      </c>
      <c r="C143339">
        <v>1.32598927215338e-5</v>
      </c>
    </row>
    <row r="143340" spans="1:3">
      <c r="A143340" s="1" t="s">
        <v>143341</v>
      </c>
      <c r="B143340">
        <v>2.21528761676045e-5</v>
      </c>
      <c r="C143340">
        <v>0.000262381025476208</v>
      </c>
    </row>
    <row r="143341" spans="1:3">
      <c r="A143341" s="1" t="s">
        <v>143342</v>
      </c>
      <c r="B143341">
        <v>1.81974544441904e-6</v>
      </c>
      <c r="C143341">
        <v>5.4349590377445e-6</v>
      </c>
    </row>
    <row r="143342" spans="1:3">
      <c r="A143342" s="1" t="s">
        <v>143343</v>
      </c>
      <c r="B143342">
        <v>0.282754308801149</v>
      </c>
      <c r="C143342">
        <v>0.246633205223151</v>
      </c>
    </row>
    <row r="143343" spans="1:3">
      <c r="A143343" s="1" t="s">
        <v>143344</v>
      </c>
      <c r="B143343">
        <v>0.000305937472014614</v>
      </c>
      <c r="C143343">
        <v>0.00110378393977431</v>
      </c>
    </row>
    <row r="143344" spans="1:3">
      <c r="A143344" s="1" t="s">
        <v>143345</v>
      </c>
      <c r="B143344">
        <v>0.00125433378932368</v>
      </c>
      <c r="C143344">
        <v>0.00500338430447732</v>
      </c>
    </row>
    <row r="143345" spans="1:3">
      <c r="A143345" s="1" t="s">
        <v>143346</v>
      </c>
      <c r="B143345">
        <v>2.25879748990089e-6</v>
      </c>
      <c r="C143345">
        <v>5.0397692261054e-5</v>
      </c>
    </row>
    <row r="143346" spans="1:3">
      <c r="A143346" s="1" t="s">
        <v>143347</v>
      </c>
      <c r="B143346">
        <v>5.11383988599654e-5</v>
      </c>
      <c r="C143346">
        <v>0.000481296070517162</v>
      </c>
    </row>
    <row r="143347" spans="1:3">
      <c r="A143347" s="1" t="s">
        <v>143348</v>
      </c>
      <c r="B143347">
        <v>0.000383295856605988</v>
      </c>
      <c r="C143347">
        <v>0.00209068149059791</v>
      </c>
    </row>
    <row r="143348" spans="1:3">
      <c r="A143348" s="1" t="s">
        <v>143349</v>
      </c>
      <c r="B143348">
        <v>7.54484647502108e-6</v>
      </c>
      <c r="C143348">
        <v>0.000120370703032424</v>
      </c>
    </row>
    <row r="143349" spans="1:3">
      <c r="A143349" s="1" t="s">
        <v>143350</v>
      </c>
      <c r="B143349">
        <v>5.26175474319828e-5</v>
      </c>
      <c r="C143349">
        <v>0.000491365719380979</v>
      </c>
    </row>
    <row r="143350" spans="1:3">
      <c r="A143350" s="1" t="s">
        <v>143351</v>
      </c>
      <c r="B143350">
        <v>0.000138927122564776</v>
      </c>
      <c r="C143350">
        <v>0.000995792278446368</v>
      </c>
    </row>
    <row r="143351" spans="1:3">
      <c r="A143351" s="1" t="s">
        <v>143352</v>
      </c>
      <c r="B143351">
        <v>6.73177426190698e-6</v>
      </c>
      <c r="C143351">
        <v>0.000110850976248532</v>
      </c>
    </row>
    <row r="143352" spans="1:3">
      <c r="A143352" s="1" t="s">
        <v>143353</v>
      </c>
      <c r="B143352">
        <v>9.97566872429216e-5</v>
      </c>
      <c r="C143352">
        <v>0.0007823219405013</v>
      </c>
    </row>
    <row r="143353" spans="1:3">
      <c r="A143353" s="1" t="s">
        <v>143354</v>
      </c>
      <c r="B143353">
        <v>0.000339804741580121</v>
      </c>
      <c r="C143353">
        <v>0.00191410638020086</v>
      </c>
    </row>
    <row r="143354" spans="1:3">
      <c r="A143354" s="1" t="s">
        <v>143355</v>
      </c>
      <c r="B143354">
        <v>4.40892765295002e-5</v>
      </c>
      <c r="C143354">
        <v>0.00043216555703696</v>
      </c>
    </row>
    <row r="143355" spans="1:3">
      <c r="A143355" s="1" t="s">
        <v>143356</v>
      </c>
      <c r="B143355">
        <v>0.0133954959129974</v>
      </c>
      <c r="C143355">
        <v>0.117687193967186</v>
      </c>
    </row>
    <row r="143356" spans="1:3">
      <c r="A143356" s="1" t="s">
        <v>143357</v>
      </c>
      <c r="B143356">
        <v>6.82857888672503e-6</v>
      </c>
      <c r="C143356">
        <v>0.000112000377514787</v>
      </c>
    </row>
    <row r="143357" spans="1:3">
      <c r="A143357" s="1" t="s">
        <v>143358</v>
      </c>
      <c r="B143357">
        <v>1.82031593438598e-6</v>
      </c>
      <c r="C143357">
        <v>4.31337286699544e-5</v>
      </c>
    </row>
    <row r="143358" spans="1:3">
      <c r="A143358" s="1" t="s">
        <v>143359</v>
      </c>
      <c r="B143358">
        <v>0.0580781029262509</v>
      </c>
      <c r="C143358">
        <v>0.270278994524179</v>
      </c>
    </row>
    <row r="143359" spans="1:3">
      <c r="A143359" s="1" t="s">
        <v>143360</v>
      </c>
      <c r="B143359">
        <v>0.00014815379768653</v>
      </c>
      <c r="C143359">
        <v>0.00028432634888519</v>
      </c>
    </row>
    <row r="143360" spans="1:3">
      <c r="A143360" s="1" t="s">
        <v>143361</v>
      </c>
      <c r="B143360">
        <v>3.86635440430729e-6</v>
      </c>
      <c r="C143360">
        <v>7.42729531231124e-5</v>
      </c>
    </row>
    <row r="143361" spans="1:3">
      <c r="A143361" s="1" t="s">
        <v>143362</v>
      </c>
      <c r="B143361">
        <v>1.75332418279129e-5</v>
      </c>
      <c r="C143361">
        <v>0.000221504902954311</v>
      </c>
    </row>
    <row r="143362" spans="1:3">
      <c r="A143362" s="1" t="s">
        <v>143363</v>
      </c>
      <c r="B143362">
        <v>8.29734210648108e-6</v>
      </c>
      <c r="C143362">
        <v>0.000128931696333758</v>
      </c>
    </row>
    <row r="143363" spans="1:3">
      <c r="A143363" s="1" t="s">
        <v>143364</v>
      </c>
      <c r="B143363">
        <v>1.52154622814198e-5</v>
      </c>
      <c r="C143363">
        <v>0.000199900327855505</v>
      </c>
    </row>
    <row r="143364" spans="1:3">
      <c r="A143364" s="1" t="s">
        <v>143365</v>
      </c>
      <c r="B143364">
        <v>1.25964373990726e-6</v>
      </c>
      <c r="C143364">
        <v>3.30785984314955e-5</v>
      </c>
    </row>
    <row r="143365" spans="1:3">
      <c r="A143365" s="1" t="s">
        <v>143366</v>
      </c>
      <c r="B143365">
        <v>0.00357267108370265</v>
      </c>
      <c r="C143365">
        <v>0.0264787860811542</v>
      </c>
    </row>
    <row r="143366" spans="1:3">
      <c r="A143366" s="1" t="s">
        <v>143367</v>
      </c>
      <c r="B143366">
        <v>4.16281956546237e-6</v>
      </c>
      <c r="C143366">
        <v>7.83414729126048e-5</v>
      </c>
    </row>
    <row r="143367" spans="1:3">
      <c r="A143367" s="1" t="s">
        <v>143368</v>
      </c>
      <c r="B143367">
        <v>6.52491961579433e-9</v>
      </c>
      <c r="C143367">
        <v>4.46380547238046e-8</v>
      </c>
    </row>
    <row r="143368" spans="1:3">
      <c r="A143368" s="1" t="s">
        <v>143369</v>
      </c>
      <c r="B143368">
        <v>0.00019294666491344</v>
      </c>
      <c r="C143368">
        <v>0.00126542757156012</v>
      </c>
    </row>
    <row r="143369" spans="1:3">
      <c r="A143369" s="1" t="s">
        <v>143370</v>
      </c>
      <c r="B143369">
        <v>0.00141227651471364</v>
      </c>
      <c r="C143369">
        <v>0.00546235093772655</v>
      </c>
    </row>
    <row r="143370" spans="1:3">
      <c r="A143370" s="1" t="s">
        <v>143371</v>
      </c>
      <c r="B143370">
        <v>0.000826065545187505</v>
      </c>
      <c r="C143370">
        <v>0.00367576431189846</v>
      </c>
    </row>
    <row r="143371" spans="1:3">
      <c r="A143371" s="1" t="s">
        <v>143372</v>
      </c>
      <c r="B143371">
        <v>0.000855263803305692</v>
      </c>
      <c r="C143371">
        <v>0.00377108614550645</v>
      </c>
    </row>
    <row r="143372" spans="1:3">
      <c r="A143372" s="1" t="s">
        <v>143373</v>
      </c>
      <c r="B143372">
        <v>6.23959669078112e-6</v>
      </c>
      <c r="C143372">
        <v>7.35440595567942e-5</v>
      </c>
    </row>
    <row r="143373" spans="1:3">
      <c r="A143373" s="1" t="s">
        <v>143374</v>
      </c>
      <c r="B143373">
        <v>7.74238438540432e-6</v>
      </c>
      <c r="C143373">
        <v>0.000122639954764961</v>
      </c>
    </row>
    <row r="143374" spans="1:3">
      <c r="A143374" s="1" t="s">
        <v>143375</v>
      </c>
      <c r="B143374">
        <v>8.48260403975301e-7</v>
      </c>
      <c r="C143374">
        <v>9.03316769956551e-6</v>
      </c>
    </row>
    <row r="143375" spans="1:3">
      <c r="A143375" s="1" t="s">
        <v>143376</v>
      </c>
      <c r="B143375">
        <v>3.32094186953731e-6</v>
      </c>
      <c r="C143375">
        <v>6.65530658044194e-5</v>
      </c>
    </row>
    <row r="143376" spans="1:3">
      <c r="A143376" s="1" t="s">
        <v>143377</v>
      </c>
      <c r="B143376">
        <v>6.57401674223806e-6</v>
      </c>
      <c r="C143376">
        <v>4.10010902957136e-5</v>
      </c>
    </row>
    <row r="143377" spans="1:3">
      <c r="A143377" s="1" t="s">
        <v>143378</v>
      </c>
      <c r="B143377">
        <v>2.08019702865459e-6</v>
      </c>
      <c r="C143377">
        <v>8.820476063017e-6</v>
      </c>
    </row>
    <row r="143378" spans="1:3">
      <c r="A143378" s="1" t="s">
        <v>143379</v>
      </c>
      <c r="B143378">
        <v>0.000224164303127635</v>
      </c>
      <c r="C143378">
        <v>0.00141191163530483</v>
      </c>
    </row>
    <row r="143379" spans="1:3">
      <c r="A143379" s="1" t="s">
        <v>143380</v>
      </c>
      <c r="B143379">
        <v>5.00246333478425e-5</v>
      </c>
      <c r="C143379">
        <v>0.0004736617991554</v>
      </c>
    </row>
    <row r="143380" spans="1:3">
      <c r="A143380" s="1" t="s">
        <v>143381</v>
      </c>
      <c r="B143380">
        <v>4.16281956546237e-6</v>
      </c>
      <c r="C143380">
        <v>7.83414729126048e-5</v>
      </c>
    </row>
    <row r="143381" spans="1:3">
      <c r="A143381" s="1" t="s">
        <v>143382</v>
      </c>
      <c r="B143381">
        <v>0.00239395112128548</v>
      </c>
      <c r="C143381">
        <v>0.00808246003717195</v>
      </c>
    </row>
    <row r="143382" spans="1:3">
      <c r="A143382" s="1" t="s">
        <v>143383</v>
      </c>
      <c r="B143382">
        <v>0.000290168984276205</v>
      </c>
      <c r="C143382">
        <v>0.00170515135693343</v>
      </c>
    </row>
    <row r="143383" spans="1:3">
      <c r="A143383" s="1" t="s">
        <v>143384</v>
      </c>
      <c r="B143383">
        <v>0.00239315163985445</v>
      </c>
      <c r="C143383">
        <v>0.00304978919045429</v>
      </c>
    </row>
    <row r="143384" spans="1:3">
      <c r="A143384" s="1" t="s">
        <v>143385</v>
      </c>
      <c r="B143384">
        <v>0.000127380681544864</v>
      </c>
      <c r="C143384">
        <v>0.000934767984123405</v>
      </c>
    </row>
    <row r="143385" spans="1:3">
      <c r="A143385" s="1" t="s">
        <v>143386</v>
      </c>
      <c r="B143385">
        <v>5.01818255799126e-5</v>
      </c>
      <c r="C143385">
        <v>0.000474742034493212</v>
      </c>
    </row>
    <row r="143386" spans="1:3">
      <c r="A143386" s="1" t="s">
        <v>143387</v>
      </c>
      <c r="B143386">
        <v>2.71892439977909e-6</v>
      </c>
      <c r="C143386">
        <v>5.76093192782842e-5</v>
      </c>
    </row>
    <row r="143387" spans="1:3">
      <c r="A143387" s="1" t="s">
        <v>143388</v>
      </c>
      <c r="B143387">
        <v>2.45535811396265e-6</v>
      </c>
      <c r="C143387">
        <v>5.35239800782537e-5</v>
      </c>
    </row>
    <row r="143388" spans="1:3">
      <c r="A143388" s="1" t="s">
        <v>143389</v>
      </c>
      <c r="B143388">
        <v>0.000711765956111</v>
      </c>
      <c r="C143388">
        <v>0.00329391298546444</v>
      </c>
    </row>
    <row r="143389" spans="1:3">
      <c r="A143389" s="1" t="s">
        <v>143390</v>
      </c>
      <c r="B143389">
        <v>0.00133557791109022</v>
      </c>
      <c r="C143389">
        <v>0.00524117314096382</v>
      </c>
    </row>
    <row r="143390" spans="1:3">
      <c r="A143390" s="1" t="s">
        <v>143391</v>
      </c>
      <c r="B143390">
        <v>0.000288680062849809</v>
      </c>
      <c r="C143390">
        <v>0.00169874485995239</v>
      </c>
    </row>
    <row r="143391" spans="1:3">
      <c r="A143391" s="1" t="s">
        <v>143392</v>
      </c>
      <c r="B143391">
        <v>2.49974996631919e-5</v>
      </c>
      <c r="C143391">
        <v>0.000120266847030296</v>
      </c>
    </row>
    <row r="143392" spans="1:3">
      <c r="A143392" s="1" t="s">
        <v>143393</v>
      </c>
      <c r="B143392">
        <v>4.67952425487612e-6</v>
      </c>
      <c r="C143392">
        <v>8.52466167645933e-5</v>
      </c>
    </row>
    <row r="143393" spans="1:3">
      <c r="A143393" s="1" t="s">
        <v>143394</v>
      </c>
      <c r="B143393">
        <v>0.000679695384851695</v>
      </c>
      <c r="C143393">
        <v>0.00318402278997625</v>
      </c>
    </row>
    <row r="143394" spans="1:3">
      <c r="A143394" s="1" t="s">
        <v>143395</v>
      </c>
      <c r="B143394">
        <v>0.000649453640074311</v>
      </c>
      <c r="C143394">
        <v>0.00307917357146351</v>
      </c>
    </row>
    <row r="143395" spans="1:3">
      <c r="A143395" s="1" t="s">
        <v>143396</v>
      </c>
      <c r="B143395">
        <v>0.00319647254490735</v>
      </c>
      <c r="C143395">
        <v>0.00671659784515119</v>
      </c>
    </row>
    <row r="143396" spans="1:3">
      <c r="A143396" s="1" t="s">
        <v>143397</v>
      </c>
      <c r="B143396">
        <v>5.5070137007822e-6</v>
      </c>
      <c r="C143396">
        <v>9.588295251356e-5</v>
      </c>
    </row>
    <row r="143397" spans="1:3">
      <c r="A143397" s="1" t="s">
        <v>143398</v>
      </c>
      <c r="B143397">
        <v>2.70522791933287e-6</v>
      </c>
      <c r="C143397">
        <v>1.09552809414049e-5</v>
      </c>
    </row>
    <row r="143398" spans="1:3">
      <c r="A143398" s="1" t="s">
        <v>143399</v>
      </c>
      <c r="B143398">
        <v>0.0012641363562272</v>
      </c>
      <c r="C143398">
        <v>0.00503227548974012</v>
      </c>
    </row>
    <row r="143399" spans="1:3">
      <c r="A143399" s="1" t="s">
        <v>143400</v>
      </c>
      <c r="B143399">
        <v>7.69154376119495e-6</v>
      </c>
      <c r="C143399">
        <v>6.34379540743102e-5</v>
      </c>
    </row>
    <row r="143400" spans="1:3">
      <c r="A143400" s="1" t="s">
        <v>143401</v>
      </c>
      <c r="B143400">
        <v>3.05446200339239e-6</v>
      </c>
      <c r="C143400">
        <v>6.26549062171821e-5</v>
      </c>
    </row>
    <row r="143401" spans="1:3">
      <c r="A143401" s="1" t="s">
        <v>143402</v>
      </c>
      <c r="B143401">
        <v>4.6150294680944e-5</v>
      </c>
      <c r="C143401">
        <v>0.000446736985249146</v>
      </c>
    </row>
    <row r="143402" spans="1:3">
      <c r="A143402" s="1" t="s">
        <v>143403</v>
      </c>
      <c r="B143402">
        <v>1.17505674941298e-6</v>
      </c>
      <c r="C143402">
        <v>1.11518256540965e-5</v>
      </c>
    </row>
    <row r="143403" spans="1:3">
      <c r="A143403" s="1" t="s">
        <v>143404</v>
      </c>
      <c r="B143403">
        <v>5.38061001657583e-5</v>
      </c>
      <c r="C143403">
        <v>0.00049940167298921</v>
      </c>
    </row>
    <row r="143404" spans="1:3">
      <c r="A143404" s="1" t="s">
        <v>143405</v>
      </c>
      <c r="B143404">
        <v>3.41651160186866e-5</v>
      </c>
      <c r="C143404">
        <v>8.0036679093591e-5</v>
      </c>
    </row>
    <row r="143405" spans="1:3">
      <c r="A143405" s="1" t="s">
        <v>143406</v>
      </c>
      <c r="B143405">
        <v>0.000129482372168831</v>
      </c>
      <c r="C143405">
        <v>0.000945982023101931</v>
      </c>
    </row>
    <row r="143406" spans="1:3">
      <c r="A143406" s="1" t="s">
        <v>143407</v>
      </c>
      <c r="B143406">
        <v>2.89934027729282e-6</v>
      </c>
      <c r="C143406">
        <v>2.31650344510473e-5</v>
      </c>
    </row>
    <row r="143407" spans="1:3">
      <c r="A143407" s="1" t="s">
        <v>143408</v>
      </c>
      <c r="B143407">
        <v>0.00158341479106684</v>
      </c>
      <c r="C143407">
        <v>0.00594540096679716</v>
      </c>
    </row>
    <row r="143408" spans="1:3">
      <c r="A143408" s="1" t="s">
        <v>143409</v>
      </c>
      <c r="B143408">
        <v>0.00068239968477432</v>
      </c>
      <c r="C143408">
        <v>0.00162593759063266</v>
      </c>
    </row>
    <row r="143409" spans="1:3">
      <c r="A143409" s="1" t="s">
        <v>143410</v>
      </c>
      <c r="B143409">
        <v>1.38775759484003e-6</v>
      </c>
      <c r="C143409">
        <v>1.68102134505593e-5</v>
      </c>
    </row>
    <row r="143410" spans="1:3">
      <c r="A143410" s="1" t="s">
        <v>143411</v>
      </c>
      <c r="B143410">
        <v>4.93644387732117e-6</v>
      </c>
      <c r="C143410">
        <v>8.86008341495219e-5</v>
      </c>
    </row>
    <row r="143411" spans="1:3">
      <c r="A143411" s="1" t="s">
        <v>143412</v>
      </c>
      <c r="B143411">
        <v>2.06232094260431e-5</v>
      </c>
      <c r="C143411">
        <v>0.000249130040360367</v>
      </c>
    </row>
    <row r="143412" spans="1:3">
      <c r="A143412" s="1" t="s">
        <v>143413</v>
      </c>
      <c r="B143412">
        <v>0.00688310161757223</v>
      </c>
      <c r="C143412">
        <v>0.0178426667618993</v>
      </c>
    </row>
    <row r="143413" spans="1:3">
      <c r="A143413" s="1" t="s">
        <v>143414</v>
      </c>
      <c r="B143413">
        <v>0.000341640064522637</v>
      </c>
      <c r="C143413">
        <v>0.00192167277335419</v>
      </c>
    </row>
    <row r="143414" spans="1:3">
      <c r="A143414" s="1" t="s">
        <v>143415</v>
      </c>
      <c r="B143414">
        <v>8.26510505964351e-5</v>
      </c>
      <c r="C143414">
        <v>0.00030097114634223</v>
      </c>
    </row>
    <row r="143415" spans="1:3">
      <c r="A143415" s="1" t="s">
        <v>143416</v>
      </c>
      <c r="B143415">
        <v>0.000181863502041425</v>
      </c>
      <c r="C143415">
        <v>0.00121194262251037</v>
      </c>
    </row>
    <row r="143416" spans="1:3">
      <c r="A143416" s="1" t="s">
        <v>143417</v>
      </c>
      <c r="B143416">
        <v>4.95568285831432e-5</v>
      </c>
      <c r="C143416">
        <v>0.000470441562880114</v>
      </c>
    </row>
    <row r="143417" spans="1:3">
      <c r="A143417" s="1" t="s">
        <v>143418</v>
      </c>
      <c r="B143417">
        <v>0.000114600121377675</v>
      </c>
      <c r="C143417">
        <v>0.000247852313374309</v>
      </c>
    </row>
    <row r="143418" spans="1:3">
      <c r="A143418" s="1" t="s">
        <v>143419</v>
      </c>
      <c r="B143418">
        <v>2.93884259257982e-5</v>
      </c>
      <c r="C143418">
        <v>0.000322015869930879</v>
      </c>
    </row>
    <row r="143419" spans="1:3">
      <c r="A143419" s="1" t="s">
        <v>143420</v>
      </c>
      <c r="B143419">
        <v>2.4063150378089e-5</v>
      </c>
      <c r="C143419">
        <v>0.000159576458676845</v>
      </c>
    </row>
    <row r="143420" spans="1:3">
      <c r="A143420" s="1" t="s">
        <v>143421</v>
      </c>
      <c r="B143420">
        <v>0.0215663149108133</v>
      </c>
      <c r="C143420">
        <v>0.0427322427118247</v>
      </c>
    </row>
    <row r="143421" spans="1:3">
      <c r="A143421" s="1" t="s">
        <v>143422</v>
      </c>
      <c r="B143421">
        <v>2.23193088040337e-5</v>
      </c>
      <c r="C143421">
        <v>0.000263807440043386</v>
      </c>
    </row>
    <row r="143422" spans="1:3">
      <c r="A143422" s="1" t="s">
        <v>143423</v>
      </c>
      <c r="B143422">
        <v>3.19668614412321e-6</v>
      </c>
      <c r="C143422">
        <v>2.55575874167526e-5</v>
      </c>
    </row>
    <row r="143423" spans="1:3">
      <c r="A143423" s="1" t="s">
        <v>143424</v>
      </c>
      <c r="B143423">
        <v>3.14548406415747e-6</v>
      </c>
      <c r="C143423">
        <v>2.29788569571585e-5</v>
      </c>
    </row>
    <row r="143424" spans="1:3">
      <c r="A143424" s="1" t="s">
        <v>143425</v>
      </c>
      <c r="B143424">
        <v>0.264812145947992</v>
      </c>
      <c r="C143424">
        <v>0.343616424936024</v>
      </c>
    </row>
    <row r="143425" spans="1:3">
      <c r="A143425" s="1" t="s">
        <v>143426</v>
      </c>
      <c r="B143425">
        <v>4.00490999743065e-6</v>
      </c>
      <c r="C143425">
        <v>7.6184768344799e-5</v>
      </c>
    </row>
    <row r="143426" spans="1:3">
      <c r="A143426" s="1" t="s">
        <v>143427</v>
      </c>
      <c r="B143426">
        <v>1.14144405273063e-6</v>
      </c>
      <c r="C143426">
        <v>3.08110233849295e-5</v>
      </c>
    </row>
    <row r="143427" spans="1:3">
      <c r="A143427" s="1" t="s">
        <v>143428</v>
      </c>
      <c r="B143427">
        <v>0.00214417114865975</v>
      </c>
      <c r="C143427">
        <v>0.0074461813148465</v>
      </c>
    </row>
    <row r="143428" spans="1:3">
      <c r="A143428" s="1" t="s">
        <v>143429</v>
      </c>
      <c r="B143428">
        <v>0.232471164100086</v>
      </c>
      <c r="C143428">
        <v>0.304049401387961</v>
      </c>
    </row>
    <row r="143429" spans="1:3">
      <c r="A143429" s="1" t="s">
        <v>143430</v>
      </c>
      <c r="B143429">
        <v>0.000111168558309124</v>
      </c>
      <c r="C143429">
        <v>0.000846516048792856</v>
      </c>
    </row>
    <row r="143430" spans="1:3">
      <c r="A143430" s="1" t="s">
        <v>143431</v>
      </c>
      <c r="B143430">
        <v>1.9599257048071e-5</v>
      </c>
      <c r="C143430">
        <v>0.000240109776230879</v>
      </c>
    </row>
    <row r="143431" spans="1:3">
      <c r="A143431" s="1" t="s">
        <v>143432</v>
      </c>
      <c r="B143431">
        <v>0.000675266211386642</v>
      </c>
      <c r="C143431">
        <v>0.00316874275844347</v>
      </c>
    </row>
    <row r="143432" spans="1:3">
      <c r="A143432" s="1" t="s">
        <v>143433</v>
      </c>
      <c r="B143432">
        <v>0.0696465067663009</v>
      </c>
      <c r="C143432">
        <v>0.84951274041664</v>
      </c>
    </row>
    <row r="143433" spans="1:3">
      <c r="A143433" s="1" t="s">
        <v>143434</v>
      </c>
      <c r="B143433">
        <v>0.000146130805109371</v>
      </c>
      <c r="C143433">
        <v>0.00103317772669204</v>
      </c>
    </row>
    <row r="143434" spans="1:3">
      <c r="A143434" s="1" t="s">
        <v>143435</v>
      </c>
      <c r="B143434">
        <v>0.000302442056047529</v>
      </c>
      <c r="C143434">
        <v>0.00175763617373647</v>
      </c>
    </row>
    <row r="143435" spans="1:3">
      <c r="A143435" s="1" t="s">
        <v>143436</v>
      </c>
      <c r="B143435">
        <v>0.0103875495744713</v>
      </c>
      <c r="C143435">
        <v>0.0243813237709251</v>
      </c>
    </row>
    <row r="143436" spans="1:3">
      <c r="A143436" s="1" t="s">
        <v>143437</v>
      </c>
      <c r="B143436">
        <v>0.00618353727007703</v>
      </c>
      <c r="C143436">
        <v>0.0139583982606196</v>
      </c>
    </row>
    <row r="143437" spans="1:3">
      <c r="A143437" s="1" t="s">
        <v>143438</v>
      </c>
      <c r="B143437">
        <v>0.000171583421628739</v>
      </c>
      <c r="C143437">
        <v>0.00116155523017391</v>
      </c>
    </row>
    <row r="143438" spans="1:3">
      <c r="A143438" s="1" t="s">
        <v>143439</v>
      </c>
      <c r="B143438">
        <v>6.51106377654659e-5</v>
      </c>
      <c r="C143438">
        <v>0.000573613177947786</v>
      </c>
    </row>
    <row r="143439" spans="1:3">
      <c r="A143439" s="1" t="s">
        <v>143440</v>
      </c>
      <c r="B143439">
        <v>0.263092853114784</v>
      </c>
      <c r="C143439">
        <v>0.356791894734028</v>
      </c>
    </row>
    <row r="143440" spans="1:3">
      <c r="A143440" s="1" t="s">
        <v>143441</v>
      </c>
      <c r="B143440">
        <v>2.82657962074772e-6</v>
      </c>
      <c r="C143440">
        <v>5.92460418199145e-5</v>
      </c>
    </row>
    <row r="143441" spans="1:3">
      <c r="A143441" s="1" t="s">
        <v>143442</v>
      </c>
      <c r="B143441">
        <v>1.69600092107116e-7</v>
      </c>
      <c r="C143441">
        <v>2.33043695124126e-6</v>
      </c>
    </row>
    <row r="143442" spans="1:3">
      <c r="A143442" s="1" t="s">
        <v>143443</v>
      </c>
      <c r="B143442">
        <v>2.46976688727562e-5</v>
      </c>
      <c r="C143442">
        <v>0.000175484547670879</v>
      </c>
    </row>
    <row r="143443" spans="1:3">
      <c r="A143443" s="1" t="s">
        <v>143444</v>
      </c>
      <c r="B143443">
        <v>4.2216172088079e-6</v>
      </c>
      <c r="C143443">
        <v>7.91387123146837e-5</v>
      </c>
    </row>
    <row r="143444" spans="1:3">
      <c r="A143444" s="1" t="s">
        <v>143445</v>
      </c>
      <c r="B143444">
        <v>3.78501705731988e-6</v>
      </c>
      <c r="C143444">
        <v>7.31418270238295e-5</v>
      </c>
    </row>
    <row r="143445" spans="1:3">
      <c r="A143445" s="1" t="s">
        <v>143446</v>
      </c>
      <c r="B143445">
        <v>3.67810520920833e-6</v>
      </c>
      <c r="C143445">
        <v>7.16447551050179e-5</v>
      </c>
    </row>
    <row r="143446" spans="1:3">
      <c r="A143446" s="1" t="s">
        <v>143447</v>
      </c>
      <c r="B143446">
        <v>7.48959664332975e-6</v>
      </c>
      <c r="C143446">
        <v>0.000119733094406543</v>
      </c>
    </row>
    <row r="143447" spans="1:3">
      <c r="A143447" s="1" t="s">
        <v>143448</v>
      </c>
      <c r="B143447">
        <v>0.000175446876662062</v>
      </c>
      <c r="C143447">
        <v>0.00118058330354189</v>
      </c>
    </row>
    <row r="143448" spans="1:3">
      <c r="A143448" s="1" t="s">
        <v>143449</v>
      </c>
      <c r="B143448">
        <v>1.10546972049279e-5</v>
      </c>
      <c r="C143448">
        <v>0.00012476682903119</v>
      </c>
    </row>
    <row r="143449" spans="1:3">
      <c r="A143449" s="1" t="s">
        <v>143450</v>
      </c>
      <c r="B143449">
        <v>0.0148077858841665</v>
      </c>
      <c r="C143449">
        <v>0.0319737246380551</v>
      </c>
    </row>
    <row r="143450" spans="1:3">
      <c r="A143450" s="1" t="s">
        <v>143451</v>
      </c>
      <c r="B143450">
        <v>0.000112932984940941</v>
      </c>
      <c r="C143450">
        <v>0.000856280058618567</v>
      </c>
    </row>
    <row r="143451" spans="1:3">
      <c r="A143451" s="1" t="s">
        <v>143452</v>
      </c>
      <c r="B143451">
        <v>4.21447881789447e-5</v>
      </c>
      <c r="C143451">
        <v>0.00041824779375467</v>
      </c>
    </row>
    <row r="143452" spans="1:3">
      <c r="A143452" s="1" t="s">
        <v>143453</v>
      </c>
      <c r="B143452">
        <v>0.000242210873522836</v>
      </c>
      <c r="C143452">
        <v>0.00149411267624064</v>
      </c>
    </row>
    <row r="143453" spans="1:3">
      <c r="A143453" s="1" t="s">
        <v>143454</v>
      </c>
      <c r="B143453">
        <v>1.3094536148424e-6</v>
      </c>
      <c r="C143453">
        <v>7.67155873700197e-6</v>
      </c>
    </row>
    <row r="143454" spans="1:3">
      <c r="A143454" s="1" t="s">
        <v>143455</v>
      </c>
      <c r="B143454">
        <v>1.56672949189154e-5</v>
      </c>
      <c r="C143454">
        <v>0.000204178984328186</v>
      </c>
    </row>
    <row r="143455" spans="1:3">
      <c r="A143455" s="1" t="s">
        <v>143456</v>
      </c>
      <c r="B143455">
        <v>3.14603884026669e-5</v>
      </c>
      <c r="C143455">
        <v>0.000338319983421815</v>
      </c>
    </row>
    <row r="143456" spans="1:3">
      <c r="A143456" s="1" t="s">
        <v>143457</v>
      </c>
      <c r="B143456">
        <v>3.0501125278169e-6</v>
      </c>
      <c r="C143456">
        <v>6.25905176293126e-5</v>
      </c>
    </row>
    <row r="143457" spans="1:3">
      <c r="A143457" s="1" t="s">
        <v>143458</v>
      </c>
      <c r="B143457">
        <v>2.74151226204777e-6</v>
      </c>
      <c r="C143457">
        <v>3.01907607973979e-5</v>
      </c>
    </row>
    <row r="143458" spans="1:3">
      <c r="A143458" s="1" t="s">
        <v>143459</v>
      </c>
      <c r="B143458">
        <v>0.00157033741941725</v>
      </c>
      <c r="C143458">
        <v>0.00590896514343363</v>
      </c>
    </row>
    <row r="143459" spans="1:3">
      <c r="A143459" s="1" t="s">
        <v>143460</v>
      </c>
      <c r="B143459">
        <v>1.51692562383903e-6</v>
      </c>
      <c r="C143459">
        <v>1.42445418749505e-5</v>
      </c>
    </row>
    <row r="143460" spans="1:3">
      <c r="A143460" s="1" t="s">
        <v>143461</v>
      </c>
      <c r="B143460">
        <v>4.30844055865201e-6</v>
      </c>
      <c r="C143460">
        <v>8.03103652628376e-5</v>
      </c>
    </row>
    <row r="143461" spans="1:3">
      <c r="A143461" s="1" t="s">
        <v>143462</v>
      </c>
      <c r="B143461">
        <v>0.000143072415105886</v>
      </c>
      <c r="C143461">
        <v>0.00101736677841841</v>
      </c>
    </row>
    <row r="143462" spans="1:3">
      <c r="A143462" s="1" t="s">
        <v>143463</v>
      </c>
      <c r="B143462">
        <v>6.82857888672503e-6</v>
      </c>
      <c r="C143462">
        <v>0.000112000377514787</v>
      </c>
    </row>
    <row r="143463" spans="1:3">
      <c r="A143463" s="1" t="s">
        <v>143464</v>
      </c>
      <c r="B143463">
        <v>9.2023290389505e-6</v>
      </c>
      <c r="C143463">
        <v>0.000138949579481978</v>
      </c>
    </row>
    <row r="143464" spans="1:3">
      <c r="A143464" s="1" t="s">
        <v>143465</v>
      </c>
      <c r="B143464">
        <v>8.18853024178591e-6</v>
      </c>
      <c r="C143464">
        <v>0.000127707427102392</v>
      </c>
    </row>
    <row r="143465" spans="1:3">
      <c r="A143465" s="1" t="s">
        <v>143466</v>
      </c>
      <c r="B143465">
        <v>6.41687030349497e-7</v>
      </c>
      <c r="C143465">
        <v>7.85401096137081e-6</v>
      </c>
    </row>
    <row r="143466" spans="1:3">
      <c r="A143466" s="1" t="s">
        <v>143467</v>
      </c>
      <c r="B143466">
        <v>9.78978090883103e-7</v>
      </c>
      <c r="C143466">
        <v>9.19815343574059e-6</v>
      </c>
    </row>
    <row r="143467" spans="1:3">
      <c r="A143467" s="1" t="s">
        <v>143468</v>
      </c>
      <c r="B143467">
        <v>9.21602756909972e-6</v>
      </c>
      <c r="C143467">
        <v>5.86914475889239e-5</v>
      </c>
    </row>
    <row r="143468" spans="1:3">
      <c r="A143468" s="1" t="s">
        <v>143469</v>
      </c>
      <c r="B143468">
        <v>3.97326660847899e-7</v>
      </c>
      <c r="C143468">
        <v>4.87987264904494e-6</v>
      </c>
    </row>
    <row r="143469" spans="1:3">
      <c r="A143469" s="1" t="s">
        <v>143470</v>
      </c>
      <c r="B143469">
        <v>1.74923940207985e-5</v>
      </c>
      <c r="C143469">
        <v>0.000221131202417061</v>
      </c>
    </row>
    <row r="143470" spans="1:3">
      <c r="A143470" s="1" t="s">
        <v>143471</v>
      </c>
      <c r="B143470">
        <v>0.0113137709385497</v>
      </c>
      <c r="C143470">
        <v>0.0260217969952274</v>
      </c>
    </row>
    <row r="143471" spans="1:3">
      <c r="A143471" s="1" t="s">
        <v>143472</v>
      </c>
      <c r="B143471">
        <v>6.8530584702032e-6</v>
      </c>
      <c r="C143471">
        <v>0.000112290320268753</v>
      </c>
    </row>
    <row r="143472" spans="1:3">
      <c r="A143472" s="1" t="s">
        <v>143473</v>
      </c>
      <c r="B143472">
        <v>4.30844055865201e-6</v>
      </c>
      <c r="C143472">
        <v>8.03103652628376e-5</v>
      </c>
    </row>
    <row r="143473" spans="1:3">
      <c r="A143473" s="1" t="s">
        <v>143474</v>
      </c>
      <c r="B143473">
        <v>0.000391956443595999</v>
      </c>
      <c r="C143473">
        <v>0.00212520369241187</v>
      </c>
    </row>
    <row r="143474" spans="1:3">
      <c r="A143474" s="1" t="s">
        <v>143475</v>
      </c>
      <c r="B143474">
        <v>0.0139235670791851</v>
      </c>
      <c r="C143474">
        <v>0.0304985741479826</v>
      </c>
    </row>
    <row r="143475" spans="1:3">
      <c r="A143475" s="1" t="s">
        <v>143476</v>
      </c>
      <c r="B143475">
        <v>5.60070884625496e-6</v>
      </c>
      <c r="C143475">
        <v>9.7058382769003e-5</v>
      </c>
    </row>
    <row r="143476" spans="1:3">
      <c r="A143476" s="1" t="s">
        <v>143477</v>
      </c>
      <c r="B143476">
        <v>5.17733201177575e-6</v>
      </c>
      <c r="C143476">
        <v>9.17021777593344e-5</v>
      </c>
    </row>
    <row r="143477" spans="1:3">
      <c r="A143477" s="1" t="s">
        <v>143478</v>
      </c>
      <c r="B143477">
        <v>4.30844055865201e-6</v>
      </c>
      <c r="C143477">
        <v>8.03103652628376e-5</v>
      </c>
    </row>
    <row r="143478" spans="1:3">
      <c r="A143478" s="1" t="s">
        <v>143479</v>
      </c>
      <c r="B143478">
        <v>5.27263796091068e-6</v>
      </c>
      <c r="C143478">
        <v>9.29181389636607e-5</v>
      </c>
    </row>
    <row r="143479" spans="1:3">
      <c r="A143479" s="1" t="s">
        <v>143480</v>
      </c>
      <c r="B143479">
        <v>6.97069430126732e-7</v>
      </c>
      <c r="C143479">
        <v>7.04867598759303e-6</v>
      </c>
    </row>
    <row r="143480" spans="1:3">
      <c r="A143480" s="1" t="s">
        <v>143481</v>
      </c>
      <c r="B143480">
        <v>7.71376202034781e-6</v>
      </c>
      <c r="C143480">
        <v>0.00012231214721606</v>
      </c>
    </row>
    <row r="143481" spans="1:3">
      <c r="A143481" s="1" t="s">
        <v>143482</v>
      </c>
      <c r="B143481">
        <v>1.34021552145162e-7</v>
      </c>
      <c r="C143481">
        <v>1.23432568795439e-6</v>
      </c>
    </row>
    <row r="143482" spans="1:3">
      <c r="A143482" s="1" t="s">
        <v>143483</v>
      </c>
      <c r="B143482">
        <v>5.84405229228007e-6</v>
      </c>
      <c r="C143482">
        <v>0.000100086173534146</v>
      </c>
    </row>
    <row r="143483" spans="1:3">
      <c r="A143483" s="1" t="s">
        <v>143484</v>
      </c>
      <c r="B143483">
        <v>4.30382349463631e-5</v>
      </c>
      <c r="C143483">
        <v>0.000424663828073926</v>
      </c>
    </row>
    <row r="143484" spans="1:3">
      <c r="A143484" s="1" t="s">
        <v>143485</v>
      </c>
      <c r="B143484">
        <v>5.56443976274402e-7</v>
      </c>
      <c r="C143484">
        <v>5.9080166046249e-6</v>
      </c>
    </row>
    <row r="143485" spans="1:3">
      <c r="A143485" s="1" t="s">
        <v>143486</v>
      </c>
      <c r="B143485">
        <v>1.2425221920718e-5</v>
      </c>
      <c r="C143485">
        <v>0.000172646418256275</v>
      </c>
    </row>
    <row r="143486" spans="1:3">
      <c r="A143486" s="1" t="s">
        <v>143487</v>
      </c>
      <c r="B143486">
        <v>0.000169297276013916</v>
      </c>
      <c r="C143486">
        <v>0.000617024256105431</v>
      </c>
    </row>
    <row r="143487" spans="1:3">
      <c r="A143487" s="1" t="s">
        <v>143488</v>
      </c>
      <c r="B143487">
        <v>3.98744611557291e-7</v>
      </c>
      <c r="C143487">
        <v>4.55076108288523e-6</v>
      </c>
    </row>
    <row r="143488" spans="1:3">
      <c r="A143488" s="1" t="s">
        <v>143489</v>
      </c>
      <c r="B143488">
        <v>5.26388132545819e-6</v>
      </c>
      <c r="C143488">
        <v>9.28066721346651e-5</v>
      </c>
    </row>
    <row r="143489" spans="1:3">
      <c r="A143489" s="1" t="s">
        <v>143490</v>
      </c>
      <c r="B143489">
        <v>5.84405229228007e-6</v>
      </c>
      <c r="C143489">
        <v>0.000100086173534146</v>
      </c>
    </row>
    <row r="143490" spans="1:3">
      <c r="A143490" s="1" t="s">
        <v>143491</v>
      </c>
      <c r="B143490">
        <v>5.57719926414697e-7</v>
      </c>
      <c r="C143490">
        <v>5.91862667956723e-6</v>
      </c>
    </row>
    <row r="143491" spans="1:3">
      <c r="A143491" s="1" t="s">
        <v>143492</v>
      </c>
      <c r="B143491">
        <v>6.82857888672503e-6</v>
      </c>
      <c r="C143491">
        <v>0.000112000377514787</v>
      </c>
    </row>
    <row r="143492" spans="1:3">
      <c r="A143492" s="1" t="s">
        <v>143493</v>
      </c>
      <c r="B143492">
        <v>4.40451988787548e-6</v>
      </c>
      <c r="C143492">
        <v>8.15993430733398e-5</v>
      </c>
    </row>
    <row r="143493" spans="1:3">
      <c r="A143493" s="1" t="s">
        <v>143494</v>
      </c>
      <c r="B143493">
        <v>1.37022485598891e-6</v>
      </c>
      <c r="C143493">
        <v>1.34297925505217e-5</v>
      </c>
    </row>
    <row r="143494" spans="1:3">
      <c r="A143494" s="1" t="s">
        <v>143495</v>
      </c>
      <c r="B143494">
        <v>8.15777755855484e-6</v>
      </c>
      <c r="C143494">
        <v>0.000127360610985197</v>
      </c>
    </row>
    <row r="143495" spans="1:3">
      <c r="A143495" s="1" t="s">
        <v>143496</v>
      </c>
      <c r="B143495">
        <v>7.26048886404124e-6</v>
      </c>
      <c r="C143495">
        <v>0.000117075102064917</v>
      </c>
    </row>
    <row r="143496" spans="1:3">
      <c r="A143496" s="1" t="s">
        <v>143497</v>
      </c>
      <c r="B143496">
        <v>0.000460182812752159</v>
      </c>
      <c r="C143496">
        <v>0.00239064048773254</v>
      </c>
    </row>
    <row r="143497" spans="1:3">
      <c r="A143497" s="1" t="s">
        <v>143498</v>
      </c>
      <c r="B143497">
        <v>3.8080305996633e-6</v>
      </c>
      <c r="C143497">
        <v>7.34625434977666e-5</v>
      </c>
    </row>
    <row r="143498" spans="1:3">
      <c r="A143498" s="1" t="s">
        <v>143499</v>
      </c>
      <c r="B143498">
        <v>3.99875469461456e-6</v>
      </c>
      <c r="C143498">
        <v>7.6100228890172e-5</v>
      </c>
    </row>
    <row r="143499" spans="1:3">
      <c r="A143499" s="1" t="s">
        <v>143500</v>
      </c>
      <c r="B143499">
        <v>5.27263796091068e-6</v>
      </c>
      <c r="C143499">
        <v>9.29181389636607e-5</v>
      </c>
    </row>
    <row r="143500" spans="1:3">
      <c r="A143500" s="1" t="s">
        <v>143501</v>
      </c>
      <c r="B143500">
        <v>1.3420466127653e-5</v>
      </c>
      <c r="C143500">
        <v>0.000182543180187322</v>
      </c>
    </row>
    <row r="143501" spans="1:3">
      <c r="A143501" s="1" t="s">
        <v>143502</v>
      </c>
      <c r="B143501">
        <v>1.27799577616251e-7</v>
      </c>
      <c r="C143501">
        <v>7.79212597458913e-7</v>
      </c>
    </row>
    <row r="143502" spans="1:3">
      <c r="A143502" s="1" t="s">
        <v>143503</v>
      </c>
      <c r="B143502">
        <v>1.78226280597889e-5</v>
      </c>
      <c r="C143502">
        <v>0.000224145604070469</v>
      </c>
    </row>
    <row r="143503" spans="1:3">
      <c r="A143503" s="1" t="s">
        <v>143504</v>
      </c>
      <c r="B143503">
        <v>8.49940842267375e-5</v>
      </c>
      <c r="C143503">
        <v>0.00069626017579566</v>
      </c>
    </row>
    <row r="143504" spans="1:3">
      <c r="A143504" s="1" t="s">
        <v>143505</v>
      </c>
      <c r="B143504">
        <v>7.3945531640813e-5</v>
      </c>
      <c r="C143504">
        <v>0.000629199429930599</v>
      </c>
    </row>
    <row r="143505" spans="1:3">
      <c r="A143505" s="1" t="s">
        <v>143506</v>
      </c>
      <c r="B143505">
        <v>6.90399437204611e-7</v>
      </c>
      <c r="C143505">
        <v>6.99577345647152e-6</v>
      </c>
    </row>
    <row r="143506" spans="1:3">
      <c r="A143506" s="1" t="s">
        <v>143507</v>
      </c>
      <c r="B143506">
        <v>7.24729356044951e-6</v>
      </c>
      <c r="C143506">
        <v>0.000116921318711098</v>
      </c>
    </row>
    <row r="143507" spans="1:3">
      <c r="A143507" s="1" t="s">
        <v>143508</v>
      </c>
      <c r="B143507">
        <v>2.56361660950379e-6</v>
      </c>
      <c r="C143507">
        <v>5.52160374690509e-5</v>
      </c>
    </row>
    <row r="143508" spans="1:3">
      <c r="A143508" s="1" t="s">
        <v>143509</v>
      </c>
      <c r="B143508">
        <v>2.70397694016681e-6</v>
      </c>
      <c r="C143508">
        <v>5.73806599358059e-5</v>
      </c>
    </row>
    <row r="143509" spans="1:3">
      <c r="A143509" s="1" t="s">
        <v>143510</v>
      </c>
      <c r="B143509">
        <v>0.000300871990828756</v>
      </c>
      <c r="C143509">
        <v>0.00175095353315446</v>
      </c>
    </row>
    <row r="143510" spans="1:3">
      <c r="A143510" s="1" t="s">
        <v>143511</v>
      </c>
      <c r="B143510">
        <v>0.00122550458633977</v>
      </c>
      <c r="C143510">
        <v>0.00491808464642543</v>
      </c>
    </row>
    <row r="143511" spans="1:3">
      <c r="A143511" s="1" t="s">
        <v>143512</v>
      </c>
      <c r="B143511">
        <v>1.86838954882724e-5</v>
      </c>
      <c r="C143511">
        <v>0.00023193648163895</v>
      </c>
    </row>
    <row r="143512" spans="1:3">
      <c r="A143512" s="1" t="s">
        <v>143513</v>
      </c>
      <c r="B143512">
        <v>0.000699772334710024</v>
      </c>
      <c r="C143512">
        <v>0.00164527894329378</v>
      </c>
    </row>
    <row r="143513" spans="1:3">
      <c r="A143513" s="1" t="s">
        <v>143514</v>
      </c>
      <c r="B143513">
        <v>0.000444353546601559</v>
      </c>
      <c r="C143513">
        <v>0.00233002464827502</v>
      </c>
    </row>
    <row r="143514" spans="1:3">
      <c r="A143514" s="1" t="s">
        <v>143515</v>
      </c>
      <c r="B143514">
        <v>0.00733259921398404</v>
      </c>
      <c r="C143514">
        <v>0.0187170130822763</v>
      </c>
    </row>
    <row r="143515" spans="1:3">
      <c r="A143515" s="1" t="s">
        <v>143516</v>
      </c>
      <c r="B143515">
        <v>6.92717548735292e-6</v>
      </c>
      <c r="C143515">
        <v>0.000113166447411344</v>
      </c>
    </row>
    <row r="143516" spans="1:3">
      <c r="A143516" s="1" t="s">
        <v>143517</v>
      </c>
      <c r="B143516">
        <v>0.000122314527190378</v>
      </c>
      <c r="C143516">
        <v>0.000907530868958851</v>
      </c>
    </row>
    <row r="143517" spans="1:3">
      <c r="A143517" s="1" t="s">
        <v>143518</v>
      </c>
      <c r="B143517">
        <v>0.000122809381591306</v>
      </c>
      <c r="C143517">
        <v>0.000910204446571177</v>
      </c>
    </row>
    <row r="143518" spans="1:3">
      <c r="A143518" s="1" t="s">
        <v>143519</v>
      </c>
      <c r="B143518">
        <v>3.75792987938532e-5</v>
      </c>
      <c r="C143518">
        <v>0.000384861570882582</v>
      </c>
    </row>
    <row r="143519" spans="1:3">
      <c r="A143519" s="1" t="s">
        <v>143520</v>
      </c>
      <c r="B143519">
        <v>0.000120845220049593</v>
      </c>
      <c r="C143519">
        <v>0.000899575470059738</v>
      </c>
    </row>
    <row r="143520" spans="1:3">
      <c r="A143520" s="1" t="s">
        <v>143521</v>
      </c>
      <c r="B143520">
        <v>0.305962303844918</v>
      </c>
      <c r="C143520">
        <v>0.138412088290312</v>
      </c>
    </row>
    <row r="143521" spans="1:3">
      <c r="A143521" s="1" t="s">
        <v>143522</v>
      </c>
      <c r="B143521">
        <v>4.24376453380686e-5</v>
      </c>
      <c r="C143521">
        <v>0.000178073535131105</v>
      </c>
    </row>
    <row r="143522" spans="1:3">
      <c r="A143522" s="1" t="s">
        <v>143523</v>
      </c>
      <c r="B143522">
        <v>0.000861261431821293</v>
      </c>
      <c r="C143522">
        <v>0.00379056286394921</v>
      </c>
    </row>
    <row r="143523" spans="1:3">
      <c r="A143523" s="1" t="s">
        <v>143524</v>
      </c>
      <c r="B143523">
        <v>0.000290168984276205</v>
      </c>
      <c r="C143523">
        <v>0.00170515135693343</v>
      </c>
    </row>
    <row r="143524" spans="1:3">
      <c r="A143524" s="1" t="s">
        <v>143525</v>
      </c>
      <c r="B143524">
        <v>3.84620680653997e-5</v>
      </c>
      <c r="C143524">
        <v>0.000391399238400303</v>
      </c>
    </row>
    <row r="143525" spans="1:3">
      <c r="A143525" s="1" t="s">
        <v>143526</v>
      </c>
      <c r="B143525">
        <v>0.000195654563251097</v>
      </c>
      <c r="C143525">
        <v>0.0010226147693987</v>
      </c>
    </row>
    <row r="143526" spans="1:3">
      <c r="A143526" s="1" t="s">
        <v>143527</v>
      </c>
      <c r="B143526">
        <v>5.05818163239476e-13</v>
      </c>
      <c r="C143526">
        <v>6.34344486869713e-13</v>
      </c>
    </row>
    <row r="143527" spans="1:3">
      <c r="A143527" s="1" t="s">
        <v>143528</v>
      </c>
      <c r="B143527">
        <v>0.00486818382366804</v>
      </c>
      <c r="C143527">
        <v>0.0137434390716889</v>
      </c>
    </row>
    <row r="143528" spans="1:3">
      <c r="A143528" s="1" t="s">
        <v>143529</v>
      </c>
      <c r="B143528">
        <v>0.00132506068837404</v>
      </c>
      <c r="C143528">
        <v>0.00521059967950329</v>
      </c>
    </row>
    <row r="143529" spans="1:3">
      <c r="A143529" s="1" t="s">
        <v>143530</v>
      </c>
      <c r="B143529">
        <v>5.89514229255468e-6</v>
      </c>
      <c r="C143529">
        <v>3.9528451059751e-5</v>
      </c>
    </row>
    <row r="143530" spans="1:3">
      <c r="A143530" s="1" t="s">
        <v>143531</v>
      </c>
      <c r="B143530">
        <v>0.00154459511547919</v>
      </c>
      <c r="C143530">
        <v>0.00583702105319451</v>
      </c>
    </row>
    <row r="143531" spans="1:3">
      <c r="A143531" s="1" t="s">
        <v>143532</v>
      </c>
      <c r="B143531">
        <v>7.47275259964286e-5</v>
      </c>
      <c r="C143531">
        <v>0.000634030555940575</v>
      </c>
    </row>
    <row r="143532" spans="1:3">
      <c r="A143532" s="1" t="s">
        <v>143533</v>
      </c>
      <c r="B143532">
        <v>7.68527517091036e-6</v>
      </c>
      <c r="C143532">
        <v>0.000121985558867196</v>
      </c>
    </row>
    <row r="143533" spans="1:3">
      <c r="A143533" s="1" t="s">
        <v>143534</v>
      </c>
      <c r="B143533">
        <v>1.13570162720946e-5</v>
      </c>
      <c r="C143533">
        <v>0.000161778406458848</v>
      </c>
    </row>
    <row r="143534" spans="1:3">
      <c r="A143534" s="1" t="s">
        <v>143535</v>
      </c>
      <c r="B143534">
        <v>7.10415431705472e-6</v>
      </c>
      <c r="C143534">
        <v>0.000115248118637756</v>
      </c>
    </row>
    <row r="143535" spans="1:3">
      <c r="A143535" s="1" t="s">
        <v>143536</v>
      </c>
      <c r="B143535">
        <v>0.00040086947476489</v>
      </c>
      <c r="C143535">
        <v>0.00216052519103693</v>
      </c>
    </row>
    <row r="143536" spans="1:3">
      <c r="A143536" s="1" t="s">
        <v>143537</v>
      </c>
      <c r="B143536">
        <v>2.95170540133402e-7</v>
      </c>
      <c r="C143536">
        <v>3.68895715885989e-6</v>
      </c>
    </row>
    <row r="143537" spans="1:3">
      <c r="A143537" s="1" t="s">
        <v>143538</v>
      </c>
      <c r="B143537">
        <v>2.52231596573151e-6</v>
      </c>
      <c r="C143537">
        <v>5.45729001209095e-5</v>
      </c>
    </row>
    <row r="143538" spans="1:3">
      <c r="A143538" s="1" t="s">
        <v>143539</v>
      </c>
      <c r="B143538">
        <v>0.000204910773938535</v>
      </c>
      <c r="C143538">
        <v>0.00132225853230858</v>
      </c>
    </row>
    <row r="143539" spans="1:3">
      <c r="A143539" s="1" t="s">
        <v>143540</v>
      </c>
      <c r="B143539">
        <v>0.000568494577499055</v>
      </c>
      <c r="C143539">
        <v>0.00279204548115113</v>
      </c>
    </row>
    <row r="143540" spans="1:3">
      <c r="A143540" s="1" t="s">
        <v>143541</v>
      </c>
      <c r="B143540">
        <v>4.48992330387239e-5</v>
      </c>
      <c r="C143540">
        <v>0.000437913519159057</v>
      </c>
    </row>
    <row r="143541" spans="1:3">
      <c r="A143541" s="1" t="s">
        <v>143542</v>
      </c>
      <c r="B143541">
        <v>7.10415431705472e-6</v>
      </c>
      <c r="C143541">
        <v>0.000115248118637756</v>
      </c>
    </row>
    <row r="143542" spans="1:3">
      <c r="A143542" s="1" t="s">
        <v>143543</v>
      </c>
      <c r="B143542">
        <v>1.91183592951525e-8</v>
      </c>
      <c r="C143542">
        <v>1.858282799211e-7</v>
      </c>
    </row>
    <row r="143543" spans="1:3">
      <c r="A143543" s="1" t="s">
        <v>143544</v>
      </c>
      <c r="B143543">
        <v>7.4465688330923e-5</v>
      </c>
      <c r="C143543">
        <v>0.000632414456821397</v>
      </c>
    </row>
    <row r="143544" spans="1:3">
      <c r="A143544" s="1" t="s">
        <v>143545</v>
      </c>
      <c r="B143544">
        <v>1.3068970874191e-6</v>
      </c>
      <c r="C143544">
        <v>3.39683605236385e-5</v>
      </c>
    </row>
    <row r="143545" spans="1:3">
      <c r="A143545" s="1" t="s">
        <v>143546</v>
      </c>
      <c r="B143545">
        <v>0.247994549386265</v>
      </c>
      <c r="C143545">
        <v>0.322941296067974</v>
      </c>
    </row>
    <row r="143546" spans="1:3">
      <c r="A143546" s="1" t="s">
        <v>143547</v>
      </c>
      <c r="B143546">
        <v>0.0038515006553714</v>
      </c>
      <c r="C143546">
        <v>0.028623175496494</v>
      </c>
    </row>
    <row r="143547" spans="1:3">
      <c r="A143547" s="1" t="s">
        <v>143548</v>
      </c>
      <c r="B143547">
        <v>0.0014947115440668</v>
      </c>
      <c r="C143547">
        <v>0.00569675000555931</v>
      </c>
    </row>
    <row r="143548" spans="1:3">
      <c r="A143548" s="1" t="s">
        <v>143549</v>
      </c>
      <c r="B143548">
        <v>0.00156105791338418</v>
      </c>
      <c r="C143548">
        <v>0.00618951960661833</v>
      </c>
    </row>
    <row r="143549" spans="1:3">
      <c r="A143549" s="1" t="s">
        <v>143550</v>
      </c>
      <c r="B143549">
        <v>3.40556286763421e-5</v>
      </c>
      <c r="C143549">
        <v>0.000153461976826795</v>
      </c>
    </row>
    <row r="143550" spans="1:3">
      <c r="A143550" s="1" t="s">
        <v>143551</v>
      </c>
      <c r="B143550">
        <v>8.22659742890416e-5</v>
      </c>
      <c r="C143550">
        <v>0.000679931390704418</v>
      </c>
    </row>
    <row r="143551" spans="1:3">
      <c r="A143551" s="1" t="s">
        <v>143552</v>
      </c>
      <c r="B143551">
        <v>3.04865787425887e-5</v>
      </c>
      <c r="C143551">
        <v>7.64475929560254e-5</v>
      </c>
    </row>
    <row r="143552" spans="1:3">
      <c r="A143552" s="1" t="s">
        <v>143553</v>
      </c>
      <c r="B143552">
        <v>1.46469428306208e-6</v>
      </c>
      <c r="C143552">
        <v>3.68772876645289e-5</v>
      </c>
    </row>
    <row r="143553" spans="1:3">
      <c r="A143553" s="1" t="s">
        <v>143554</v>
      </c>
      <c r="B143553">
        <v>1.89863712107302e-6</v>
      </c>
      <c r="C143553">
        <v>4.44640589745929e-5</v>
      </c>
    </row>
    <row r="143554" spans="1:3">
      <c r="A143554" s="1" t="s">
        <v>143555</v>
      </c>
      <c r="B143554">
        <v>5.2234057217182e-10</v>
      </c>
      <c r="C143554">
        <v>4.79427875471525e-9</v>
      </c>
    </row>
    <row r="143555" spans="1:3">
      <c r="A143555" s="1" t="s">
        <v>143556</v>
      </c>
      <c r="B143555">
        <v>7.99345569935168e-5</v>
      </c>
      <c r="C143555">
        <v>0.000665861334714884</v>
      </c>
    </row>
    <row r="143556" spans="1:3">
      <c r="A143556" s="1" t="s">
        <v>143557</v>
      </c>
      <c r="B143556">
        <v>4.10650362964555e-7</v>
      </c>
      <c r="C143556">
        <v>7.00325521967728e-6</v>
      </c>
    </row>
    <row r="143557" spans="1:3">
      <c r="A143557" s="1" t="s">
        <v>143558</v>
      </c>
      <c r="B143557">
        <v>4.73001030285397e-5</v>
      </c>
      <c r="C143557">
        <v>0.000454789345036422</v>
      </c>
    </row>
    <row r="143558" spans="1:3">
      <c r="A143558" s="1" t="s">
        <v>143559</v>
      </c>
      <c r="B143558">
        <v>0.000618027629883941</v>
      </c>
      <c r="C143558">
        <v>0.00186996711465594</v>
      </c>
    </row>
    <row r="143559" spans="1:3">
      <c r="A143559" s="1" t="s">
        <v>143560</v>
      </c>
      <c r="B143559">
        <v>2.40563932677359e-6</v>
      </c>
      <c r="C143559">
        <v>1.21841730464507e-5</v>
      </c>
    </row>
    <row r="143560" spans="1:3">
      <c r="A143560" s="1" t="s">
        <v>143561</v>
      </c>
      <c r="B143560">
        <v>0.00170573348737065</v>
      </c>
      <c r="C143560">
        <v>0.00549184058375527</v>
      </c>
    </row>
    <row r="143561" spans="1:3">
      <c r="A143561" s="1" t="s">
        <v>143562</v>
      </c>
      <c r="B143561">
        <v>3.00494689626247e-5</v>
      </c>
      <c r="C143561">
        <v>0.000139042750691227</v>
      </c>
    </row>
    <row r="143562" spans="1:3">
      <c r="A143562" s="1" t="s">
        <v>143563</v>
      </c>
      <c r="B143562">
        <v>0.000394160688275517</v>
      </c>
      <c r="C143562">
        <v>0.0021339582146439</v>
      </c>
    </row>
    <row r="143563" spans="1:3">
      <c r="A143563" s="1" t="s">
        <v>143564</v>
      </c>
      <c r="B143563">
        <v>2.51491874057158e-5</v>
      </c>
      <c r="C143563">
        <v>0.00028763806301257</v>
      </c>
    </row>
    <row r="143564" spans="1:3">
      <c r="A143564" s="1" t="s">
        <v>143565</v>
      </c>
      <c r="B143564">
        <v>0.000389767974891263</v>
      </c>
      <c r="C143564">
        <v>0.00211649912212944</v>
      </c>
    </row>
    <row r="143565" spans="1:3">
      <c r="A143565" s="1" t="s">
        <v>143566</v>
      </c>
      <c r="B143565">
        <v>0.00601173802932613</v>
      </c>
      <c r="C143565">
        <v>0.0161094356850625</v>
      </c>
    </row>
    <row r="143566" spans="1:3">
      <c r="A143566" s="1" t="s">
        <v>143567</v>
      </c>
      <c r="B143566">
        <v>4.58215336090514e-7</v>
      </c>
      <c r="C143566">
        <v>6.35657382344774e-6</v>
      </c>
    </row>
    <row r="143567" spans="1:3">
      <c r="A143567" s="1" t="s">
        <v>143568</v>
      </c>
      <c r="B143567">
        <v>4.13060755180088e-6</v>
      </c>
      <c r="C143567">
        <v>7.79033897400456e-5</v>
      </c>
    </row>
    <row r="143568" spans="1:3">
      <c r="A143568" s="1" t="s">
        <v>143569</v>
      </c>
      <c r="B143568">
        <v>0.319261047151832</v>
      </c>
      <c r="C143568">
        <v>0.917516979774925</v>
      </c>
    </row>
    <row r="143569" spans="1:3">
      <c r="A143569" s="1" t="s">
        <v>143570</v>
      </c>
      <c r="B143569">
        <v>0.00753828056956721</v>
      </c>
      <c r="C143569">
        <v>0.00672977330123182</v>
      </c>
    </row>
    <row r="143570" spans="1:3">
      <c r="A143570" s="1" t="s">
        <v>143571</v>
      </c>
      <c r="B143570">
        <v>0.000181045151731114</v>
      </c>
      <c r="C143570">
        <v>0.00120795971054816</v>
      </c>
    </row>
    <row r="143571" spans="1:3">
      <c r="A143571" s="1" t="s">
        <v>143572</v>
      </c>
      <c r="B143571">
        <v>0.00376273834006182</v>
      </c>
      <c r="C143571">
        <v>0.0147016691389839</v>
      </c>
    </row>
    <row r="143572" spans="1:3">
      <c r="A143572" s="1" t="s">
        <v>143573</v>
      </c>
      <c r="B143572">
        <v>0.00638917117013451</v>
      </c>
      <c r="C143572">
        <v>0.0168667827549893</v>
      </c>
    </row>
    <row r="143573" spans="1:3">
      <c r="A143573" s="1" t="s">
        <v>143574</v>
      </c>
      <c r="B143573">
        <v>1.36633977004684e-5</v>
      </c>
      <c r="C143573">
        <v>8.64388527352674e-5</v>
      </c>
    </row>
    <row r="143574" spans="1:3">
      <c r="A143574" s="1" t="s">
        <v>143575</v>
      </c>
      <c r="B143574">
        <v>1.67973731965177e-6</v>
      </c>
      <c r="C143574">
        <v>4.07051813602546e-5</v>
      </c>
    </row>
    <row r="143575" spans="1:3">
      <c r="A143575" s="1" t="s">
        <v>143576</v>
      </c>
      <c r="B143575">
        <v>0.000143677480755107</v>
      </c>
      <c r="C143575">
        <v>0.0010205018700882</v>
      </c>
    </row>
    <row r="143576" spans="1:3">
      <c r="A143576" s="1" t="s">
        <v>143577</v>
      </c>
      <c r="B143576">
        <v>0.0028934496335141</v>
      </c>
      <c r="C143576">
        <v>0.0027576946793742</v>
      </c>
    </row>
    <row r="143577" spans="1:3">
      <c r="A143577" s="1" t="s">
        <v>143578</v>
      </c>
      <c r="B143577">
        <v>8.2504828450579e-6</v>
      </c>
      <c r="C143577">
        <v>0.000128405016463057</v>
      </c>
    </row>
    <row r="143578" spans="1:3">
      <c r="A143578" s="1" t="s">
        <v>143579</v>
      </c>
      <c r="B143578">
        <v>4.25247539945364e-5</v>
      </c>
      <c r="C143578">
        <v>0.000420980873182885</v>
      </c>
    </row>
    <row r="143579" spans="1:3">
      <c r="A143579" s="1" t="s">
        <v>143580</v>
      </c>
      <c r="B143579">
        <v>0.000177023462743079</v>
      </c>
      <c r="C143579">
        <v>0.00118831618749334</v>
      </c>
    </row>
    <row r="143580" spans="1:3">
      <c r="A143580" s="1" t="s">
        <v>143581</v>
      </c>
      <c r="B143580">
        <v>1.86819004338927e-6</v>
      </c>
      <c r="C143580">
        <v>4.3948743010453e-5</v>
      </c>
    </row>
    <row r="143581" spans="1:3">
      <c r="A143581" s="1" t="s">
        <v>143582</v>
      </c>
      <c r="B143581">
        <v>6.86534045570924e-6</v>
      </c>
      <c r="C143581">
        <v>0.000112435683809599</v>
      </c>
    </row>
    <row r="143582" spans="1:3">
      <c r="A143582" s="1" t="s">
        <v>143583</v>
      </c>
      <c r="B143582">
        <v>8.99841832449887e-6</v>
      </c>
      <c r="C143582">
        <v>7.66331117798207e-5</v>
      </c>
    </row>
    <row r="143583" spans="1:3">
      <c r="A143583" s="1" t="s">
        <v>143584</v>
      </c>
      <c r="B143583">
        <v>0.0143902144091865</v>
      </c>
      <c r="C143583">
        <v>0.166034341944744</v>
      </c>
    </row>
    <row r="143584" spans="1:3">
      <c r="A143584" s="1" t="s">
        <v>143585</v>
      </c>
      <c r="B143584">
        <v>0.000146130805109371</v>
      </c>
      <c r="C143584">
        <v>0.00103317772669204</v>
      </c>
    </row>
    <row r="143585" spans="1:3">
      <c r="A143585" s="1" t="s">
        <v>143586</v>
      </c>
      <c r="B143585">
        <v>1.84063849763032e-6</v>
      </c>
      <c r="C143585">
        <v>4.34804205903486e-5</v>
      </c>
    </row>
    <row r="143586" spans="1:3">
      <c r="A143586" s="1" t="s">
        <v>143587</v>
      </c>
      <c r="B143586">
        <v>3.69342090499542e-5</v>
      </c>
      <c r="C143586">
        <v>0.000380057739104296</v>
      </c>
    </row>
    <row r="143587" spans="1:3">
      <c r="A143587" s="1" t="s">
        <v>143588</v>
      </c>
      <c r="B143587">
        <v>6.66588425769629e-8</v>
      </c>
      <c r="C143587">
        <v>1.12240708936562e-6</v>
      </c>
    </row>
    <row r="143588" spans="1:3">
      <c r="A143588" s="1" t="s">
        <v>143589</v>
      </c>
      <c r="B143588">
        <v>0.000198354056602545</v>
      </c>
      <c r="C143588">
        <v>0.00129122553845951</v>
      </c>
    </row>
    <row r="143589" spans="1:3">
      <c r="A143589" s="1" t="s">
        <v>143590</v>
      </c>
      <c r="B143589">
        <v>0.483537142392452</v>
      </c>
      <c r="C143589">
        <v>0.249027472697474</v>
      </c>
    </row>
    <row r="143590" spans="1:3">
      <c r="A143590" s="1" t="s">
        <v>143591</v>
      </c>
      <c r="B143590">
        <v>0.0243513863230082</v>
      </c>
      <c r="C143590">
        <v>0.035110324046504</v>
      </c>
    </row>
    <row r="143591" spans="1:3">
      <c r="A143591" s="1" t="s">
        <v>143592</v>
      </c>
      <c r="B143591">
        <v>3.93715998952442e-5</v>
      </c>
      <c r="C143591">
        <v>0.000398092641823625</v>
      </c>
    </row>
    <row r="143592" spans="1:3">
      <c r="A143592" s="1" t="s">
        <v>143593</v>
      </c>
      <c r="B143592">
        <v>0.000199274096147072</v>
      </c>
      <c r="C143592">
        <v>0.00129559628140601</v>
      </c>
    </row>
    <row r="143593" spans="1:3">
      <c r="A143593" s="1" t="s">
        <v>143594</v>
      </c>
      <c r="B143593">
        <v>0.00027447349361983</v>
      </c>
      <c r="C143593">
        <v>0.000983062279634653</v>
      </c>
    </row>
    <row r="143594" spans="1:3">
      <c r="A143594" s="1" t="s">
        <v>143595</v>
      </c>
      <c r="B143594">
        <v>4.363010101828e-6</v>
      </c>
      <c r="C143594">
        <v>8.10434211451668e-5</v>
      </c>
    </row>
    <row r="143595" spans="1:3">
      <c r="A143595" s="1" t="s">
        <v>143596</v>
      </c>
      <c r="B143595">
        <v>0.0197130656330396</v>
      </c>
      <c r="C143595">
        <v>0.0334684027956267</v>
      </c>
    </row>
    <row r="143596" spans="1:3">
      <c r="A143596" s="1" t="s">
        <v>143597</v>
      </c>
      <c r="B143596">
        <v>0.148554938899202</v>
      </c>
      <c r="C143596">
        <v>0.302300818343609</v>
      </c>
    </row>
    <row r="143597" spans="1:3">
      <c r="A143597" s="1" t="s">
        <v>143598</v>
      </c>
      <c r="B143597">
        <v>1.21145181516162e-5</v>
      </c>
      <c r="C143597">
        <v>7.72139838724999e-5</v>
      </c>
    </row>
    <row r="143598" spans="1:3">
      <c r="A143598" s="1" t="s">
        <v>143599</v>
      </c>
      <c r="B143598">
        <v>0.0856212645299175</v>
      </c>
      <c r="C143598">
        <v>0.886082401119507</v>
      </c>
    </row>
    <row r="143599" spans="1:3">
      <c r="A143599" s="1" t="s">
        <v>143600</v>
      </c>
      <c r="B143599">
        <v>0.000199274096147072</v>
      </c>
      <c r="C143599">
        <v>0.00129559628140601</v>
      </c>
    </row>
    <row r="143600" spans="1:3">
      <c r="A143600" s="1" t="s">
        <v>143601</v>
      </c>
      <c r="B143600">
        <v>4.58302903842775e-6</v>
      </c>
      <c r="C143600">
        <v>8.39737645204753e-5</v>
      </c>
    </row>
    <row r="143601" spans="1:3">
      <c r="A143601" s="1" t="s">
        <v>143602</v>
      </c>
      <c r="B143601">
        <v>5.63756510089446e-5</v>
      </c>
      <c r="C143601">
        <v>0.000315711476390957</v>
      </c>
    </row>
    <row r="143602" spans="1:3">
      <c r="A143602" s="1" t="s">
        <v>143603</v>
      </c>
      <c r="B143602">
        <v>0.000761027070630694</v>
      </c>
      <c r="C143602">
        <v>0.00346027316904282</v>
      </c>
    </row>
    <row r="143603" spans="1:3">
      <c r="A143603" s="1" t="s">
        <v>143604</v>
      </c>
      <c r="B143603">
        <v>3.18413061004187e-6</v>
      </c>
      <c r="C143603">
        <v>6.45630255424422e-5</v>
      </c>
    </row>
    <row r="143604" spans="1:3">
      <c r="A143604" s="1" t="s">
        <v>143605</v>
      </c>
      <c r="B143604">
        <v>7.29191143269315e-5</v>
      </c>
      <c r="C143604">
        <v>0.000622837337312698</v>
      </c>
    </row>
    <row r="143605" spans="1:3">
      <c r="A143605" s="1" t="s">
        <v>143606</v>
      </c>
      <c r="B143605">
        <v>3.99261151519386e-6</v>
      </c>
      <c r="C143605">
        <v>7.60158200472058e-5</v>
      </c>
    </row>
    <row r="143606" spans="1:3">
      <c r="A143606" s="1" t="s">
        <v>143607</v>
      </c>
      <c r="B143606">
        <v>0.0606957507569823</v>
      </c>
      <c r="C143606">
        <v>0.230773461126323</v>
      </c>
    </row>
    <row r="143607" spans="1:3">
      <c r="A143607" s="1" t="s">
        <v>143608</v>
      </c>
      <c r="B143607">
        <v>3.35455005742111e-7</v>
      </c>
      <c r="C143607">
        <v>4.07757512676034e-6</v>
      </c>
    </row>
    <row r="143608" spans="1:3">
      <c r="A143608" s="1" t="s">
        <v>143609</v>
      </c>
      <c r="B143608">
        <v>0.000181045151731114</v>
      </c>
      <c r="C143608">
        <v>0.00120795971054816</v>
      </c>
    </row>
    <row r="143609" spans="1:3">
      <c r="A143609" s="1" t="s">
        <v>143610</v>
      </c>
      <c r="B143609">
        <v>4.6150294680944e-5</v>
      </c>
      <c r="C143609">
        <v>0.000446736985249146</v>
      </c>
    </row>
    <row r="143610" spans="1:3">
      <c r="A143610" s="1" t="s">
        <v>143611</v>
      </c>
      <c r="B143610">
        <v>0.00239395112128548</v>
      </c>
      <c r="C143610">
        <v>0.00808246003717195</v>
      </c>
    </row>
    <row r="143611" spans="1:3">
      <c r="A143611" s="1" t="s">
        <v>143612</v>
      </c>
      <c r="B143611">
        <v>4.95901782162638e-7</v>
      </c>
      <c r="C143611">
        <v>6.64951568001565e-6</v>
      </c>
    </row>
    <row r="143612" spans="1:3">
      <c r="A143612" s="1" t="s">
        <v>143613</v>
      </c>
      <c r="B143612">
        <v>2.34604839947894e-6</v>
      </c>
      <c r="C143612">
        <v>2.16844198241037e-5</v>
      </c>
    </row>
    <row r="143613" spans="1:3">
      <c r="A143613" s="1" t="s">
        <v>143614</v>
      </c>
      <c r="B143613">
        <v>0.00220335848308407</v>
      </c>
      <c r="C143613">
        <v>0.007598521437035</v>
      </c>
    </row>
    <row r="143614" spans="1:3">
      <c r="A143614" s="1" t="s">
        <v>143615</v>
      </c>
      <c r="B143614">
        <v>0.00220335848308407</v>
      </c>
      <c r="C143614">
        <v>0.007598521437035</v>
      </c>
    </row>
    <row r="143615" spans="1:3">
      <c r="A143615" s="1" t="s">
        <v>143616</v>
      </c>
      <c r="B143615">
        <v>4.92418109918001e-7</v>
      </c>
      <c r="C143615">
        <v>3.25664860576348e-6</v>
      </c>
    </row>
    <row r="143616" spans="1:3">
      <c r="A143616" s="1" t="s">
        <v>143617</v>
      </c>
      <c r="B143616">
        <v>1.14177927242315e-6</v>
      </c>
      <c r="C143616">
        <v>1.14012127338784e-5</v>
      </c>
    </row>
    <row r="143617" spans="1:3">
      <c r="A143617" s="1" t="s">
        <v>143618</v>
      </c>
      <c r="B143617">
        <v>7.48673241537093e-7</v>
      </c>
      <c r="C143617">
        <v>5.36810508379874e-6</v>
      </c>
    </row>
    <row r="143618" spans="1:3">
      <c r="A143618" s="1" t="s">
        <v>143619</v>
      </c>
      <c r="B143618">
        <v>9.85723018675944e-6</v>
      </c>
      <c r="C143618">
        <v>0.000146030161113479</v>
      </c>
    </row>
    <row r="143619" spans="1:3">
      <c r="A143619" s="1" t="s">
        <v>143620</v>
      </c>
      <c r="B143619">
        <v>0.0023498258042473</v>
      </c>
      <c r="C143619">
        <v>0.00797128451897601</v>
      </c>
    </row>
    <row r="143620" spans="1:3">
      <c r="A143620" s="1" t="s">
        <v>143621</v>
      </c>
      <c r="B143620">
        <v>0.0103875495744713</v>
      </c>
      <c r="C143620">
        <v>0.0243813237709251</v>
      </c>
    </row>
    <row r="143621" spans="1:3">
      <c r="A143621" s="1" t="s">
        <v>143622</v>
      </c>
      <c r="B143621">
        <v>8.53043244839642e-5</v>
      </c>
      <c r="C143621">
        <v>0.000698108095432613</v>
      </c>
    </row>
    <row r="143622" spans="1:3">
      <c r="A143622" s="1" t="s">
        <v>143623</v>
      </c>
      <c r="B143622">
        <v>0.000259136252717379</v>
      </c>
      <c r="C143622">
        <v>0.00102337918986673</v>
      </c>
    </row>
    <row r="143623" spans="1:3">
      <c r="A143623" s="1" t="s">
        <v>143624</v>
      </c>
      <c r="B143623">
        <v>1.46820300712319e-5</v>
      </c>
      <c r="C143623">
        <v>0.000194803851055877</v>
      </c>
    </row>
    <row r="143624" spans="1:3">
      <c r="A143624" s="1" t="s">
        <v>143625</v>
      </c>
      <c r="B143624">
        <v>7.57266736986346e-6</v>
      </c>
      <c r="C143624">
        <v>0.000120691281824328</v>
      </c>
    </row>
    <row r="143625" spans="1:3">
      <c r="A143625" s="1" t="s">
        <v>143626</v>
      </c>
      <c r="B143625">
        <v>8.20396232330587e-6</v>
      </c>
      <c r="C143625">
        <v>0.000127881328599303</v>
      </c>
    </row>
    <row r="143626" spans="1:3">
      <c r="A143626" s="1" t="s">
        <v>143627</v>
      </c>
      <c r="B143626">
        <v>2.39352697681585e-6</v>
      </c>
      <c r="C143626">
        <v>1.85440264376424e-5</v>
      </c>
    </row>
    <row r="143627" spans="1:3">
      <c r="A143627" s="1" t="s">
        <v>143628</v>
      </c>
      <c r="B143627">
        <v>7.01494941077185e-6</v>
      </c>
      <c r="C143627">
        <v>0.000114200676521089</v>
      </c>
    </row>
    <row r="143628" spans="1:3">
      <c r="A143628" s="1" t="s">
        <v>143629</v>
      </c>
      <c r="B143628">
        <v>7.24729356044951e-6</v>
      </c>
      <c r="C143628">
        <v>0.000116921318711098</v>
      </c>
    </row>
    <row r="143629" spans="1:3">
      <c r="A143629" s="1" t="s">
        <v>143630</v>
      </c>
      <c r="B143629">
        <v>0.00492219728798899</v>
      </c>
      <c r="C143629">
        <v>0.00781465166381069</v>
      </c>
    </row>
    <row r="143630" spans="1:3">
      <c r="A143630" s="1" t="s">
        <v>143631</v>
      </c>
      <c r="B143630">
        <v>2.85434368976033e-6</v>
      </c>
      <c r="C143630">
        <v>5.96653276904666e-5</v>
      </c>
    </row>
    <row r="143631" spans="1:3">
      <c r="A143631" s="1" t="s">
        <v>143632</v>
      </c>
      <c r="B143631">
        <v>4.31521371527598e-6</v>
      </c>
      <c r="C143631">
        <v>8.04014908924813e-5</v>
      </c>
    </row>
    <row r="143632" spans="1:3">
      <c r="A143632" s="1" t="s">
        <v>143633</v>
      </c>
      <c r="B143632">
        <v>1.73590333856085e-6</v>
      </c>
      <c r="C143632">
        <v>1.4783450800539e-5</v>
      </c>
    </row>
    <row r="143633" spans="1:3">
      <c r="A143633" s="1" t="s">
        <v>143634</v>
      </c>
      <c r="B143633">
        <v>0.103318311425331</v>
      </c>
      <c r="C143633">
        <v>0.313207501020403</v>
      </c>
    </row>
    <row r="143634" spans="1:3">
      <c r="A143634" s="1" t="s">
        <v>143635</v>
      </c>
      <c r="B143634">
        <v>0.0103218418117724</v>
      </c>
      <c r="C143634">
        <v>0.0618770397587466</v>
      </c>
    </row>
    <row r="143635" spans="1:3">
      <c r="A143635" s="1" t="s">
        <v>143636</v>
      </c>
      <c r="B143635">
        <v>2.30978719814358e-6</v>
      </c>
      <c r="C143635">
        <v>5.12156900811229e-5</v>
      </c>
    </row>
    <row r="143636" spans="1:3">
      <c r="A143636" s="1" t="s">
        <v>143637</v>
      </c>
      <c r="B143636">
        <v>7.90821412529485e-5</v>
      </c>
      <c r="C143636">
        <v>0.000660689583572895</v>
      </c>
    </row>
    <row r="143637" spans="1:3">
      <c r="A143637" s="1" t="s">
        <v>143638</v>
      </c>
      <c r="B143637">
        <v>5.08169639148427e-5</v>
      </c>
      <c r="C143637">
        <v>0.000479097464443889</v>
      </c>
    </row>
    <row r="143638" spans="1:3">
      <c r="A143638" s="1" t="s">
        <v>143639</v>
      </c>
      <c r="B143638">
        <v>1.77325202010467</v>
      </c>
      <c r="C143638">
        <v>0.402559814888852</v>
      </c>
    </row>
    <row r="143639" spans="1:3">
      <c r="A143639" s="1" t="s">
        <v>143640</v>
      </c>
      <c r="B143639">
        <v>4.73683255099359e-8</v>
      </c>
      <c r="C143639">
        <v>4.61889997656624e-7</v>
      </c>
    </row>
    <row r="143640" spans="1:3">
      <c r="A143640" s="1" t="s">
        <v>143641</v>
      </c>
      <c r="B143640">
        <v>0.000136060104695395</v>
      </c>
      <c r="C143640">
        <v>0.000980770287405606</v>
      </c>
    </row>
    <row r="143641" spans="1:3">
      <c r="A143641" s="1" t="s">
        <v>143642</v>
      </c>
      <c r="B143641">
        <v>8.50438740584678e-6</v>
      </c>
      <c r="C143641">
        <v>0.000131249089618691</v>
      </c>
    </row>
    <row r="143642" spans="1:3">
      <c r="A143642" s="1" t="s">
        <v>143643</v>
      </c>
      <c r="B143642">
        <v>2.2487347901947e-5</v>
      </c>
      <c r="C143642">
        <v>0.000265244679475018</v>
      </c>
    </row>
    <row r="143643" spans="1:3">
      <c r="A143643" s="1" t="s">
        <v>143644</v>
      </c>
      <c r="B143643">
        <v>5.56443976274402e-7</v>
      </c>
      <c r="C143643">
        <v>5.9080166046249e-6</v>
      </c>
    </row>
    <row r="143644" spans="1:3">
      <c r="A143644" s="1" t="s">
        <v>143645</v>
      </c>
      <c r="B143644">
        <v>5.06752587065967e-6</v>
      </c>
      <c r="C143644">
        <v>9.02935222633169e-5</v>
      </c>
    </row>
    <row r="143645" spans="1:3">
      <c r="A143645" s="1" t="s">
        <v>143646</v>
      </c>
      <c r="B143645">
        <v>7.53098516321522e-6</v>
      </c>
      <c r="C143645">
        <v>0.000120210858308611</v>
      </c>
    </row>
    <row r="143646" spans="1:3">
      <c r="A143646" s="1" t="s">
        <v>143647</v>
      </c>
      <c r="B143646">
        <v>5.94518022547621e-6</v>
      </c>
      <c r="C143646">
        <v>0.00010133417009801</v>
      </c>
    </row>
    <row r="143647" spans="1:3">
      <c r="A143647" s="1" t="s">
        <v>143648</v>
      </c>
      <c r="B143647">
        <v>4.94450824020592e-6</v>
      </c>
      <c r="C143647">
        <v>8.87053263826348e-5</v>
      </c>
    </row>
    <row r="143648" spans="1:3">
      <c r="A143648" s="1" t="s">
        <v>143649</v>
      </c>
      <c r="B143648">
        <v>0.000173115585347104</v>
      </c>
      <c r="C143648">
        <v>0.00116911482539686</v>
      </c>
    </row>
    <row r="143649" spans="1:3">
      <c r="A143649" s="1" t="s">
        <v>143650</v>
      </c>
      <c r="B143649">
        <v>6.4403798672537e-6</v>
      </c>
      <c r="C143649">
        <v>0.00010736322092011</v>
      </c>
    </row>
    <row r="143650" spans="1:3">
      <c r="A143650" s="1" t="s">
        <v>143651</v>
      </c>
      <c r="B143650">
        <v>8.76839719906483e-6</v>
      </c>
      <c r="C143650">
        <v>0.000134181677822728</v>
      </c>
    </row>
    <row r="143651" spans="1:3">
      <c r="A143651" s="1" t="s">
        <v>143652</v>
      </c>
      <c r="B143651">
        <v>3.79222788044667e-6</v>
      </c>
      <c r="C143651">
        <v>1.74957661315222e-5</v>
      </c>
    </row>
    <row r="143652" spans="1:3">
      <c r="A143652" s="1" t="s">
        <v>143653</v>
      </c>
      <c r="B143652">
        <v>0.105918257906663</v>
      </c>
      <c r="C143652">
        <v>0.152834315766834</v>
      </c>
    </row>
    <row r="143653" spans="1:3">
      <c r="A143653" s="1" t="s">
        <v>143654</v>
      </c>
      <c r="B143653">
        <v>0.232471164100086</v>
      </c>
      <c r="C143653">
        <v>0.304049401387961</v>
      </c>
    </row>
    <row r="143654" spans="1:3">
      <c r="A143654" s="1" t="s">
        <v>143655</v>
      </c>
      <c r="B143654">
        <v>6.8530584702032e-6</v>
      </c>
      <c r="C143654">
        <v>0.000112290320268753</v>
      </c>
    </row>
    <row r="143655" spans="1:3">
      <c r="A143655" s="1" t="s">
        <v>143656</v>
      </c>
      <c r="B143655">
        <v>0.0171794454027783</v>
      </c>
      <c r="C143655">
        <v>0.0602185553367009</v>
      </c>
    </row>
    <row r="143656" spans="1:3">
      <c r="A143656" s="1" t="s">
        <v>143657</v>
      </c>
      <c r="B143656">
        <v>0.0835418776242683</v>
      </c>
      <c r="C143656">
        <v>0.0840213775325678</v>
      </c>
    </row>
    <row r="143657" spans="1:3">
      <c r="A143657" s="1" t="s">
        <v>143658</v>
      </c>
      <c r="B143657">
        <v>0.00771955247037182</v>
      </c>
      <c r="C143657">
        <v>0.0194600392984967</v>
      </c>
    </row>
    <row r="143658" spans="1:3">
      <c r="A143658" s="1" t="s">
        <v>143659</v>
      </c>
      <c r="B143658">
        <v>0.0602592901319896</v>
      </c>
      <c r="C143658">
        <v>0.0961775677602755</v>
      </c>
    </row>
    <row r="143659" spans="1:3">
      <c r="A143659" s="1" t="s">
        <v>143660</v>
      </c>
      <c r="B143659">
        <v>0.000178618256833994</v>
      </c>
      <c r="C143659">
        <v>0.00119611981204989</v>
      </c>
    </row>
    <row r="143660" spans="1:3">
      <c r="A143660" s="1" t="s">
        <v>143661</v>
      </c>
      <c r="B143660">
        <v>1.17874222150548e-7</v>
      </c>
      <c r="C143660">
        <v>1.34397099791299e-6</v>
      </c>
    </row>
    <row r="143661" spans="1:3">
      <c r="A143661" s="1" t="s">
        <v>143662</v>
      </c>
      <c r="B143661">
        <v>1.74923940207985e-5</v>
      </c>
      <c r="C143661">
        <v>0.000221131202417061</v>
      </c>
    </row>
    <row r="143662" spans="1:3">
      <c r="A143662" s="1" t="s">
        <v>143663</v>
      </c>
      <c r="B143662">
        <v>3.54832955898084e-5</v>
      </c>
      <c r="C143662">
        <v>0.00036916886361247</v>
      </c>
    </row>
    <row r="143663" spans="1:3">
      <c r="A143663" s="1" t="s">
        <v>143664</v>
      </c>
      <c r="B143663">
        <v>0.431184554023732</v>
      </c>
      <c r="C143663">
        <v>0.567780141669221</v>
      </c>
    </row>
    <row r="143664" spans="1:3">
      <c r="A143664" s="1" t="s">
        <v>143665</v>
      </c>
      <c r="B143664">
        <v>2.59444854469689e-5</v>
      </c>
      <c r="C143664">
        <v>0.000294200953424886</v>
      </c>
    </row>
    <row r="143665" spans="1:3">
      <c r="A143665" s="1" t="s">
        <v>143666</v>
      </c>
      <c r="B143665">
        <v>0.000590121142488662</v>
      </c>
      <c r="C143665">
        <v>0.00221084113065812</v>
      </c>
    </row>
    <row r="143666" spans="1:3">
      <c r="A143666" s="1" t="s">
        <v>143667</v>
      </c>
      <c r="B143666">
        <v>0.0001860271516677</v>
      </c>
      <c r="C143666">
        <v>0.00123213412578333</v>
      </c>
    </row>
    <row r="143667" spans="1:3">
      <c r="A143667" s="1" t="s">
        <v>143668</v>
      </c>
      <c r="B143667">
        <v>0.00112679177648979</v>
      </c>
      <c r="C143667">
        <v>0.00462208299400845</v>
      </c>
    </row>
    <row r="143668" spans="1:3">
      <c r="A143668" s="1" t="s">
        <v>143669</v>
      </c>
      <c r="B143668">
        <v>1.04586219792284e-6</v>
      </c>
      <c r="C143668">
        <v>2.89292107270194e-5</v>
      </c>
    </row>
    <row r="143669" spans="1:3">
      <c r="A143669" s="1" t="s">
        <v>143670</v>
      </c>
      <c r="B143669">
        <v>0.000921871798435432</v>
      </c>
      <c r="C143669">
        <v>0.0016339805726321</v>
      </c>
    </row>
    <row r="143670" spans="1:3">
      <c r="A143670" s="1" t="s">
        <v>143671</v>
      </c>
      <c r="B143670">
        <v>7.71376202034781e-6</v>
      </c>
      <c r="C143670">
        <v>0.00012231214721606</v>
      </c>
    </row>
    <row r="143671" spans="1:3">
      <c r="A143671" s="1" t="s">
        <v>143672</v>
      </c>
      <c r="B143671">
        <v>5.87415753451934e-6</v>
      </c>
      <c r="C143671">
        <v>0.000100458313959017</v>
      </c>
    </row>
    <row r="143672" spans="1:3">
      <c r="A143672" s="1" t="s">
        <v>143673</v>
      </c>
      <c r="B143672">
        <v>6.67216373110406e-6</v>
      </c>
      <c r="C143672">
        <v>0.000110140929518334</v>
      </c>
    </row>
    <row r="143673" spans="1:3">
      <c r="A143673" s="1" t="s">
        <v>143674</v>
      </c>
      <c r="B143673">
        <v>6.33811580818593e-5</v>
      </c>
      <c r="C143673">
        <v>0.00056250008084341</v>
      </c>
    </row>
    <row r="143674" spans="1:3">
      <c r="A143674" s="1" t="s">
        <v>143675</v>
      </c>
      <c r="B143674">
        <v>0.00430451101968779</v>
      </c>
      <c r="C143674">
        <v>0.0125303670323053</v>
      </c>
    </row>
    <row r="143675" spans="1:3">
      <c r="A143675" s="1" t="s">
        <v>143676</v>
      </c>
      <c r="B143675">
        <v>0.00128100909863394</v>
      </c>
      <c r="C143675">
        <v>0.00358079647346487</v>
      </c>
    </row>
    <row r="143676" spans="1:3">
      <c r="A143676" s="1" t="s">
        <v>143677</v>
      </c>
      <c r="B143676">
        <v>1.16186955581294e-5</v>
      </c>
      <c r="C143676">
        <v>0.000164465798142991</v>
      </c>
    </row>
    <row r="143677" spans="1:3">
      <c r="A143677" s="1" t="s">
        <v>143678</v>
      </c>
      <c r="B143677">
        <v>1.88980126536847e-5</v>
      </c>
      <c r="C143677">
        <v>9.41014108537615e-5</v>
      </c>
    </row>
    <row r="143678" spans="1:3">
      <c r="A143678" s="1" t="s">
        <v>143679</v>
      </c>
      <c r="B143678">
        <v>2.66341110100934e-6</v>
      </c>
      <c r="C143678">
        <v>5.67583281577947e-5</v>
      </c>
    </row>
    <row r="143679" spans="1:3">
      <c r="A143679" s="1" t="s">
        <v>143680</v>
      </c>
      <c r="B143679">
        <v>4.11758879717036e-7</v>
      </c>
      <c r="C143679">
        <v>5.44750834561815e-6</v>
      </c>
    </row>
    <row r="143680" spans="1:3">
      <c r="A143680" s="1" t="s">
        <v>143681</v>
      </c>
      <c r="B143680">
        <v>3.44828810129752e-7</v>
      </c>
      <c r="C143680">
        <v>4.55840095531528e-6</v>
      </c>
    </row>
    <row r="143681" spans="1:3">
      <c r="A143681" s="1" t="s">
        <v>143682</v>
      </c>
      <c r="B143681">
        <v>7.00232332558205e-6</v>
      </c>
      <c r="C143681">
        <v>0.000114052125558045</v>
      </c>
    </row>
    <row r="143682" spans="1:3">
      <c r="A143682" s="1" t="s">
        <v>143683</v>
      </c>
      <c r="B143682">
        <v>2.05729155759218e-5</v>
      </c>
      <c r="C143682">
        <v>0.000248689891878164</v>
      </c>
    </row>
    <row r="143683" spans="1:3">
      <c r="A143683" s="1" t="s">
        <v>143684</v>
      </c>
      <c r="B143683">
        <v>5.59458213146711e-6</v>
      </c>
      <c r="C143683">
        <v>4.58776207008644e-5</v>
      </c>
    </row>
    <row r="143684" spans="1:3">
      <c r="A143684" s="1" t="s">
        <v>143685</v>
      </c>
      <c r="B143684">
        <v>0.000101291892262236</v>
      </c>
      <c r="C143684">
        <v>0.000791067984775096</v>
      </c>
    </row>
    <row r="143685" spans="1:3">
      <c r="A143685" s="1" t="s">
        <v>143686</v>
      </c>
      <c r="B143685">
        <v>0.000121170278968794</v>
      </c>
      <c r="C143685">
        <v>0.000137012331286802</v>
      </c>
    </row>
    <row r="143686" spans="1:3">
      <c r="A143686" s="1" t="s">
        <v>143687</v>
      </c>
      <c r="B143686">
        <v>3.22099866018487e-6</v>
      </c>
      <c r="C143686">
        <v>2.51584210404985e-5</v>
      </c>
    </row>
    <row r="143687" spans="1:3">
      <c r="A143687" s="1" t="s">
        <v>143688</v>
      </c>
      <c r="B143687">
        <v>0.00752289364701043</v>
      </c>
      <c r="C143687">
        <v>0.0190834905620088</v>
      </c>
    </row>
    <row r="143688" spans="1:3">
      <c r="A143688" s="1" t="s">
        <v>143689</v>
      </c>
      <c r="B143688">
        <v>1.05919119263267e-6</v>
      </c>
      <c r="C143688">
        <v>2.91944166062732e-5</v>
      </c>
    </row>
    <row r="143689" spans="1:3">
      <c r="A143689" s="1" t="s">
        <v>143690</v>
      </c>
      <c r="B143689">
        <v>4.18882137694528e-6</v>
      </c>
      <c r="C143689">
        <v>7.86944139043455e-5</v>
      </c>
    </row>
    <row r="143690" spans="1:3">
      <c r="A143690" s="1" t="s">
        <v>143691</v>
      </c>
      <c r="B143690">
        <v>2.47520364394617e-6</v>
      </c>
      <c r="C143690">
        <v>5.38356856958257e-5</v>
      </c>
    </row>
    <row r="143691" spans="1:3">
      <c r="A143691" s="1" t="s">
        <v>143692</v>
      </c>
      <c r="B143691">
        <v>2.45687274743203e-7</v>
      </c>
      <c r="C143691">
        <v>2.06386035753886e-6</v>
      </c>
    </row>
    <row r="143692" spans="1:3">
      <c r="A143692" s="1" t="s">
        <v>143693</v>
      </c>
      <c r="B143692">
        <v>3.22580293396976e-6</v>
      </c>
      <c r="C143692">
        <v>6.51716500294478e-5</v>
      </c>
    </row>
    <row r="143693" spans="1:3">
      <c r="A143693" s="1" t="s">
        <v>143694</v>
      </c>
      <c r="B143693">
        <v>3.18872665349134e-6</v>
      </c>
      <c r="C143693">
        <v>6.46302585392893e-5</v>
      </c>
    </row>
    <row r="143694" spans="1:3">
      <c r="A143694" s="1" t="s">
        <v>143695</v>
      </c>
      <c r="B143694">
        <v>0.000132788570853963</v>
      </c>
      <c r="C143694">
        <v>0.0011363814085695</v>
      </c>
    </row>
    <row r="143695" spans="1:3">
      <c r="A143695" s="1" t="s">
        <v>143696</v>
      </c>
      <c r="B143695">
        <v>0.415736871817243</v>
      </c>
      <c r="C143695">
        <v>0.544887342473246</v>
      </c>
    </row>
    <row r="143696" spans="1:3">
      <c r="A143696" s="1" t="s">
        <v>143697</v>
      </c>
      <c r="B143696">
        <v>4.14989624794383e-6</v>
      </c>
      <c r="C143696">
        <v>7.81658288865201e-5</v>
      </c>
    </row>
    <row r="143697" spans="1:3">
      <c r="A143697" s="1" t="s">
        <v>143698</v>
      </c>
      <c r="B143697">
        <v>0.218128259826368</v>
      </c>
      <c r="C143697">
        <v>0.286732798727933</v>
      </c>
    </row>
    <row r="143698" spans="1:3">
      <c r="A143698" s="1" t="s">
        <v>143699</v>
      </c>
      <c r="B143698">
        <v>0.000183514480483499</v>
      </c>
      <c r="C143698">
        <v>0.00121996350830118</v>
      </c>
    </row>
    <row r="143699" spans="1:3">
      <c r="A143699" s="1" t="s">
        <v>143700</v>
      </c>
      <c r="B143699">
        <v>1.89783208000898e-6</v>
      </c>
      <c r="C143699">
        <v>1.80772969140622e-5</v>
      </c>
    </row>
    <row r="143700" spans="1:3">
      <c r="A143700" s="1" t="s">
        <v>143701</v>
      </c>
      <c r="B143700">
        <v>2.21177880760948e-6</v>
      </c>
      <c r="C143700">
        <v>3.18128902956075e-5</v>
      </c>
    </row>
    <row r="143701" spans="1:3">
      <c r="A143701" s="1" t="s">
        <v>143702</v>
      </c>
      <c r="B143701">
        <v>5.54424878973697e-6</v>
      </c>
      <c r="C143701">
        <v>9.63507324542764e-5</v>
      </c>
    </row>
    <row r="143702" spans="1:3">
      <c r="A143702" s="1" t="s">
        <v>143703</v>
      </c>
      <c r="B143702">
        <v>0.00124980703040093</v>
      </c>
      <c r="C143702">
        <v>0.00285380618378902</v>
      </c>
    </row>
    <row r="143703" spans="1:3">
      <c r="A143703" s="1" t="s">
        <v>143704</v>
      </c>
      <c r="B143703">
        <v>4.58302903842775e-6</v>
      </c>
      <c r="C143703">
        <v>8.39737645204753e-5</v>
      </c>
    </row>
    <row r="143704" spans="1:3">
      <c r="A143704" s="1" t="s">
        <v>143705</v>
      </c>
      <c r="B143704">
        <v>3.39466746587762e-6</v>
      </c>
      <c r="C143704">
        <v>6.76160325591398e-5</v>
      </c>
    </row>
    <row r="143705" spans="1:3">
      <c r="A143705" s="1" t="s">
        <v>143706</v>
      </c>
      <c r="B143705">
        <v>2.64161291760336e-6</v>
      </c>
      <c r="C143705">
        <v>5.64228318297561e-5</v>
      </c>
    </row>
    <row r="143706" spans="1:3">
      <c r="A143706" s="1" t="s">
        <v>143707</v>
      </c>
      <c r="B143706">
        <v>5.84405229228007e-6</v>
      </c>
      <c r="C143706">
        <v>0.000100086173534146</v>
      </c>
    </row>
    <row r="143707" spans="1:3">
      <c r="A143707" s="1" t="s">
        <v>143708</v>
      </c>
      <c r="B143707">
        <v>5.08637095314272e-5</v>
      </c>
      <c r="C143707">
        <v>0.000446867162544357</v>
      </c>
    </row>
    <row r="143708" spans="1:3">
      <c r="A143708" s="1" t="s">
        <v>143709</v>
      </c>
      <c r="B143708">
        <v>6.73038373199267e-7</v>
      </c>
      <c r="C143708">
        <v>7.20621018536777e-6</v>
      </c>
    </row>
    <row r="143709" spans="1:3">
      <c r="A143709" s="1" t="s">
        <v>143710</v>
      </c>
      <c r="B143709">
        <v>1.89599606495039e-6</v>
      </c>
      <c r="C143709">
        <v>1.12127350614731e-5</v>
      </c>
    </row>
    <row r="143710" spans="1:3">
      <c r="A143710" s="1" t="s">
        <v>143711</v>
      </c>
      <c r="B143710">
        <v>6.44597323858332e-6</v>
      </c>
      <c r="C143710">
        <v>4.0372120355955e-5</v>
      </c>
    </row>
    <row r="143711" spans="1:3">
      <c r="A143711" s="1" t="s">
        <v>143712</v>
      </c>
      <c r="B143711">
        <v>3.35812928819148e-15</v>
      </c>
      <c r="C143711">
        <v>1.97013593315858e-14</v>
      </c>
    </row>
    <row r="143712" spans="1:3">
      <c r="A143712" s="1" t="s">
        <v>143713</v>
      </c>
      <c r="B143712">
        <v>9.6824615871311e-7</v>
      </c>
      <c r="C143712">
        <v>2.73656534834795e-5</v>
      </c>
    </row>
    <row r="143713" spans="1:3">
      <c r="A143713" s="1" t="s">
        <v>143714</v>
      </c>
      <c r="B143713">
        <v>3.20245480397812e-11</v>
      </c>
      <c r="C143713">
        <v>2.84428449301005e-10</v>
      </c>
    </row>
    <row r="143714" spans="1:3">
      <c r="A143714" s="1" t="s">
        <v>143715</v>
      </c>
      <c r="B143714">
        <v>1.47148426558542e-10</v>
      </c>
      <c r="C143714">
        <v>7.75267342346545e-10</v>
      </c>
    </row>
    <row r="143715" spans="1:3">
      <c r="A143715" s="1" t="s">
        <v>143716</v>
      </c>
      <c r="B143715">
        <v>9.75264965158194e-7</v>
      </c>
      <c r="C143715">
        <v>2.75084447788425e-5</v>
      </c>
    </row>
    <row r="143716" spans="1:3">
      <c r="A143716" s="1" t="s">
        <v>143717</v>
      </c>
      <c r="B143716">
        <v>5.73970785573367e-8</v>
      </c>
      <c r="C143716">
        <v>1.04960395647959e-6</v>
      </c>
    </row>
    <row r="143717" spans="1:3">
      <c r="A143717" s="1" t="s">
        <v>143718</v>
      </c>
      <c r="B143717">
        <v>9.77282311629899e-7</v>
      </c>
      <c r="C143717">
        <v>2.75494328753867e-5</v>
      </c>
    </row>
    <row r="143718" spans="1:3">
      <c r="A143718" s="1" t="s">
        <v>143719</v>
      </c>
      <c r="B143718">
        <v>0.000135495828659347</v>
      </c>
      <c r="C143718">
        <v>0.000977803818604212</v>
      </c>
    </row>
    <row r="143719" spans="1:3">
      <c r="A143719" s="1" t="s">
        <v>143720</v>
      </c>
      <c r="B143719">
        <v>0.0152768283904328</v>
      </c>
      <c r="C143719">
        <v>0.0327487354894995</v>
      </c>
    </row>
    <row r="143720" spans="1:3">
      <c r="A143720" s="1" t="s">
        <v>143721</v>
      </c>
      <c r="B143720">
        <v>0.0010722626949901</v>
      </c>
      <c r="C143720">
        <v>0.00231442065114832</v>
      </c>
    </row>
    <row r="143721" spans="1:3">
      <c r="A143721" s="1" t="s">
        <v>143722</v>
      </c>
      <c r="B143721">
        <v>1.7001195921403e-6</v>
      </c>
      <c r="C143721">
        <v>4.1060693930224e-5</v>
      </c>
    </row>
    <row r="143722" spans="1:3">
      <c r="A143722" s="1" t="s">
        <v>143723</v>
      </c>
      <c r="B143722">
        <v>0.000300871990828756</v>
      </c>
      <c r="C143722">
        <v>0.00175095353315446</v>
      </c>
    </row>
    <row r="143723" spans="1:3">
      <c r="A143723" s="1" t="s">
        <v>143724</v>
      </c>
      <c r="B143723">
        <v>0.000212995158454936</v>
      </c>
      <c r="C143723">
        <v>0.000712575932651774</v>
      </c>
    </row>
    <row r="143724" spans="1:3">
      <c r="A143724" s="1" t="s">
        <v>143725</v>
      </c>
      <c r="B143724">
        <v>2.91502567842564e-6</v>
      </c>
      <c r="C143724">
        <v>6.05778215189766e-5</v>
      </c>
    </row>
    <row r="143725" spans="1:3">
      <c r="A143725" s="1" t="s">
        <v>143726</v>
      </c>
      <c r="B143725">
        <v>3.91067037416157e-7</v>
      </c>
      <c r="C143725">
        <v>4.71030446145063e-6</v>
      </c>
    </row>
    <row r="143726" spans="1:3">
      <c r="A143726" s="1" t="s">
        <v>143727</v>
      </c>
      <c r="B143726">
        <v>4.3561406356634e-6</v>
      </c>
      <c r="C143726">
        <v>8.09512807459388e-5</v>
      </c>
    </row>
    <row r="143727" spans="1:3">
      <c r="A143727" s="1" t="s">
        <v>143728</v>
      </c>
      <c r="B143727">
        <v>0.00107722833792368</v>
      </c>
      <c r="C143727">
        <v>0.004471012067238</v>
      </c>
    </row>
    <row r="143728" spans="1:3">
      <c r="A143728" s="1" t="s">
        <v>143729</v>
      </c>
      <c r="B143728">
        <v>0.0520101660231345</v>
      </c>
      <c r="C143728">
        <v>0.0494632147639013</v>
      </c>
    </row>
    <row r="143729" spans="1:3">
      <c r="A143729" s="1" t="s">
        <v>143730</v>
      </c>
      <c r="B143729">
        <v>0.000517175332452235</v>
      </c>
      <c r="C143729">
        <v>0.00121633498490674</v>
      </c>
    </row>
    <row r="143730" spans="1:3">
      <c r="A143730" s="1" t="s">
        <v>143731</v>
      </c>
      <c r="B143730">
        <v>0.000145512470867888</v>
      </c>
      <c r="C143730">
        <v>0.00102998828936108</v>
      </c>
    </row>
    <row r="143731" spans="1:3">
      <c r="A143731" s="1" t="s">
        <v>143732</v>
      </c>
      <c r="B143731">
        <v>2.13441643982606e-5</v>
      </c>
      <c r="C143731">
        <v>0.000255407717255276</v>
      </c>
    </row>
    <row r="143732" spans="1:3">
      <c r="A143732" s="1" t="s">
        <v>143733</v>
      </c>
      <c r="B143732">
        <v>4.47962044873382e-7</v>
      </c>
      <c r="C143732">
        <v>4.98506295882227e-6</v>
      </c>
    </row>
    <row r="143733" spans="1:3">
      <c r="A143733" s="1" t="s">
        <v>143734</v>
      </c>
      <c r="B143733">
        <v>9.94706510451718e-7</v>
      </c>
      <c r="C143733">
        <v>1.22272298559687e-5</v>
      </c>
    </row>
    <row r="143734" spans="1:3">
      <c r="A143734" s="1" t="s">
        <v>143735</v>
      </c>
      <c r="B143734">
        <v>0.000186874500725372</v>
      </c>
      <c r="C143734">
        <v>0.00123622858325121</v>
      </c>
    </row>
    <row r="143735" spans="1:3">
      <c r="A143735" s="1" t="s">
        <v>143736</v>
      </c>
      <c r="B143735">
        <v>4.2480912243248e-6</v>
      </c>
      <c r="C143735">
        <v>7.94966706389874e-5</v>
      </c>
    </row>
    <row r="143736" spans="1:3">
      <c r="A143736" s="1" t="s">
        <v>143737</v>
      </c>
      <c r="B143736">
        <v>2.18596703164569e-5</v>
      </c>
      <c r="C143736">
        <v>0.000118162121045975</v>
      </c>
    </row>
    <row r="143737" spans="1:3">
      <c r="A143737" s="1" t="s">
        <v>143738</v>
      </c>
      <c r="B143737">
        <v>4.37679075202871e-6</v>
      </c>
      <c r="C143737">
        <v>8.12281406838437e-5</v>
      </c>
    </row>
    <row r="143738" spans="1:3">
      <c r="A143738" s="1" t="s">
        <v>143739</v>
      </c>
      <c r="B143738">
        <v>5.19769379155486e-7</v>
      </c>
      <c r="C143738">
        <v>5.60074815681723e-6</v>
      </c>
    </row>
    <row r="143739" spans="1:3">
      <c r="A143739" s="1" t="s">
        <v>143740</v>
      </c>
      <c r="B143739">
        <v>0.000243399626893133</v>
      </c>
      <c r="C143739">
        <v>0.00149946951841999</v>
      </c>
    </row>
    <row r="143740" spans="1:3">
      <c r="A143740" s="1" t="s">
        <v>143741</v>
      </c>
      <c r="B143740">
        <v>7.85824482942786e-6</v>
      </c>
      <c r="C143740">
        <v>0.000123963494306173</v>
      </c>
    </row>
    <row r="143741" spans="1:3">
      <c r="A143741" s="1" t="s">
        <v>143742</v>
      </c>
      <c r="B143741">
        <v>0.000302442056047529</v>
      </c>
      <c r="C143741">
        <v>0.00175763617373647</v>
      </c>
    </row>
    <row r="143742" spans="1:3">
      <c r="A143742" s="1" t="s">
        <v>143743</v>
      </c>
      <c r="B143742">
        <v>4.12420353665991e-6</v>
      </c>
      <c r="C143742">
        <v>7.78161827680489e-5</v>
      </c>
    </row>
    <row r="143743" spans="1:3">
      <c r="A143743" s="1" t="s">
        <v>143744</v>
      </c>
      <c r="B143743">
        <v>0.000126346230478108</v>
      </c>
      <c r="C143743">
        <v>0.000929230329801003</v>
      </c>
    </row>
    <row r="143744" spans="1:3">
      <c r="A143744" s="1" t="s">
        <v>143745</v>
      </c>
      <c r="B143744">
        <v>0.000294695219131601</v>
      </c>
      <c r="C143744">
        <v>0.00172457400603192</v>
      </c>
    </row>
    <row r="143745" spans="1:3">
      <c r="A143745" s="1" t="s">
        <v>143746</v>
      </c>
      <c r="B143745">
        <v>6.48590077183945e-6</v>
      </c>
      <c r="C143745">
        <v>0.000107910892438576</v>
      </c>
    </row>
    <row r="143746" spans="1:3">
      <c r="A143746" s="1" t="s">
        <v>143747</v>
      </c>
      <c r="B143746">
        <v>3.98036141014705e-6</v>
      </c>
      <c r="C143746">
        <v>7.58473931624711e-5</v>
      </c>
    </row>
    <row r="143747" spans="1:3">
      <c r="A143747" s="1" t="s">
        <v>143748</v>
      </c>
      <c r="B143747">
        <v>8.96977137526201e-7</v>
      </c>
      <c r="C143747">
        <v>1.12763067465168e-5</v>
      </c>
    </row>
    <row r="143748" spans="1:3">
      <c r="A143748" s="1" t="s">
        <v>143749</v>
      </c>
      <c r="B143748">
        <v>0.000148638092020785</v>
      </c>
      <c r="C143748">
        <v>0.00104607399026466</v>
      </c>
    </row>
    <row r="143749" spans="1:3">
      <c r="A143749" s="1" t="s">
        <v>143750</v>
      </c>
      <c r="B143749">
        <v>4.3561406356634e-6</v>
      </c>
      <c r="C143749">
        <v>8.09512807459388e-5</v>
      </c>
    </row>
    <row r="143750" spans="1:3">
      <c r="A143750" s="1" t="s">
        <v>143751</v>
      </c>
      <c r="B143750">
        <v>0.00106132989680306</v>
      </c>
      <c r="C143750">
        <v>0.00442218390074637</v>
      </c>
    </row>
    <row r="143751" spans="1:3">
      <c r="A143751" s="1" t="s">
        <v>143752</v>
      </c>
      <c r="B143751">
        <v>0.302846231211809</v>
      </c>
      <c r="C143751">
        <v>0.391356274308959</v>
      </c>
    </row>
    <row r="143752" spans="1:3">
      <c r="A143752" s="1" t="s">
        <v>143753</v>
      </c>
      <c r="B143752">
        <v>4.67906090050318e-7</v>
      </c>
      <c r="C143752">
        <v>5.78860884916049e-6</v>
      </c>
    </row>
    <row r="143753" spans="1:3">
      <c r="A143753" s="1" t="s">
        <v>143754</v>
      </c>
      <c r="B143753">
        <v>1.94429087041269e-6</v>
      </c>
      <c r="C143753">
        <v>4.52324716300676e-5</v>
      </c>
    </row>
    <row r="143754" spans="1:3">
      <c r="A143754" s="1" t="s">
        <v>143755</v>
      </c>
      <c r="B143754">
        <v>0.00111833123961209</v>
      </c>
      <c r="C143754">
        <v>0.00459641564376096</v>
      </c>
    </row>
    <row r="143755" spans="1:3">
      <c r="A143755" s="1" t="s">
        <v>143756</v>
      </c>
      <c r="B143755">
        <v>0.000109868375628084</v>
      </c>
      <c r="C143755">
        <v>0.000839294539727998</v>
      </c>
    </row>
    <row r="143756" spans="1:3">
      <c r="A143756" s="1" t="s">
        <v>143757</v>
      </c>
      <c r="B143756">
        <v>8.10895248297595e-5</v>
      </c>
      <c r="C143756">
        <v>0.000672845133902135</v>
      </c>
    </row>
    <row r="143757" spans="1:3">
      <c r="A143757" s="1" t="s">
        <v>143758</v>
      </c>
      <c r="B143757">
        <v>4.54498229986367e-5</v>
      </c>
      <c r="C143757">
        <v>0.000441804810222383</v>
      </c>
    </row>
    <row r="143758" spans="1:3">
      <c r="A143758" s="1" t="s">
        <v>143759</v>
      </c>
      <c r="B143758">
        <v>0.000117973837028354</v>
      </c>
      <c r="C143758">
        <v>0.00088395360061796</v>
      </c>
    </row>
    <row r="143759" spans="1:3">
      <c r="A143759" s="1" t="s">
        <v>143760</v>
      </c>
      <c r="B143759">
        <v>7.29191143269315e-5</v>
      </c>
      <c r="C143759">
        <v>0.000622837337312698</v>
      </c>
    </row>
    <row r="143760" spans="1:3">
      <c r="A143760" s="1" t="s">
        <v>143761</v>
      </c>
      <c r="B143760">
        <v>2.51491874057158e-5</v>
      </c>
      <c r="C143760">
        <v>0.00028763806301257</v>
      </c>
    </row>
    <row r="143761" spans="1:3">
      <c r="A143761" s="1" t="s">
        <v>143762</v>
      </c>
      <c r="B143761">
        <v>0.000424782670457706</v>
      </c>
      <c r="C143761">
        <v>0.00113183827791046</v>
      </c>
    </row>
    <row r="143762" spans="1:3">
      <c r="A143762" s="1" t="s">
        <v>143763</v>
      </c>
      <c r="B143762">
        <v>0.00179743742036017</v>
      </c>
      <c r="C143762">
        <v>0.00653162013488182</v>
      </c>
    </row>
    <row r="143763" spans="1:3">
      <c r="A143763" s="1" t="s">
        <v>143764</v>
      </c>
      <c r="B143763">
        <v>8.88720455503585e-6</v>
      </c>
      <c r="C143763">
        <v>0.000135493423141121</v>
      </c>
    </row>
    <row r="143764" spans="1:3">
      <c r="A143764" s="1" t="s">
        <v>143765</v>
      </c>
      <c r="B143764">
        <v>2.79819919309043e-17</v>
      </c>
      <c r="C143764">
        <v>6.82208350776662e-17</v>
      </c>
    </row>
    <row r="143765" spans="1:3">
      <c r="A143765" s="1" t="s">
        <v>143766</v>
      </c>
      <c r="B143765">
        <v>0.00162349347493329</v>
      </c>
      <c r="C143765">
        <v>0.00605660480008784</v>
      </c>
    </row>
    <row r="143766" spans="1:3">
      <c r="A143766" s="1" t="s">
        <v>143767</v>
      </c>
      <c r="B143766">
        <v>0.003904170985469</v>
      </c>
      <c r="C143766">
        <v>0.0116460629814156</v>
      </c>
    </row>
    <row r="143767" spans="1:3">
      <c r="A143767" s="1" t="s">
        <v>143768</v>
      </c>
      <c r="B143767">
        <v>0.210544490129932</v>
      </c>
      <c r="C143767">
        <v>0.194114337019211</v>
      </c>
    </row>
    <row r="143768" spans="1:3">
      <c r="A143768" s="1" t="s">
        <v>143769</v>
      </c>
      <c r="B143768">
        <v>4.33561526278362e-6</v>
      </c>
      <c r="C143768">
        <v>8.06757334716998e-5</v>
      </c>
    </row>
    <row r="143769" spans="1:3">
      <c r="A143769" s="1" t="s">
        <v>143770</v>
      </c>
      <c r="B143769">
        <v>1.47663351979628e-6</v>
      </c>
      <c r="C143769">
        <v>3.7093734036266e-5</v>
      </c>
    </row>
    <row r="143770" spans="1:3">
      <c r="A143770" s="1" t="s">
        <v>143771</v>
      </c>
      <c r="B143770">
        <v>3.31543105928424e-8</v>
      </c>
      <c r="C143770">
        <v>2.52559779047501e-7</v>
      </c>
    </row>
    <row r="143771" spans="1:3">
      <c r="A143771" s="1" t="s">
        <v>143772</v>
      </c>
      <c r="B143771">
        <v>0.415736871817243</v>
      </c>
      <c r="C143771">
        <v>0.544887342473246</v>
      </c>
    </row>
    <row r="143772" spans="1:3">
      <c r="A143772" s="1" t="s">
        <v>143773</v>
      </c>
      <c r="B143772">
        <v>0.00928578391218979</v>
      </c>
      <c r="C143772">
        <v>0.117029259849899</v>
      </c>
    </row>
    <row r="143773" spans="1:3">
      <c r="A143773" s="1" t="s">
        <v>143774</v>
      </c>
      <c r="B143773">
        <v>8.0062155840624e-6</v>
      </c>
      <c r="C143773">
        <v>0.000125646061953719</v>
      </c>
    </row>
    <row r="143774" spans="1:3">
      <c r="A143774" s="1" t="s">
        <v>143775</v>
      </c>
      <c r="B143774">
        <v>3.83705043278948e-6</v>
      </c>
      <c r="C143774">
        <v>7.38662002527833e-5</v>
      </c>
    </row>
    <row r="143775" spans="1:3">
      <c r="A143775" s="1" t="s">
        <v>143776</v>
      </c>
      <c r="B143775">
        <v>0.162222195663419</v>
      </c>
      <c r="C143775">
        <v>0.780852924712971</v>
      </c>
    </row>
    <row r="143776" spans="1:3">
      <c r="A143776" s="1" t="s">
        <v>143777</v>
      </c>
      <c r="B143776">
        <v>0.00335433089814606</v>
      </c>
      <c r="C143776">
        <v>0.00764962264800423</v>
      </c>
    </row>
    <row r="143777" spans="1:3">
      <c r="A143777" s="1" t="s">
        <v>143778</v>
      </c>
      <c r="B143777">
        <v>1.79571153430154e-5</v>
      </c>
      <c r="C143777">
        <v>6.90287183704128e-5</v>
      </c>
    </row>
    <row r="143778" spans="1:3">
      <c r="A143778" s="1" t="s">
        <v>143779</v>
      </c>
      <c r="B143778">
        <v>0.000958054547088983</v>
      </c>
      <c r="C143778">
        <v>0.00410031988352671</v>
      </c>
    </row>
    <row r="143779" spans="1:3">
      <c r="A143779" s="1" t="s">
        <v>143780</v>
      </c>
      <c r="B143779">
        <v>1.30433088060006e-7</v>
      </c>
      <c r="C143779">
        <v>2.04096432613308e-6</v>
      </c>
    </row>
    <row r="143780" spans="1:3">
      <c r="A143780" s="1" t="s">
        <v>143781</v>
      </c>
      <c r="B143780">
        <v>0.00531184204161752</v>
      </c>
      <c r="C143780">
        <v>0.00877282322720314</v>
      </c>
    </row>
    <row r="143781" spans="1:3">
      <c r="A143781" s="1" t="s">
        <v>143782</v>
      </c>
      <c r="B143781">
        <v>8.22942575238147e-8</v>
      </c>
      <c r="C143781">
        <v>2.02080265838912e-7</v>
      </c>
    </row>
    <row r="143782" spans="1:3">
      <c r="A143782" s="1" t="s">
        <v>143783</v>
      </c>
      <c r="B143782">
        <v>1.8002801478656e-6</v>
      </c>
      <c r="C143782">
        <v>4.27908751593701e-5</v>
      </c>
    </row>
    <row r="143783" spans="1:3">
      <c r="A143783" s="1" t="s">
        <v>143784</v>
      </c>
      <c r="B143783">
        <v>0.000143367281439319</v>
      </c>
      <c r="C143783">
        <v>0.000808156727670678</v>
      </c>
    </row>
    <row r="143784" spans="1:3">
      <c r="A143784" s="1" t="s">
        <v>143785</v>
      </c>
      <c r="B143784">
        <v>0.000235232468911957</v>
      </c>
      <c r="C143784">
        <v>0.0014625247988239</v>
      </c>
    </row>
    <row r="143785" spans="1:3">
      <c r="A143785" s="1" t="s">
        <v>143786</v>
      </c>
      <c r="B143785">
        <v>3.67810520920833e-6</v>
      </c>
      <c r="C143785">
        <v>7.16447551050179e-5</v>
      </c>
    </row>
    <row r="143786" spans="1:3">
      <c r="A143786" s="1" t="s">
        <v>143787</v>
      </c>
      <c r="B143786">
        <v>0.169064146522678</v>
      </c>
      <c r="C143786">
        <v>0.393974625205181</v>
      </c>
    </row>
    <row r="143787" spans="1:3">
      <c r="A143787" s="1" t="s">
        <v>143788</v>
      </c>
      <c r="B143787">
        <v>5.21622896726734e-7</v>
      </c>
      <c r="C143787">
        <v>5.4498623091394e-6</v>
      </c>
    </row>
    <row r="143788" spans="1:3">
      <c r="A143788" s="1" t="s">
        <v>143789</v>
      </c>
      <c r="B143788">
        <v>5.44847128751818e-8</v>
      </c>
      <c r="C143788">
        <v>4.04024523358923e-7</v>
      </c>
    </row>
    <row r="143789" spans="1:3">
      <c r="A143789" s="1" t="s">
        <v>143790</v>
      </c>
      <c r="B143789">
        <v>1.00819470254517e-6</v>
      </c>
      <c r="C143789">
        <v>2.81745967377721e-5</v>
      </c>
    </row>
    <row r="143790" spans="1:3">
      <c r="A143790" s="1" t="s">
        <v>143791</v>
      </c>
      <c r="B143790">
        <v>5.44262027209474e-6</v>
      </c>
      <c r="C143790">
        <v>9.50719185773743e-5</v>
      </c>
    </row>
    <row r="143791" spans="1:3">
      <c r="A143791" s="1" t="s">
        <v>143792</v>
      </c>
      <c r="B143791">
        <v>0.0405559100361116</v>
      </c>
      <c r="C143791">
        <v>0.322323785296628</v>
      </c>
    </row>
    <row r="143792" spans="1:3">
      <c r="A143792" s="1" t="s">
        <v>143793</v>
      </c>
      <c r="B143792">
        <v>9.4388716951318e-6</v>
      </c>
      <c r="C143792">
        <v>0.000141522508803681</v>
      </c>
    </row>
    <row r="143793" spans="1:3">
      <c r="A143793" s="1" t="s">
        <v>143794</v>
      </c>
      <c r="B143793">
        <v>0.00566444561475784</v>
      </c>
      <c r="C143793">
        <v>0.00299750154017262</v>
      </c>
    </row>
    <row r="143794" spans="1:3">
      <c r="A143794" s="1" t="s">
        <v>143795</v>
      </c>
      <c r="B143794">
        <v>1.06100724401709e-5</v>
      </c>
      <c r="C143794">
        <v>8.61126518938132e-5</v>
      </c>
    </row>
    <row r="143795" spans="1:3">
      <c r="A143795" s="1" t="s">
        <v>143796</v>
      </c>
      <c r="B143795">
        <v>2.10312898755651e-5</v>
      </c>
      <c r="C143795">
        <v>0.000252690609802347</v>
      </c>
    </row>
    <row r="143796" spans="1:3">
      <c r="A143796" s="1" t="s">
        <v>143797</v>
      </c>
      <c r="B143796">
        <v>0.000446942736751003</v>
      </c>
      <c r="C143796">
        <v>0.00233997745225138</v>
      </c>
    </row>
    <row r="143797" spans="1:3">
      <c r="A143797" s="1" t="s">
        <v>143798</v>
      </c>
      <c r="B143797">
        <v>0.118141795526224</v>
      </c>
      <c r="C143797">
        <v>0.173665699871155</v>
      </c>
    </row>
    <row r="143798" spans="1:3">
      <c r="A143798" s="1" t="s">
        <v>143799</v>
      </c>
      <c r="B143798">
        <v>6.46308893939995e-6</v>
      </c>
      <c r="C143798">
        <v>0.000107636571488362</v>
      </c>
    </row>
    <row r="143799" spans="1:3">
      <c r="A143799" s="1" t="s">
        <v>143800</v>
      </c>
      <c r="B143799">
        <v>4.88841015176115e-6</v>
      </c>
      <c r="C143799">
        <v>8.79774669834114e-5</v>
      </c>
    </row>
    <row r="143800" spans="1:3">
      <c r="A143800" s="1" t="s">
        <v>143801</v>
      </c>
      <c r="B143800">
        <v>0.000195626411565974</v>
      </c>
      <c r="C143800">
        <v>0.001278235895708</v>
      </c>
    </row>
    <row r="143801" spans="1:3">
      <c r="A143801" s="1" t="s">
        <v>143802</v>
      </c>
      <c r="B143801">
        <v>4.53212582406905e-6</v>
      </c>
      <c r="C143801">
        <v>8.32993283421443e-5</v>
      </c>
    </row>
    <row r="143802" spans="1:3">
      <c r="A143802" s="1" t="s">
        <v>143803</v>
      </c>
      <c r="B143802">
        <v>0.00145810901322407</v>
      </c>
      <c r="C143802">
        <v>0.00882050615938381</v>
      </c>
    </row>
    <row r="143803" spans="1:3">
      <c r="A143803" s="1" t="s">
        <v>143804</v>
      </c>
      <c r="B143803">
        <v>3.74707863950364e-5</v>
      </c>
      <c r="C143803">
        <v>0.00038405508091323</v>
      </c>
    </row>
    <row r="143804" spans="1:3">
      <c r="A143804" s="1" t="s">
        <v>143805</v>
      </c>
      <c r="B143804">
        <v>0.000121332462414038</v>
      </c>
      <c r="C143804">
        <v>0.000902216437715794</v>
      </c>
    </row>
    <row r="143805" spans="1:3">
      <c r="A143805" s="1" t="s">
        <v>143806</v>
      </c>
      <c r="B143805">
        <v>0.00100066310313504</v>
      </c>
      <c r="C143805">
        <v>0.00423412672436194</v>
      </c>
    </row>
    <row r="143806" spans="1:3">
      <c r="A143806" s="1" t="s">
        <v>143807</v>
      </c>
      <c r="B143806">
        <v>3.97197760496396e-5</v>
      </c>
      <c r="C143806">
        <v>0.000400643790461416</v>
      </c>
    </row>
    <row r="143807" spans="1:3">
      <c r="A143807" s="1" t="s">
        <v>143808</v>
      </c>
      <c r="B143807">
        <v>4.32200052908211e-6</v>
      </c>
      <c r="C143807">
        <v>8.04927606089009e-5</v>
      </c>
    </row>
    <row r="143808" spans="1:3">
      <c r="A143808" s="1" t="s">
        <v>143809</v>
      </c>
      <c r="B143808">
        <v>0.00292821712796273</v>
      </c>
      <c r="C143808">
        <v>0.00939211131356915</v>
      </c>
    </row>
    <row r="143809" spans="1:3">
      <c r="A143809" s="1" t="s">
        <v>143810</v>
      </c>
      <c r="B143809">
        <v>1.6878524318354e-6</v>
      </c>
      <c r="C143809">
        <v>4.08468699217493e-5</v>
      </c>
    </row>
    <row r="143810" spans="1:3">
      <c r="A143810" s="1" t="s">
        <v>143811</v>
      </c>
      <c r="B143810">
        <v>7.10415431705472e-6</v>
      </c>
      <c r="C143810">
        <v>0.000115248118637756</v>
      </c>
    </row>
    <row r="143811" spans="1:3">
      <c r="A143811" s="1" t="s">
        <v>143812</v>
      </c>
      <c r="B143811">
        <v>4.31521371527598e-6</v>
      </c>
      <c r="C143811">
        <v>8.04014908924813e-5</v>
      </c>
    </row>
    <row r="143812" spans="1:3">
      <c r="A143812" s="1" t="s">
        <v>143813</v>
      </c>
      <c r="B143812">
        <v>9.23822154403914e-6</v>
      </c>
      <c r="C143812">
        <v>0.000139341150968862</v>
      </c>
    </row>
    <row r="143813" spans="1:3">
      <c r="A143813" s="1" t="s">
        <v>143814</v>
      </c>
      <c r="B143813">
        <v>4.28567951598098e-7</v>
      </c>
      <c r="C143813">
        <v>5.17779441054446e-6</v>
      </c>
    </row>
    <row r="143814" spans="1:3">
      <c r="A143814" s="1" t="s">
        <v>143815</v>
      </c>
      <c r="B143814">
        <v>4.08604556386979e-6</v>
      </c>
      <c r="C143814">
        <v>7.72957857278597e-5</v>
      </c>
    </row>
    <row r="143815" spans="1:3">
      <c r="A143815" s="1" t="s">
        <v>143816</v>
      </c>
      <c r="B143815">
        <v>5.88423678426336e-6</v>
      </c>
      <c r="C143815">
        <v>0.00010058278906318</v>
      </c>
    </row>
    <row r="143816" spans="1:3">
      <c r="A143816" s="1" t="s">
        <v>143817</v>
      </c>
      <c r="B143816">
        <v>3.09777233810077e-7</v>
      </c>
      <c r="C143816">
        <v>3.73445233277599e-6</v>
      </c>
    </row>
    <row r="143817" spans="1:3">
      <c r="A143817" s="1" t="s">
        <v>143818</v>
      </c>
      <c r="B143817">
        <v>3.60025122891537e-5</v>
      </c>
      <c r="C143817">
        <v>0.000241406139907299</v>
      </c>
    </row>
    <row r="143818" spans="1:3">
      <c r="A143818" s="1" t="s">
        <v>143819</v>
      </c>
      <c r="B143818">
        <v>0.000105672794349081</v>
      </c>
      <c r="C143818">
        <v>0.000815833338232186</v>
      </c>
    </row>
    <row r="143819" spans="1:3">
      <c r="A143819" s="1" t="s">
        <v>143820</v>
      </c>
      <c r="B143819">
        <v>7.49683360671176e-7</v>
      </c>
      <c r="C143819">
        <v>7.46225898470465e-6</v>
      </c>
    </row>
    <row r="143820" spans="1:3">
      <c r="A143820" s="1" t="s">
        <v>143821</v>
      </c>
      <c r="B143820">
        <v>8.57206304375459e-5</v>
      </c>
      <c r="C143820">
        <v>0.00052425029154579</v>
      </c>
    </row>
    <row r="143821" spans="1:3">
      <c r="A143821" s="1" t="s">
        <v>143822</v>
      </c>
      <c r="B143821">
        <v>3.41502553129414e-7</v>
      </c>
      <c r="C143821">
        <v>9.05293006188899e-7</v>
      </c>
    </row>
    <row r="143822" spans="1:3">
      <c r="A143822" s="1" t="s">
        <v>143823</v>
      </c>
      <c r="B143822">
        <v>6.93962807277334e-6</v>
      </c>
      <c r="C143822">
        <v>0.000113313393583538</v>
      </c>
    </row>
    <row r="143823" spans="1:3">
      <c r="A143823" s="1" t="s">
        <v>143824</v>
      </c>
      <c r="B143823">
        <v>6.2458668076976e-8</v>
      </c>
      <c r="C143823">
        <v>4.72392747194553e-7</v>
      </c>
    </row>
    <row r="143824" spans="1:3">
      <c r="A143824" s="1" t="s">
        <v>143825</v>
      </c>
      <c r="B143824">
        <v>0.110970635259048</v>
      </c>
      <c r="C143824">
        <v>0.959081381559503</v>
      </c>
    </row>
    <row r="143825" spans="1:3">
      <c r="A143825" s="1" t="s">
        <v>143826</v>
      </c>
      <c r="B143825">
        <v>0.00224398299100119</v>
      </c>
      <c r="C143825">
        <v>0.00770250318084817</v>
      </c>
    </row>
    <row r="143826" spans="1:3">
      <c r="A143826" s="1" t="s">
        <v>143827</v>
      </c>
      <c r="B143826">
        <v>3.95600540509206e-6</v>
      </c>
      <c r="C143826">
        <v>7.5512095396151e-5</v>
      </c>
    </row>
    <row r="143827" spans="1:3">
      <c r="A143827" s="1" t="s">
        <v>143828</v>
      </c>
      <c r="B143827">
        <v>2.51491874057158e-5</v>
      </c>
      <c r="C143827">
        <v>0.00028763806301257</v>
      </c>
    </row>
    <row r="143828" spans="1:3">
      <c r="A143828" s="1" t="s">
        <v>143829</v>
      </c>
      <c r="B143828">
        <v>2.77397709259046e-7</v>
      </c>
      <c r="C143828">
        <v>1.61112796716218e-6</v>
      </c>
    </row>
    <row r="143829" spans="1:3">
      <c r="A143829" s="1" t="s">
        <v>143830</v>
      </c>
      <c r="B143829">
        <v>6.55495852810888e-6</v>
      </c>
      <c r="C143829">
        <v>0.00010873972191421</v>
      </c>
    </row>
    <row r="143830" spans="1:3">
      <c r="A143830" s="1" t="s">
        <v>143831</v>
      </c>
      <c r="B143830">
        <v>2.34708439153313e-5</v>
      </c>
      <c r="C143830">
        <v>0.000273598672605257</v>
      </c>
    </row>
    <row r="143831" spans="1:3">
      <c r="A143831" s="1" t="s">
        <v>143832</v>
      </c>
      <c r="B143831">
        <v>3.55909996346148e-6</v>
      </c>
      <c r="C143831">
        <v>6.99640988031918e-5</v>
      </c>
    </row>
    <row r="143832" spans="1:3">
      <c r="A143832" s="1" t="s">
        <v>143833</v>
      </c>
      <c r="B143832">
        <v>4.30844055865201e-6</v>
      </c>
      <c r="C143832">
        <v>8.03103652628376e-5</v>
      </c>
    </row>
    <row r="143833" spans="1:3">
      <c r="A143833" s="1" t="s">
        <v>143834</v>
      </c>
      <c r="B143833">
        <v>0.0786607899845489</v>
      </c>
      <c r="C143833">
        <v>0.156776725583444</v>
      </c>
    </row>
    <row r="143834" spans="1:3">
      <c r="A143834" s="1" t="s">
        <v>143835</v>
      </c>
      <c r="B143834">
        <v>0.000106494614013488</v>
      </c>
      <c r="C143834">
        <v>0.000500602983466549</v>
      </c>
    </row>
    <row r="143835" spans="1:3">
      <c r="A143835" s="1" t="s">
        <v>143836</v>
      </c>
      <c r="B143835">
        <v>3.88192600132956e-6</v>
      </c>
      <c r="C143835">
        <v>3.12100733904387e-5</v>
      </c>
    </row>
    <row r="143836" spans="1:3">
      <c r="A143836" s="1" t="s">
        <v>143837</v>
      </c>
      <c r="B143836">
        <v>4.48194518789058e-6</v>
      </c>
      <c r="C143836">
        <v>8.26324134225649e-5</v>
      </c>
    </row>
    <row r="143837" spans="1:3">
      <c r="A143837" s="1" t="s">
        <v>143838</v>
      </c>
      <c r="B143837">
        <v>0.00317160397688195</v>
      </c>
      <c r="C143837">
        <v>0.00996913817688772</v>
      </c>
    </row>
    <row r="143838" spans="1:3">
      <c r="A143838" s="1" t="s">
        <v>143839</v>
      </c>
      <c r="B143838">
        <v>1.97414817496801e-5</v>
      </c>
      <c r="C143838">
        <v>0.000241370237891857</v>
      </c>
    </row>
    <row r="143839" spans="1:3">
      <c r="A143839" s="1" t="s">
        <v>143840</v>
      </c>
      <c r="B143839">
        <v>0.00172417455493892</v>
      </c>
      <c r="C143839">
        <v>0.00306267877576091</v>
      </c>
    </row>
    <row r="143840" spans="1:3">
      <c r="A143840" s="1" t="s">
        <v>143841</v>
      </c>
      <c r="B143840">
        <v>1.52320488491734e-7</v>
      </c>
      <c r="C143840">
        <v>2.3553669919223e-6</v>
      </c>
    </row>
    <row r="143841" spans="1:3">
      <c r="A143841" s="1" t="s">
        <v>143842</v>
      </c>
      <c r="B143841">
        <v>1.41158581020735e-6</v>
      </c>
      <c r="C143841">
        <v>5.60505951645854e-6</v>
      </c>
    </row>
    <row r="143842" spans="1:3">
      <c r="A143842" s="1" t="s">
        <v>143843</v>
      </c>
      <c r="B143842">
        <v>8.37674914998983e-5</v>
      </c>
      <c r="C143842">
        <v>0.000688936245222546</v>
      </c>
    </row>
    <row r="143843" spans="1:3">
      <c r="A143843" s="1" t="s">
        <v>143844</v>
      </c>
      <c r="B143843">
        <v>3.56971271608981e-6</v>
      </c>
      <c r="C143843">
        <v>7.01146027221244e-5</v>
      </c>
    </row>
    <row r="143844" spans="1:3">
      <c r="A143844" s="1" t="s">
        <v>143845</v>
      </c>
      <c r="B143844">
        <v>0.000336171848474103</v>
      </c>
      <c r="C143844">
        <v>0.00189909761728489</v>
      </c>
    </row>
    <row r="143845" spans="1:3">
      <c r="A143845" s="1" t="s">
        <v>143846</v>
      </c>
      <c r="B143845">
        <v>4.42229607312707e-5</v>
      </c>
      <c r="C143845">
        <v>0.000433116223389845</v>
      </c>
    </row>
    <row r="143846" spans="1:3">
      <c r="A143846" s="1" t="s">
        <v>143847</v>
      </c>
      <c r="B143846">
        <v>0.000177023462743079</v>
      </c>
      <c r="C143846">
        <v>0.00118831618749334</v>
      </c>
    </row>
    <row r="143847" spans="1:3">
      <c r="A143847" s="1" t="s">
        <v>143848</v>
      </c>
      <c r="B143847">
        <v>0.0341063849386511</v>
      </c>
      <c r="C143847">
        <v>0.06112379963351</v>
      </c>
    </row>
    <row r="143848" spans="1:3">
      <c r="A143848" s="1" t="s">
        <v>143849</v>
      </c>
      <c r="B143848">
        <v>0.000964992213789191</v>
      </c>
      <c r="C143848">
        <v>0.00412220799153454</v>
      </c>
    </row>
    <row r="143849" spans="1:3">
      <c r="A143849" s="1" t="s">
        <v>143850</v>
      </c>
      <c r="B143849">
        <v>0.00240575002283702</v>
      </c>
      <c r="C143849">
        <v>0.0045311255654072</v>
      </c>
    </row>
    <row r="143850" spans="1:3">
      <c r="A143850" s="1" t="s">
        <v>143851</v>
      </c>
      <c r="B143850">
        <v>0.127100358639497</v>
      </c>
      <c r="C143850">
        <v>0.24189409847535</v>
      </c>
    </row>
    <row r="143851" spans="1:3">
      <c r="A143851" s="1" t="s">
        <v>143852</v>
      </c>
      <c r="B143851">
        <v>5.54424878973697e-6</v>
      </c>
      <c r="C143851">
        <v>9.63507324542764e-5</v>
      </c>
    </row>
    <row r="143852" spans="1:3">
      <c r="A143852" s="1" t="s">
        <v>143853</v>
      </c>
      <c r="B143852">
        <v>4.84883891518557e-6</v>
      </c>
      <c r="C143852">
        <v>8.74626513361581e-5</v>
      </c>
    </row>
    <row r="143853" spans="1:3">
      <c r="A143853" s="1" t="s">
        <v>143854</v>
      </c>
      <c r="B143853">
        <v>0.000443547411159382</v>
      </c>
      <c r="C143853">
        <v>0.00210832043405496</v>
      </c>
    </row>
    <row r="143854" spans="1:3">
      <c r="A143854" s="1" t="s">
        <v>143855</v>
      </c>
      <c r="B143854">
        <v>1.93187258319624e-5</v>
      </c>
      <c r="C143854">
        <v>0.000237616217761345</v>
      </c>
    </row>
    <row r="143855" spans="1:3">
      <c r="A143855" s="1" t="s">
        <v>143856</v>
      </c>
      <c r="B143855">
        <v>1.93651218642014e-5</v>
      </c>
      <c r="C143855">
        <v>0.000238029298001471</v>
      </c>
    </row>
    <row r="143856" spans="1:3">
      <c r="A143856" s="1" t="s">
        <v>143857</v>
      </c>
      <c r="B143856">
        <v>1.93651218642014e-5</v>
      </c>
      <c r="C143856">
        <v>0.000238029298001471</v>
      </c>
    </row>
    <row r="143857" spans="1:3">
      <c r="A143857" s="1" t="s">
        <v>143858</v>
      </c>
      <c r="B143857">
        <v>1.47473836777123e-5</v>
      </c>
      <c r="C143857">
        <v>0.000195430942077738</v>
      </c>
    </row>
    <row r="143858" spans="1:3">
      <c r="A143858" s="1" t="s">
        <v>143859</v>
      </c>
      <c r="B143858">
        <v>0.0341063849386511</v>
      </c>
      <c r="C143858">
        <v>0.06112379963351</v>
      </c>
    </row>
    <row r="143859" spans="1:3">
      <c r="A143859" s="1" t="s">
        <v>143860</v>
      </c>
      <c r="B143859">
        <v>0.0334483354951808</v>
      </c>
      <c r="C143859">
        <v>0.0601940375239426</v>
      </c>
    </row>
    <row r="143860" spans="1:3">
      <c r="A143860" s="1" t="s">
        <v>143861</v>
      </c>
      <c r="B143860">
        <v>2.73515267093451e-6</v>
      </c>
      <c r="C143860">
        <v>1.44171005265303e-5</v>
      </c>
    </row>
    <row r="143861" spans="1:3">
      <c r="A143861" s="1" t="s">
        <v>143862</v>
      </c>
      <c r="B143861">
        <v>0.000274678449129009</v>
      </c>
      <c r="C143861">
        <v>0.00486958985756194</v>
      </c>
    </row>
    <row r="143862" spans="1:3">
      <c r="A143862" s="1" t="s">
        <v>143863</v>
      </c>
      <c r="B143862">
        <v>0.0930156375196166</v>
      </c>
      <c r="C143862">
        <v>0.137151950392738</v>
      </c>
    </row>
    <row r="143863" spans="1:3">
      <c r="A143863" s="1" t="s">
        <v>143864</v>
      </c>
      <c r="B143863">
        <v>0.000964992213789191</v>
      </c>
      <c r="C143863">
        <v>0.00412220799153454</v>
      </c>
    </row>
    <row r="143864" spans="1:3">
      <c r="A143864" s="1" t="s">
        <v>143865</v>
      </c>
      <c r="B143864">
        <v>1.85871450427245e-8</v>
      </c>
      <c r="C143864">
        <v>1.70679319708371e-7</v>
      </c>
    </row>
    <row r="143865" spans="1:3">
      <c r="A143865" s="1" t="s">
        <v>143866</v>
      </c>
      <c r="B143865">
        <v>0.000152503397629673</v>
      </c>
      <c r="C143865">
        <v>0.00106584248763791</v>
      </c>
    </row>
    <row r="143866" spans="1:3">
      <c r="A143866" s="1" t="s">
        <v>143867</v>
      </c>
      <c r="B143866">
        <v>0.056313224016587</v>
      </c>
      <c r="C143866">
        <v>0.0910702737397436</v>
      </c>
    </row>
    <row r="143867" spans="1:3">
      <c r="A143867" s="1" t="s">
        <v>143868</v>
      </c>
      <c r="B143867">
        <v>4.58302903842775e-6</v>
      </c>
      <c r="C143867">
        <v>8.39737645204753e-5</v>
      </c>
    </row>
    <row r="143868" spans="1:3">
      <c r="A143868" s="1" t="s">
        <v>143869</v>
      </c>
      <c r="B143868">
        <v>2.38377783603438e-8</v>
      </c>
      <c r="C143868">
        <v>2.88219156837752e-7</v>
      </c>
    </row>
    <row r="143869" spans="1:3">
      <c r="A143869" s="1" t="s">
        <v>143870</v>
      </c>
      <c r="B143869">
        <v>1.12237521394277e-5</v>
      </c>
      <c r="C143869">
        <v>6.24412223617685e-5</v>
      </c>
    </row>
    <row r="143870" spans="1:3">
      <c r="A143870" s="1" t="s">
        <v>143871</v>
      </c>
      <c r="B143870">
        <v>1.10404282180193e-6</v>
      </c>
      <c r="C143870">
        <v>3.00800999817062e-5</v>
      </c>
    </row>
    <row r="143871" spans="1:3">
      <c r="A143871" s="1" t="s">
        <v>143872</v>
      </c>
      <c r="B143871">
        <v>2.20029824733124e-7</v>
      </c>
      <c r="C143871">
        <v>3.46032328062744e-6</v>
      </c>
    </row>
    <row r="143872" spans="1:3">
      <c r="A143872" s="1" t="s">
        <v>143873</v>
      </c>
      <c r="B143872">
        <v>1.10122294296724e-5</v>
      </c>
      <c r="C143872">
        <v>0.000158211382400481</v>
      </c>
    </row>
    <row r="143873" spans="1:3">
      <c r="A143873" s="1" t="s">
        <v>143874</v>
      </c>
      <c r="B143873">
        <v>1.7846122638501e-10</v>
      </c>
      <c r="C143873">
        <v>1.54666332616864e-9</v>
      </c>
    </row>
    <row r="143874" spans="1:3">
      <c r="A143874" s="1" t="s">
        <v>143875</v>
      </c>
      <c r="B143874">
        <v>1.02827158687193e-5</v>
      </c>
      <c r="C143874">
        <v>9.91249684556614e-6</v>
      </c>
    </row>
    <row r="143875" spans="1:3">
      <c r="A143875" s="1" t="s">
        <v>143876</v>
      </c>
      <c r="B143875">
        <v>0.192582190022842</v>
      </c>
      <c r="C143875">
        <v>0.256145651264489</v>
      </c>
    </row>
    <row r="143876" spans="1:3">
      <c r="A143876" s="1" t="s">
        <v>143877</v>
      </c>
      <c r="B143876">
        <v>0.00492400051387205</v>
      </c>
      <c r="C143876">
        <v>0.0138617175100508</v>
      </c>
    </row>
    <row r="143877" spans="1:3">
      <c r="A143877" s="1" t="s">
        <v>143878</v>
      </c>
      <c r="B143877">
        <v>1.11713183716863e-6</v>
      </c>
      <c r="C143877">
        <v>3.03366678979348e-5</v>
      </c>
    </row>
    <row r="143878" spans="1:3">
      <c r="A143878" s="1" t="s">
        <v>143879</v>
      </c>
      <c r="B143878">
        <v>1.48178852579863e-6</v>
      </c>
      <c r="C143878">
        <v>3.71870386273076e-5</v>
      </c>
    </row>
    <row r="143879" spans="1:3">
      <c r="A143879" s="1" t="s">
        <v>143880</v>
      </c>
      <c r="B143879">
        <v>6.88333072977758e-6</v>
      </c>
      <c r="C143879">
        <v>4.99177611571946e-5</v>
      </c>
    </row>
    <row r="143880" spans="1:3">
      <c r="A143880" s="1" t="s">
        <v>143881</v>
      </c>
      <c r="B143880">
        <v>4.58684565330089e-5</v>
      </c>
      <c r="C143880">
        <v>0.000444754956331185</v>
      </c>
    </row>
    <row r="143881" spans="1:3">
      <c r="A143881" s="1" t="s">
        <v>143882</v>
      </c>
      <c r="B143881">
        <v>0.00421354120612158</v>
      </c>
      <c r="C143881">
        <v>0.00784886561908898</v>
      </c>
    </row>
    <row r="143882" spans="1:3">
      <c r="A143882" s="1" t="s">
        <v>143883</v>
      </c>
      <c r="B143882">
        <v>0.00119751902527471</v>
      </c>
      <c r="C143882">
        <v>0.00483479732449037</v>
      </c>
    </row>
    <row r="143883" spans="1:3">
      <c r="A143883" s="1" t="s">
        <v>143884</v>
      </c>
      <c r="B143883">
        <v>0.0127197680188295</v>
      </c>
      <c r="C143883">
        <v>0.0284580525090973</v>
      </c>
    </row>
    <row r="143884" spans="1:3">
      <c r="A143884" s="1" t="s">
        <v>143885</v>
      </c>
      <c r="B143884">
        <v>1.83383213782635e-6</v>
      </c>
      <c r="C143884">
        <v>4.33644267350875e-5</v>
      </c>
    </row>
    <row r="143885" spans="1:3">
      <c r="A143885" s="1" t="s">
        <v>143886</v>
      </c>
      <c r="B143885">
        <v>3.31617350201568e-5</v>
      </c>
      <c r="C143885">
        <v>0.00035149001746513</v>
      </c>
    </row>
    <row r="143886" spans="1:3">
      <c r="A143886" s="1" t="s">
        <v>143887</v>
      </c>
      <c r="B143886">
        <v>5.47929756600159e-6</v>
      </c>
      <c r="C143886">
        <v>9.55341910659471e-5</v>
      </c>
    </row>
    <row r="143887" spans="1:3">
      <c r="A143887" s="1" t="s">
        <v>143888</v>
      </c>
      <c r="B143887">
        <v>1.14276274897761e-5</v>
      </c>
      <c r="C143887">
        <v>0.000162505228907481</v>
      </c>
    </row>
    <row r="143888" spans="1:3">
      <c r="A143888" s="1" t="s">
        <v>143889</v>
      </c>
      <c r="B143888">
        <v>5.89437191257117e-6</v>
      </c>
      <c r="C143888">
        <v>3.85925532177763e-5</v>
      </c>
    </row>
    <row r="143889" spans="1:3">
      <c r="A143889" s="1" t="s">
        <v>143890</v>
      </c>
      <c r="B143889">
        <v>6.23392827939863e-7</v>
      </c>
      <c r="C143889">
        <v>6.45797067277941e-6</v>
      </c>
    </row>
    <row r="143890" spans="1:3">
      <c r="A143890" s="1" t="s">
        <v>143891</v>
      </c>
      <c r="B143890">
        <v>7.44849928960501e-6</v>
      </c>
      <c r="C143890">
        <v>0.000119257971270506</v>
      </c>
    </row>
    <row r="143891" spans="1:3">
      <c r="A143891" s="1" t="s">
        <v>143892</v>
      </c>
      <c r="B143891">
        <v>2.45731299920106e-5</v>
      </c>
      <c r="C143891">
        <v>0.00028284899987942</v>
      </c>
    </row>
    <row r="143892" spans="1:3">
      <c r="A143892" s="1" t="s">
        <v>143893</v>
      </c>
      <c r="B143892">
        <v>7.42422852204316e-5</v>
      </c>
      <c r="C143892">
        <v>0.000350164391566694</v>
      </c>
    </row>
    <row r="143893" spans="1:3">
      <c r="A143893" s="1" t="s">
        <v>143894</v>
      </c>
      <c r="B143893">
        <v>1.3113047384939e-6</v>
      </c>
      <c r="C143893">
        <v>3.40508944985188e-5</v>
      </c>
    </row>
    <row r="143894" spans="1:3">
      <c r="A143894" s="1" t="s">
        <v>143895</v>
      </c>
      <c r="B143894">
        <v>0.000177818567813662</v>
      </c>
      <c r="C143894">
        <v>0.00119220910548089</v>
      </c>
    </row>
    <row r="143895" spans="1:3">
      <c r="A143895" s="1" t="s">
        <v>143896</v>
      </c>
      <c r="B143895">
        <v>0.000200199613509013</v>
      </c>
      <c r="C143895">
        <v>0.00129998766158762</v>
      </c>
    </row>
    <row r="143896" spans="1:3">
      <c r="A143896" s="1" t="s">
        <v>143897</v>
      </c>
      <c r="B143896">
        <v>0.256234008022965</v>
      </c>
      <c r="C143896">
        <v>0.333041525275947</v>
      </c>
    </row>
    <row r="143897" spans="1:3">
      <c r="A143897" s="1" t="s">
        <v>143898</v>
      </c>
      <c r="B143897">
        <v>0.000317056469248089</v>
      </c>
      <c r="C143897">
        <v>0.00181941080733082</v>
      </c>
    </row>
    <row r="143898" spans="1:3">
      <c r="A143898" s="1" t="s">
        <v>143899</v>
      </c>
      <c r="B143898">
        <v>6.44550757620798e-5</v>
      </c>
      <c r="C143898">
        <v>0.00056941022396513</v>
      </c>
    </row>
    <row r="143899" spans="1:3">
      <c r="A143899" s="1" t="s">
        <v>143900</v>
      </c>
      <c r="B143899">
        <v>1.87283453845104e-5</v>
      </c>
      <c r="C143899">
        <v>0.000232335868508358</v>
      </c>
    </row>
    <row r="143900" spans="1:3">
      <c r="A143900" s="1" t="s">
        <v>143901</v>
      </c>
      <c r="B143900">
        <v>7.86259018106569e-6</v>
      </c>
      <c r="C143900">
        <v>2.08631194183459e-5</v>
      </c>
    </row>
    <row r="143901" spans="1:3">
      <c r="A143901" s="1" t="s">
        <v>143902</v>
      </c>
      <c r="B143901">
        <v>4.52676163408674e-7</v>
      </c>
      <c r="C143901">
        <v>5.52389834002191e-6</v>
      </c>
    </row>
    <row r="143902" spans="1:3">
      <c r="A143902" s="1" t="s">
        <v>143903</v>
      </c>
      <c r="B143902">
        <v>8.31741239972586e-14</v>
      </c>
      <c r="C143902">
        <v>2.25788711048772e-13</v>
      </c>
    </row>
    <row r="143903" spans="1:3">
      <c r="A143903" s="1" t="s">
        <v>143904</v>
      </c>
      <c r="B143903">
        <v>0.139865548935795</v>
      </c>
      <c r="C143903">
        <v>0.62490267099652</v>
      </c>
    </row>
    <row r="143904" spans="1:3">
      <c r="A143904" s="1" t="s">
        <v>143905</v>
      </c>
      <c r="B143904">
        <v>0.361337530160328</v>
      </c>
      <c r="C143904">
        <v>0.841570422567984</v>
      </c>
    </row>
    <row r="143905" spans="1:3">
      <c r="A143905" s="1" t="s">
        <v>143906</v>
      </c>
      <c r="B143905">
        <v>0.000462890919409829</v>
      </c>
      <c r="C143905">
        <v>0.0024009561371163</v>
      </c>
    </row>
    <row r="143906" spans="1:3">
      <c r="A143906" s="1" t="s">
        <v>143907</v>
      </c>
      <c r="B143906">
        <v>2.23822141251349e-6</v>
      </c>
      <c r="C143906">
        <v>5.00661553773198e-5</v>
      </c>
    </row>
    <row r="143907" spans="1:3">
      <c r="A143907" s="1" t="s">
        <v>143908</v>
      </c>
      <c r="B143907">
        <v>0.000126862104324827</v>
      </c>
      <c r="C143907">
        <v>0.000931993427613496</v>
      </c>
    </row>
    <row r="143908" spans="1:3">
      <c r="A143908" s="1" t="s">
        <v>143909</v>
      </c>
      <c r="B143908">
        <v>1.14988025399712e-5</v>
      </c>
      <c r="C143908">
        <v>0.000163236607857417</v>
      </c>
    </row>
    <row r="143909" spans="1:3">
      <c r="A143909" s="1" t="s">
        <v>143910</v>
      </c>
      <c r="B143909">
        <v>7.8312561224777e-7</v>
      </c>
      <c r="C143909">
        <v>3.94203053121577e-6</v>
      </c>
    </row>
    <row r="143910" spans="1:3">
      <c r="A143910" s="1" t="s">
        <v>143911</v>
      </c>
      <c r="B143910">
        <v>4.05476717418425e-5</v>
      </c>
      <c r="C143910">
        <v>0.000406685712080139</v>
      </c>
    </row>
    <row r="143911" spans="1:3">
      <c r="A143911" s="1" t="s">
        <v>143912</v>
      </c>
      <c r="B143911">
        <v>1.27246668245406e-7</v>
      </c>
      <c r="C143911">
        <v>8.26418702647809e-8</v>
      </c>
    </row>
    <row r="143912" spans="1:3">
      <c r="A143912" s="1" t="s">
        <v>143913</v>
      </c>
      <c r="B143912">
        <v>0.000449981628381922</v>
      </c>
      <c r="C143912">
        <v>0.0013143683754953</v>
      </c>
    </row>
    <row r="143913" spans="1:3">
      <c r="A143913" s="1" t="s">
        <v>143914</v>
      </c>
      <c r="B143913">
        <v>3.87866236629407e-5</v>
      </c>
      <c r="C143913">
        <v>0.000278449407084077</v>
      </c>
    </row>
    <row r="143914" spans="1:3">
      <c r="A143914" s="1" t="s">
        <v>143915</v>
      </c>
      <c r="B143914">
        <v>3.16457260924982e-8</v>
      </c>
      <c r="C143914">
        <v>3.36298597877915e-7</v>
      </c>
    </row>
    <row r="143915" spans="1:3">
      <c r="A143915" s="1" t="s">
        <v>143916</v>
      </c>
      <c r="B143915">
        <v>1.18564688238241e-6</v>
      </c>
      <c r="C143915">
        <v>3.16663351091317e-5</v>
      </c>
    </row>
    <row r="143916" spans="1:3">
      <c r="A143916" s="1" t="s">
        <v>143917</v>
      </c>
      <c r="B143916">
        <v>0.0018287131973099</v>
      </c>
      <c r="C143916">
        <v>0.00661579555426394</v>
      </c>
    </row>
    <row r="143917" spans="1:3">
      <c r="A143917" s="1" t="s">
        <v>143918</v>
      </c>
      <c r="B143917">
        <v>7.16616319408359e-5</v>
      </c>
      <c r="C143917">
        <v>0.000615010049937454</v>
      </c>
    </row>
    <row r="143918" spans="1:3">
      <c r="A143918" s="1" t="s">
        <v>143919</v>
      </c>
      <c r="B143918">
        <v>2.0748999151214e-10</v>
      </c>
      <c r="C143918">
        <v>3.16358535584335e-10</v>
      </c>
    </row>
    <row r="143919" spans="1:3">
      <c r="A143919" s="1" t="s">
        <v>143920</v>
      </c>
      <c r="B143919">
        <v>5.08422345393727e-6</v>
      </c>
      <c r="C143919">
        <v>9.05082677595197e-5</v>
      </c>
    </row>
    <row r="143920" spans="1:3">
      <c r="A143920" s="1" t="s">
        <v>143921</v>
      </c>
      <c r="B143920">
        <v>3.77583036587885e-7</v>
      </c>
      <c r="C143920">
        <v>4.89393779709083e-6</v>
      </c>
    </row>
    <row r="143921" spans="1:3">
      <c r="A143921" s="1" t="s">
        <v>143922</v>
      </c>
      <c r="B143921">
        <v>3.31617350201568e-5</v>
      </c>
      <c r="C143921">
        <v>0.00035149001746513</v>
      </c>
    </row>
    <row r="143922" spans="1:3">
      <c r="A143922" s="1" t="s">
        <v>143923</v>
      </c>
      <c r="B143922">
        <v>0.028724953757534</v>
      </c>
      <c r="C143922">
        <v>0.0534189950272276</v>
      </c>
    </row>
    <row r="143923" spans="1:3">
      <c r="A143923" s="1" t="s">
        <v>143924</v>
      </c>
      <c r="B143923">
        <v>2.57014367604038e-7</v>
      </c>
      <c r="C143923">
        <v>1.71979207569091e-6</v>
      </c>
    </row>
    <row r="143924" spans="1:3">
      <c r="A143924" s="1" t="s">
        <v>143925</v>
      </c>
      <c r="B143924">
        <v>6.02639958455143e-12</v>
      </c>
      <c r="C143924">
        <v>3.57011286091307e-11</v>
      </c>
    </row>
    <row r="143925" spans="1:3">
      <c r="A143925" s="1" t="s">
        <v>143926</v>
      </c>
      <c r="B143925">
        <v>0.0437258110616749</v>
      </c>
      <c r="C143925">
        <v>0.601287230824178</v>
      </c>
    </row>
    <row r="143926" spans="1:3">
      <c r="A143926" s="1" t="s">
        <v>143927</v>
      </c>
      <c r="B143926">
        <v>9.63481822395506e-7</v>
      </c>
      <c r="C143926">
        <v>1.03971715853841e-5</v>
      </c>
    </row>
    <row r="143927" spans="1:3">
      <c r="A143927" s="1" t="s">
        <v>143928</v>
      </c>
      <c r="B143927">
        <v>0.000125833042832363</v>
      </c>
      <c r="C143927">
        <v>0.000926478630079734</v>
      </c>
    </row>
    <row r="143928" spans="1:3">
      <c r="A143928" s="1" t="s">
        <v>143929</v>
      </c>
      <c r="B143928">
        <v>1.05793719189912e-10</v>
      </c>
      <c r="C143928">
        <v>9.4278311626593e-11</v>
      </c>
    </row>
    <row r="143929" spans="1:3">
      <c r="A143929" s="1" t="s">
        <v>143930</v>
      </c>
      <c r="B143929">
        <v>0.0030486821998266</v>
      </c>
      <c r="C143929">
        <v>0.0105268678250374</v>
      </c>
    </row>
    <row r="143930" spans="1:3">
      <c r="A143930" s="1" t="s">
        <v>143931</v>
      </c>
      <c r="B143930">
        <v>0.0963263132628985</v>
      </c>
      <c r="C143930">
        <v>0.312589073891906</v>
      </c>
    </row>
    <row r="143931" spans="1:3">
      <c r="A143931" s="1" t="s">
        <v>143932</v>
      </c>
      <c r="B143931">
        <v>0.00016062879342497</v>
      </c>
      <c r="C143931">
        <v>0.00110697034877279</v>
      </c>
    </row>
    <row r="143932" spans="1:3">
      <c r="A143932" s="1" t="s">
        <v>143933</v>
      </c>
      <c r="B143932">
        <v>5.58180726638412e-6</v>
      </c>
      <c r="C143932">
        <v>9.68216973072391e-5</v>
      </c>
    </row>
    <row r="143933" spans="1:3">
      <c r="A143933" s="1" t="s">
        <v>143934</v>
      </c>
      <c r="B143933">
        <v>0.00846728940574376</v>
      </c>
      <c r="C143933">
        <v>0.0107426206179965</v>
      </c>
    </row>
    <row r="143934" spans="1:3">
      <c r="A143934" s="1" t="s">
        <v>143935</v>
      </c>
      <c r="B143934">
        <v>0.327236206337776</v>
      </c>
      <c r="C143934">
        <v>0.277595871368599</v>
      </c>
    </row>
    <row r="143935" spans="1:3">
      <c r="A143935" s="1" t="s">
        <v>143936</v>
      </c>
      <c r="B143935">
        <v>3.62418340525378e-6</v>
      </c>
      <c r="C143935">
        <v>4.55612546558174e-5</v>
      </c>
    </row>
    <row r="143936" spans="1:3">
      <c r="A143936" s="1" t="s">
        <v>143937</v>
      </c>
      <c r="B143936">
        <v>5.26496900707477e-7</v>
      </c>
      <c r="C143936">
        <v>7.43137659215981e-6</v>
      </c>
    </row>
    <row r="143937" spans="1:3">
      <c r="A143937" s="1" t="s">
        <v>143938</v>
      </c>
      <c r="B143937">
        <v>2.38262141672752e-7</v>
      </c>
      <c r="C143937">
        <v>3.11954300076054e-6</v>
      </c>
    </row>
    <row r="143938" spans="1:3">
      <c r="A143938" s="1" t="s">
        <v>143939</v>
      </c>
      <c r="B143938">
        <v>8.02213113300984e-5</v>
      </c>
      <c r="C143938">
        <v>0.000667597783294792</v>
      </c>
    </row>
    <row r="143939" spans="1:3">
      <c r="A143939" s="1" t="s">
        <v>143940</v>
      </c>
      <c r="B143939">
        <v>0.000583727930819248</v>
      </c>
      <c r="C143939">
        <v>0.00145846179295637</v>
      </c>
    </row>
    <row r="143940" spans="1:3">
      <c r="A143940" s="1" t="s">
        <v>143941</v>
      </c>
      <c r="B143940">
        <v>0.0305575233224045</v>
      </c>
      <c r="C143940">
        <v>0.0450086868099614</v>
      </c>
    </row>
    <row r="143941" spans="1:3">
      <c r="A143941" s="1" t="s">
        <v>143942</v>
      </c>
      <c r="B143941">
        <v>0.260388532386557</v>
      </c>
      <c r="C143941">
        <v>0.258334715509794</v>
      </c>
    </row>
    <row r="143942" spans="1:3">
      <c r="A143942" s="1" t="s">
        <v>143943</v>
      </c>
      <c r="B143942">
        <v>6.43967638569462e-7</v>
      </c>
      <c r="C143942">
        <v>3.2240119880115e-6</v>
      </c>
    </row>
    <row r="143943" spans="1:3">
      <c r="A143943" s="1" t="s">
        <v>143944</v>
      </c>
      <c r="B143943">
        <v>0.116324738233115</v>
      </c>
      <c r="C143943">
        <v>0.930477577439139</v>
      </c>
    </row>
    <row r="143944" spans="1:3">
      <c r="A143944" s="1" t="s">
        <v>143945</v>
      </c>
      <c r="B143944">
        <v>4.4117960610211e-7</v>
      </c>
      <c r="C143944">
        <v>4.92585087276986e-6</v>
      </c>
    </row>
    <row r="143945" spans="1:3">
      <c r="A143945" s="1" t="s">
        <v>143946</v>
      </c>
      <c r="B143945">
        <v>3.53799552189707e-6</v>
      </c>
      <c r="C143945">
        <v>6.96644380898723e-5</v>
      </c>
    </row>
    <row r="143946" spans="1:3">
      <c r="A143946" s="1" t="s">
        <v>143947</v>
      </c>
      <c r="B143946">
        <v>5.56298739103411e-6</v>
      </c>
      <c r="C143946">
        <v>9.65858150327074e-5</v>
      </c>
    </row>
    <row r="143947" spans="1:3">
      <c r="A143947" s="1" t="s">
        <v>143948</v>
      </c>
      <c r="B143947">
        <v>4.45719419999118e-17</v>
      </c>
      <c r="C143947">
        <v>6.71909196785433e-17</v>
      </c>
    </row>
    <row r="143948" spans="1:3">
      <c r="A143948" s="1" t="s">
        <v>143949</v>
      </c>
      <c r="B143948">
        <v>6.92717548735292e-6</v>
      </c>
      <c r="C143948">
        <v>0.000113166447411344</v>
      </c>
    </row>
    <row r="143949" spans="1:3">
      <c r="A143949" s="1" t="s">
        <v>143950</v>
      </c>
      <c r="B143949">
        <v>5.61019041064283e-6</v>
      </c>
      <c r="C143949">
        <v>9.71770277911604e-5</v>
      </c>
    </row>
    <row r="143950" spans="1:3">
      <c r="A143950" s="1" t="s">
        <v>143951</v>
      </c>
      <c r="B143950">
        <v>3.11173560001565e-6</v>
      </c>
      <c r="C143950">
        <v>6.35004193563388e-5</v>
      </c>
    </row>
    <row r="143951" spans="1:3">
      <c r="A143951" s="1" t="s">
        <v>143952</v>
      </c>
      <c r="B143951">
        <v>8.18821215213826e-7</v>
      </c>
      <c r="C143951">
        <v>4.69164660285572e-6</v>
      </c>
    </row>
    <row r="143952" spans="1:3">
      <c r="A143952" s="1" t="s">
        <v>143953</v>
      </c>
      <c r="B143952">
        <v>9.83647136109737e-7</v>
      </c>
      <c r="C143952">
        <v>1.19358579321632e-5</v>
      </c>
    </row>
    <row r="143953" spans="1:3">
      <c r="A143953" s="1" t="s">
        <v>143954</v>
      </c>
      <c r="B143953">
        <v>7.48959664332975e-6</v>
      </c>
      <c r="C143953">
        <v>0.000119733094406543</v>
      </c>
    </row>
    <row r="143954" spans="1:3">
      <c r="A143954" s="1" t="s">
        <v>143955</v>
      </c>
      <c r="B143954">
        <v>2.1499336829398e-6</v>
      </c>
      <c r="C143954">
        <v>4.86338606795151e-5</v>
      </c>
    </row>
    <row r="143955" spans="1:3">
      <c r="A143955" s="1" t="s">
        <v>143956</v>
      </c>
      <c r="B143955">
        <v>0.220906509854127</v>
      </c>
      <c r="C143955">
        <v>0.197852071433226</v>
      </c>
    </row>
    <row r="143956" spans="1:3">
      <c r="A143956" s="1" t="s">
        <v>143957</v>
      </c>
      <c r="B143956">
        <v>4.1296005909606e-6</v>
      </c>
      <c r="C143956">
        <v>4.41720640828312e-5</v>
      </c>
    </row>
    <row r="143957" spans="1:3">
      <c r="A143957" s="1" t="s">
        <v>143958</v>
      </c>
      <c r="B143957">
        <v>0.977651244806227</v>
      </c>
      <c r="C143957">
        <v>0.488195756124923</v>
      </c>
    </row>
    <row r="143958" spans="1:3">
      <c r="A143958" s="1" t="s">
        <v>143959</v>
      </c>
      <c r="B143958">
        <v>4.84620091183109e-6</v>
      </c>
      <c r="C143958">
        <v>3.22654571662056e-5</v>
      </c>
    </row>
    <row r="143959" spans="1:3">
      <c r="A143959" s="1" t="s">
        <v>143960</v>
      </c>
      <c r="B143959">
        <v>1.02378514741487e-5</v>
      </c>
      <c r="C143959">
        <v>0.000150085686380854</v>
      </c>
    </row>
    <row r="143960" spans="1:3">
      <c r="A143960" s="1" t="s">
        <v>143961</v>
      </c>
      <c r="B143960">
        <v>9.76684970512859e-6</v>
      </c>
      <c r="C143960">
        <v>0.000139657329569518</v>
      </c>
    </row>
    <row r="143961" spans="1:3">
      <c r="A143961" s="1" t="s">
        <v>143962</v>
      </c>
      <c r="B143961">
        <v>5.17728533107759e-7</v>
      </c>
      <c r="C143961">
        <v>6.99400256314003e-6</v>
      </c>
    </row>
    <row r="143962" spans="1:3">
      <c r="A143962" s="1" t="s">
        <v>143963</v>
      </c>
      <c r="B143962">
        <v>4.46065729792839e-6</v>
      </c>
      <c r="C143962">
        <v>8.23488685371318e-5</v>
      </c>
    </row>
    <row r="143963" spans="1:3">
      <c r="A143963" s="1" t="s">
        <v>143964</v>
      </c>
      <c r="B143963">
        <v>0.00158341479106684</v>
      </c>
      <c r="C143963">
        <v>0.00594540096679716</v>
      </c>
    </row>
    <row r="143964" spans="1:3">
      <c r="A143964" s="1" t="s">
        <v>143965</v>
      </c>
      <c r="B143964">
        <v>4.71733081374091e-6</v>
      </c>
      <c r="C143964">
        <v>8.57433340683325e-5</v>
      </c>
    </row>
    <row r="143965" spans="1:3">
      <c r="A143965" s="1" t="s">
        <v>143966</v>
      </c>
      <c r="B143965">
        <v>2.43246206261008e-6</v>
      </c>
      <c r="C143965">
        <v>5.3163491703012e-5</v>
      </c>
    </row>
    <row r="143966" spans="1:3">
      <c r="A143966" s="1" t="s">
        <v>143967</v>
      </c>
      <c r="B143966">
        <v>3.32545104559211e-5</v>
      </c>
      <c r="C143966">
        <v>0.000352202829819072</v>
      </c>
    </row>
    <row r="143967" spans="1:3">
      <c r="A143967" s="1" t="s">
        <v>143968</v>
      </c>
      <c r="B143967">
        <v>0.00119751902527471</v>
      </c>
      <c r="C143967">
        <v>0.00483479732449037</v>
      </c>
    </row>
    <row r="143968" spans="1:3">
      <c r="A143968" s="1" t="s">
        <v>143969</v>
      </c>
      <c r="B143968">
        <v>2.94391000920381e-6</v>
      </c>
      <c r="C143968">
        <v>6.1010311877364e-5</v>
      </c>
    </row>
    <row r="143969" spans="1:3">
      <c r="A143969" s="1" t="s">
        <v>143970</v>
      </c>
      <c r="B143969">
        <v>9.88084832146028e-7</v>
      </c>
      <c r="C143969">
        <v>3.5178494929471e-6</v>
      </c>
    </row>
    <row r="143970" spans="1:3">
      <c r="A143970" s="1" t="s">
        <v>143971</v>
      </c>
      <c r="B143970">
        <v>2.94636807885895e-8</v>
      </c>
      <c r="C143970">
        <v>1.57173520001193e-7</v>
      </c>
    </row>
    <row r="143971" spans="1:3">
      <c r="A143971" s="1" t="s">
        <v>143972</v>
      </c>
      <c r="B143971">
        <v>5.62228144808022e-6</v>
      </c>
      <c r="C143971">
        <v>2.54133154795659e-5</v>
      </c>
    </row>
    <row r="143972" spans="1:3">
      <c r="A143972" s="1" t="s">
        <v>143973</v>
      </c>
      <c r="B143972">
        <v>0.000154484399968011</v>
      </c>
      <c r="C143972">
        <v>0.00107592224374503</v>
      </c>
    </row>
    <row r="143973" spans="1:3">
      <c r="A143973" s="1" t="s">
        <v>143974</v>
      </c>
      <c r="B143973">
        <v>0.00321661792852052</v>
      </c>
      <c r="C143973">
        <v>0.0017197343169983</v>
      </c>
    </row>
    <row r="143974" spans="1:3">
      <c r="A143974" s="1" t="s">
        <v>143975</v>
      </c>
      <c r="B143974">
        <v>6.13249524082936e-7</v>
      </c>
      <c r="C143974">
        <v>6.37549981788688e-6</v>
      </c>
    </row>
    <row r="143975" spans="1:3">
      <c r="A143975" s="1" t="s">
        <v>143976</v>
      </c>
      <c r="B143975">
        <v>0.00239395112128548</v>
      </c>
      <c r="C143975">
        <v>0.00808246003717195</v>
      </c>
    </row>
    <row r="143976" spans="1:3">
      <c r="A143976" s="1" t="s">
        <v>143977</v>
      </c>
      <c r="B143976">
        <v>4.40451988787548e-6</v>
      </c>
      <c r="C143976">
        <v>8.15993430733398e-5</v>
      </c>
    </row>
    <row r="143977" spans="1:3">
      <c r="A143977" s="1" t="s">
        <v>143978</v>
      </c>
      <c r="B143977">
        <v>7.26454691108598e-7</v>
      </c>
      <c r="C143977">
        <v>1.27142758174594e-5</v>
      </c>
    </row>
    <row r="143978" spans="1:3">
      <c r="A143978" s="1" t="s">
        <v>143979</v>
      </c>
      <c r="B143978">
        <v>3.12066876474175e-6</v>
      </c>
      <c r="C143978">
        <v>6.36319068215053e-5</v>
      </c>
    </row>
    <row r="143979" spans="1:3">
      <c r="A143979" s="1" t="s">
        <v>143980</v>
      </c>
      <c r="B143979">
        <v>8.87191266016621e-8</v>
      </c>
      <c r="C143979">
        <v>1.40366316818798e-6</v>
      </c>
    </row>
    <row r="143980" spans="1:3">
      <c r="A143980" s="1" t="s">
        <v>143981</v>
      </c>
      <c r="B143980">
        <v>1.2013061815329e-6</v>
      </c>
      <c r="C143980">
        <v>3.19671986187439e-5</v>
      </c>
    </row>
    <row r="143981" spans="1:3">
      <c r="A143981" s="1" t="s">
        <v>143982</v>
      </c>
      <c r="B143981">
        <v>0.00069320827290372</v>
      </c>
      <c r="C143981">
        <v>0.00323048349021385</v>
      </c>
    </row>
    <row r="143982" spans="1:3">
      <c r="A143982" s="1" t="s">
        <v>143983</v>
      </c>
      <c r="B143982">
        <v>0.000271052495871696</v>
      </c>
      <c r="C143982">
        <v>0.00115588631273141</v>
      </c>
    </row>
    <row r="143983" spans="1:3">
      <c r="A143983" s="1" t="s">
        <v>143984</v>
      </c>
      <c r="B143983">
        <v>1.33914675266924e-5</v>
      </c>
      <c r="C143983">
        <v>0.000182257730336695</v>
      </c>
    </row>
    <row r="143984" spans="1:3">
      <c r="A143984" s="1" t="s">
        <v>143985</v>
      </c>
      <c r="B143984">
        <v>4.58302903842775e-6</v>
      </c>
      <c r="C143984">
        <v>8.39737645204753e-5</v>
      </c>
    </row>
    <row r="143985" spans="1:3">
      <c r="A143985" s="1" t="s">
        <v>143986</v>
      </c>
      <c r="B143985">
        <v>0.0109071305096274</v>
      </c>
      <c r="C143985">
        <v>0.0657874801020791</v>
      </c>
    </row>
    <row r="143986" spans="1:3">
      <c r="A143986" s="1" t="s">
        <v>143987</v>
      </c>
      <c r="B143986">
        <v>1.10179669067736e-7</v>
      </c>
      <c r="C143986">
        <v>1.70605525226817e-6</v>
      </c>
    </row>
    <row r="143987" spans="1:3">
      <c r="A143987" s="1" t="s">
        <v>143988</v>
      </c>
      <c r="B143987">
        <v>0.0434542349458553</v>
      </c>
      <c r="C143987">
        <v>0.0740274939927959</v>
      </c>
    </row>
    <row r="143988" spans="1:3">
      <c r="A143988" s="1" t="s">
        <v>143989</v>
      </c>
      <c r="B143988">
        <v>0.000187726804012164</v>
      </c>
      <c r="C143988">
        <v>0.00124034201941333</v>
      </c>
    </row>
    <row r="143989" spans="1:3">
      <c r="A143989" s="1" t="s">
        <v>143990</v>
      </c>
      <c r="B143989">
        <v>2.75611377901495e-5</v>
      </c>
      <c r="C143989">
        <v>0.000307375566264787</v>
      </c>
    </row>
    <row r="143990" spans="1:3">
      <c r="A143990" s="1" t="s">
        <v>143991</v>
      </c>
      <c r="B143990">
        <v>0.000181863502041425</v>
      </c>
      <c r="C143990">
        <v>0.00121194262251037</v>
      </c>
    </row>
    <row r="143991" spans="1:3">
      <c r="A143991" s="1" t="s">
        <v>143992</v>
      </c>
      <c r="B143991">
        <v>2.58810946584397e-6</v>
      </c>
      <c r="C143991">
        <v>5.55960846397368e-5</v>
      </c>
    </row>
    <row r="143992" spans="1:3">
      <c r="A143992" s="1" t="s">
        <v>143993</v>
      </c>
      <c r="B143992">
        <v>7.18177624482426e-6</v>
      </c>
      <c r="C143992">
        <v>0.000116156607170626</v>
      </c>
    </row>
    <row r="143993" spans="1:3">
      <c r="A143993" s="1" t="s">
        <v>143994</v>
      </c>
      <c r="B143993">
        <v>1.9129041924864e-6</v>
      </c>
      <c r="C143993">
        <v>4.47047381396431e-5</v>
      </c>
    </row>
    <row r="143994" spans="1:3">
      <c r="A143994" s="1" t="s">
        <v>143995</v>
      </c>
      <c r="B143994">
        <v>0.311184362553267</v>
      </c>
      <c r="C143994">
        <v>0.82761374002907</v>
      </c>
    </row>
    <row r="143995" spans="1:3">
      <c r="A143995" s="1" t="s">
        <v>143996</v>
      </c>
      <c r="B143995">
        <v>0.329473105648097</v>
      </c>
      <c r="C143995">
        <v>0.903734133652312</v>
      </c>
    </row>
    <row r="143996" spans="1:3">
      <c r="A143996" s="1" t="s">
        <v>143997</v>
      </c>
      <c r="B143996">
        <v>0.000108099768790172</v>
      </c>
      <c r="C143996">
        <v>0.000860276372589946</v>
      </c>
    </row>
    <row r="143997" spans="1:3">
      <c r="A143997" s="1" t="s">
        <v>143998</v>
      </c>
      <c r="B143997">
        <v>0.000117036176753927</v>
      </c>
      <c r="C143997">
        <v>0.000878830296636349</v>
      </c>
    </row>
    <row r="143998" spans="1:3">
      <c r="A143998" s="1" t="s">
        <v>143999</v>
      </c>
      <c r="B143998">
        <v>0.00112679177648979</v>
      </c>
      <c r="C143998">
        <v>0.00462208299400845</v>
      </c>
    </row>
    <row r="143999" spans="1:3">
      <c r="A143999" s="1" t="s">
        <v>144000</v>
      </c>
      <c r="B143999">
        <v>4.4184689279793e-6</v>
      </c>
      <c r="C143999">
        <v>8.17858307230506e-5</v>
      </c>
    </row>
    <row r="144000" spans="1:3">
      <c r="A144000" s="1" t="s">
        <v>144001</v>
      </c>
      <c r="B144000">
        <v>2.10830253420816e-5</v>
      </c>
      <c r="C144000">
        <v>0.000253140655939384</v>
      </c>
    </row>
    <row r="144001" spans="1:3">
      <c r="A144001" s="1" t="s">
        <v>144002</v>
      </c>
      <c r="B144001">
        <v>2.28725861535559e-6</v>
      </c>
      <c r="C144001">
        <v>1.5118075398186e-5</v>
      </c>
    </row>
    <row r="144002" spans="1:3">
      <c r="A144002" s="1" t="s">
        <v>144003</v>
      </c>
      <c r="B144002">
        <v>6.28721616129998e-8</v>
      </c>
      <c r="C144002">
        <v>1.07222550787478e-6</v>
      </c>
    </row>
    <row r="144003" spans="1:3">
      <c r="A144003" s="1" t="s">
        <v>144004</v>
      </c>
      <c r="B144003">
        <v>2.25982223915116e-6</v>
      </c>
      <c r="C144003">
        <v>2.56240926061678e-5</v>
      </c>
    </row>
    <row r="144004" spans="1:3">
      <c r="A144004" s="1" t="s">
        <v>144005</v>
      </c>
      <c r="B144004">
        <v>4.3561406356634e-6</v>
      </c>
      <c r="C144004">
        <v>8.09512807459388e-5</v>
      </c>
    </row>
    <row r="144005" spans="1:3">
      <c r="A144005" s="1" t="s">
        <v>144006</v>
      </c>
      <c r="B144005">
        <v>0.00145864699257912</v>
      </c>
      <c r="C144005">
        <v>0.00559461039142515</v>
      </c>
    </row>
    <row r="144006" spans="1:3">
      <c r="A144006" s="1" t="s">
        <v>144007</v>
      </c>
      <c r="B144006">
        <v>0.0001860271516677</v>
      </c>
      <c r="C144006">
        <v>0.00123213412578333</v>
      </c>
    </row>
    <row r="144007" spans="1:3">
      <c r="A144007" s="1" t="s">
        <v>144008</v>
      </c>
      <c r="B144007">
        <v>9.65128559893561e-5</v>
      </c>
      <c r="C144007">
        <v>0.00125485165758739</v>
      </c>
    </row>
    <row r="144008" spans="1:3">
      <c r="A144008" s="1" t="s">
        <v>144009</v>
      </c>
      <c r="B144008">
        <v>4.81747718677141e-6</v>
      </c>
      <c r="C144008">
        <v>8.70538152313704e-5</v>
      </c>
    </row>
    <row r="144009" spans="1:3">
      <c r="A144009" s="1" t="s">
        <v>144010</v>
      </c>
      <c r="B144009">
        <v>1.65837465961668e-6</v>
      </c>
      <c r="C144009">
        <v>1.296318182455e-5</v>
      </c>
    </row>
    <row r="144010" spans="1:3">
      <c r="A144010" s="1" t="s">
        <v>144011</v>
      </c>
      <c r="B144010">
        <v>1.4296112591169e-6</v>
      </c>
      <c r="C144010">
        <v>3.62384070187837e-5</v>
      </c>
    </row>
    <row r="144011" spans="1:3">
      <c r="A144011" s="1" t="s">
        <v>144012</v>
      </c>
      <c r="B144011">
        <v>0.00164976536334169</v>
      </c>
      <c r="C144011">
        <v>0.00437856581963601</v>
      </c>
    </row>
    <row r="144012" spans="1:3">
      <c r="A144012" s="1" t="s">
        <v>144013</v>
      </c>
      <c r="B144012">
        <v>0.0376555466610471</v>
      </c>
      <c r="C144012">
        <v>0.0660861817966873</v>
      </c>
    </row>
    <row r="144013" spans="1:3">
      <c r="A144013" s="1" t="s">
        <v>144014</v>
      </c>
      <c r="B144013">
        <v>0.000979061829234157</v>
      </c>
      <c r="C144013">
        <v>0.00416647510565512</v>
      </c>
    </row>
    <row r="144014" spans="1:3">
      <c r="A144014" s="1" t="s">
        <v>144015</v>
      </c>
      <c r="B144014">
        <v>9.83366538560154e-7</v>
      </c>
      <c r="C144014">
        <v>2.76729087767717e-5</v>
      </c>
    </row>
    <row r="144015" spans="1:3">
      <c r="A144015" s="1" t="s">
        <v>144016</v>
      </c>
      <c r="B144015">
        <v>0.431184554023732</v>
      </c>
      <c r="C144015">
        <v>0.567780141669221</v>
      </c>
    </row>
    <row r="144016" spans="1:3">
      <c r="A144016" s="1" t="s">
        <v>144017</v>
      </c>
      <c r="B144016">
        <v>0.00107722833792368</v>
      </c>
      <c r="C144016">
        <v>0.004471012067238</v>
      </c>
    </row>
    <row r="144017" spans="1:3">
      <c r="A144017" s="1" t="s">
        <v>144018</v>
      </c>
      <c r="B144017">
        <v>0.508985796903997</v>
      </c>
      <c r="C144017">
        <v>0.868355443804151</v>
      </c>
    </row>
    <row r="144018" spans="1:3">
      <c r="A144018" s="1" t="s">
        <v>144019</v>
      </c>
      <c r="B144018">
        <v>0.0131134435816196</v>
      </c>
      <c r="C144018">
        <v>0.0259889743830714</v>
      </c>
    </row>
    <row r="144019" spans="1:3">
      <c r="A144019" s="1" t="s">
        <v>144020</v>
      </c>
      <c r="B144019">
        <v>0.00106132989680306</v>
      </c>
      <c r="C144019">
        <v>0.00442218390074637</v>
      </c>
    </row>
    <row r="144020" spans="1:3">
      <c r="A144020" s="1" t="s">
        <v>144021</v>
      </c>
      <c r="B144020">
        <v>6.27478048842669e-5</v>
      </c>
      <c r="C144020">
        <v>0.000558409960875911</v>
      </c>
    </row>
    <row r="144021" spans="1:3">
      <c r="A144021" s="1" t="s">
        <v>144022</v>
      </c>
      <c r="B144021">
        <v>1.24851962401433e-6</v>
      </c>
      <c r="C144021">
        <v>3.28677949074889e-5</v>
      </c>
    </row>
    <row r="144022" spans="1:3">
      <c r="A144022" s="1" t="s">
        <v>144023</v>
      </c>
      <c r="B144022">
        <v>4.44918919404932e-5</v>
      </c>
      <c r="C144022">
        <v>0.000435026314307278</v>
      </c>
    </row>
    <row r="144023" spans="1:3">
      <c r="A144023" s="1" t="s">
        <v>144024</v>
      </c>
      <c r="B144023">
        <v>0.00543735508208552</v>
      </c>
      <c r="C144023">
        <v>0.010128551561465</v>
      </c>
    </row>
    <row r="144024" spans="1:3">
      <c r="A144024" s="1" t="s">
        <v>144025</v>
      </c>
      <c r="B144024">
        <v>4.55193632465688e-9</v>
      </c>
      <c r="C144024">
        <v>2.57349386684615e-8</v>
      </c>
    </row>
    <row r="144025" spans="1:3">
      <c r="A144025" s="1" t="s">
        <v>144026</v>
      </c>
      <c r="B144025">
        <v>6.05902729496998e-6</v>
      </c>
      <c r="C144025">
        <v>0.000102732143829588</v>
      </c>
    </row>
    <row r="144026" spans="1:3">
      <c r="A144026" s="1" t="s">
        <v>144027</v>
      </c>
      <c r="B144026">
        <v>1.16428662107761e-5</v>
      </c>
      <c r="C144026">
        <v>0.000164713182375472</v>
      </c>
    </row>
    <row r="144027" spans="1:3">
      <c r="A144027" s="1" t="s">
        <v>144028</v>
      </c>
      <c r="B144027">
        <v>7.06756013192011e-5</v>
      </c>
      <c r="C144027">
        <v>0.000608846539072096</v>
      </c>
    </row>
    <row r="144028" spans="1:3">
      <c r="A144028" s="1" t="s">
        <v>144029</v>
      </c>
      <c r="B144028">
        <v>8.68774918227187e-5</v>
      </c>
      <c r="C144028">
        <v>0.000707450932990656</v>
      </c>
    </row>
    <row r="144029" spans="1:3">
      <c r="A144029" s="1" t="s">
        <v>144030</v>
      </c>
      <c r="B144029">
        <v>1.9243270291127e-14</v>
      </c>
      <c r="C144029">
        <v>7.58664943226906e-14</v>
      </c>
    </row>
    <row r="144030" spans="1:3">
      <c r="A144030" s="1" t="s">
        <v>144031</v>
      </c>
      <c r="B144030">
        <v>4.05476717418425e-5</v>
      </c>
      <c r="C144030">
        <v>0.000406685712080139</v>
      </c>
    </row>
    <row r="144031" spans="1:3">
      <c r="A144031" s="1" t="s">
        <v>144032</v>
      </c>
      <c r="B144031">
        <v>2.39731286657135e-7</v>
      </c>
      <c r="C144031">
        <v>3.05543972687156e-6</v>
      </c>
    </row>
    <row r="144032" spans="1:3">
      <c r="A144032" s="1" t="s">
        <v>144033</v>
      </c>
      <c r="B144032">
        <v>0.0210356978148212</v>
      </c>
      <c r="C144032">
        <v>0.121712493591307</v>
      </c>
    </row>
    <row r="144033" spans="1:3">
      <c r="A144033" s="1" t="s">
        <v>144034</v>
      </c>
      <c r="B144033">
        <v>1.7493239546872e-9</v>
      </c>
      <c r="C144033">
        <v>1.55699603414817e-8</v>
      </c>
    </row>
    <row r="144034" spans="1:3">
      <c r="A144034" s="1" t="s">
        <v>144035</v>
      </c>
      <c r="B144034">
        <v>3.40465549655244e-6</v>
      </c>
      <c r="C144034">
        <v>6.77595446959428e-5</v>
      </c>
    </row>
    <row r="144035" spans="1:3">
      <c r="A144035" s="1" t="s">
        <v>144036</v>
      </c>
      <c r="B144035">
        <v>5.38819236306302e-6</v>
      </c>
      <c r="C144035">
        <v>9.43843323718277e-5</v>
      </c>
    </row>
    <row r="144036" spans="1:3">
      <c r="A144036" s="1" t="s">
        <v>144037</v>
      </c>
      <c r="B144036">
        <v>2.13949717246226e-9</v>
      </c>
      <c r="C144036">
        <v>1.6605115689527e-8</v>
      </c>
    </row>
    <row r="144037" spans="1:3">
      <c r="A144037" s="1" t="s">
        <v>144038</v>
      </c>
      <c r="B144037">
        <v>0.000911109659222928</v>
      </c>
      <c r="C144037">
        <v>0.00193524766969707</v>
      </c>
    </row>
    <row r="144038" spans="1:3">
      <c r="A144038" s="1" t="s">
        <v>144039</v>
      </c>
      <c r="B144038">
        <v>0.0584775103714148</v>
      </c>
      <c r="C144038">
        <v>0.425666087577693</v>
      </c>
    </row>
    <row r="144039" spans="1:3">
      <c r="A144039" s="1" t="s">
        <v>144040</v>
      </c>
      <c r="B144039">
        <v>1.02360862553364e-10</v>
      </c>
      <c r="C144039">
        <v>7.54352862391859e-10</v>
      </c>
    </row>
    <row r="144040" spans="1:3">
      <c r="A144040" s="1" t="s">
        <v>144041</v>
      </c>
      <c r="B144040">
        <v>7.53252663223642e-5</v>
      </c>
      <c r="C144040">
        <v>0.000468998804011123</v>
      </c>
    </row>
    <row r="144041" spans="1:3">
      <c r="A144041" s="1" t="s">
        <v>144042</v>
      </c>
      <c r="B144041">
        <v>0.00846186163800495</v>
      </c>
      <c r="C144041">
        <v>0.0208625759653508</v>
      </c>
    </row>
    <row r="144042" spans="1:3">
      <c r="A144042" s="1" t="s">
        <v>144043</v>
      </c>
      <c r="B144042">
        <v>0.000837589151649904</v>
      </c>
      <c r="C144042">
        <v>0.00371348571034352</v>
      </c>
    </row>
    <row r="144043" spans="1:3">
      <c r="A144043" s="1" t="s">
        <v>144044</v>
      </c>
      <c r="B144043">
        <v>4.5634106577821e-10</v>
      </c>
      <c r="C144043">
        <v>2.89137590777583e-9</v>
      </c>
    </row>
    <row r="144044" spans="1:3">
      <c r="A144044" s="1" t="s">
        <v>144045</v>
      </c>
      <c r="B144044">
        <v>8.15416553181122e-7</v>
      </c>
      <c r="C144044">
        <v>9.98039580647223e-6</v>
      </c>
    </row>
    <row r="144045" spans="1:3">
      <c r="A144045" s="1" t="s">
        <v>144046</v>
      </c>
      <c r="B144045">
        <v>0.00326953059221209</v>
      </c>
      <c r="C144045">
        <v>0.0101982721131307</v>
      </c>
    </row>
    <row r="144046" spans="1:3">
      <c r="A144046" s="1" t="s">
        <v>144047</v>
      </c>
      <c r="B144046">
        <v>0.000205870006889912</v>
      </c>
      <c r="C144046">
        <v>0.00132677639582738</v>
      </c>
    </row>
    <row r="144047" spans="1:3">
      <c r="A144047" s="1" t="s">
        <v>144048</v>
      </c>
      <c r="B144047">
        <v>1.99534556831428e-5</v>
      </c>
      <c r="C144047">
        <v>0.00011216204212504</v>
      </c>
    </row>
    <row r="144048" spans="1:3">
      <c r="A144048" s="1" t="s">
        <v>144049</v>
      </c>
      <c r="B144048">
        <v>0.000215786459127355</v>
      </c>
      <c r="C144048">
        <v>0.00137316140070173</v>
      </c>
    </row>
    <row r="144049" spans="1:3">
      <c r="A144049" s="1" t="s">
        <v>144050</v>
      </c>
      <c r="B144049">
        <v>0.000185145113118395</v>
      </c>
      <c r="C144049">
        <v>0.000510951122077277</v>
      </c>
    </row>
    <row r="144050" spans="1:3">
      <c r="A144050" s="1" t="s">
        <v>144051</v>
      </c>
      <c r="B144050">
        <v>0.000831801772918561</v>
      </c>
      <c r="C144050">
        <v>0.0036945579464647</v>
      </c>
    </row>
    <row r="144051" spans="1:3">
      <c r="A144051" s="1" t="s">
        <v>144052</v>
      </c>
      <c r="B144051">
        <v>0.000205870006889912</v>
      </c>
      <c r="C144051">
        <v>0.00132677639582738</v>
      </c>
    </row>
    <row r="144052" spans="1:3">
      <c r="A144052" s="1" t="s">
        <v>144053</v>
      </c>
      <c r="B144052">
        <v>4.51734526086324e-5</v>
      </c>
      <c r="C144052">
        <v>0.000439853170523024</v>
      </c>
    </row>
    <row r="144053" spans="1:3">
      <c r="A144053" s="1" t="s">
        <v>144054</v>
      </c>
      <c r="B144053">
        <v>3.81279455129108e-5</v>
      </c>
      <c r="C144053">
        <v>0.000388929614384367</v>
      </c>
    </row>
    <row r="144054" spans="1:3">
      <c r="A144054" s="1" t="s">
        <v>144055</v>
      </c>
      <c r="B144054">
        <v>0.000855263803305692</v>
      </c>
      <c r="C144054">
        <v>0.00377108614550645</v>
      </c>
    </row>
    <row r="144055" spans="1:3">
      <c r="A144055" s="1" t="s">
        <v>144056</v>
      </c>
      <c r="B144055">
        <v>4.53040359840936e-5</v>
      </c>
      <c r="C144055">
        <v>0.000213915088935403</v>
      </c>
    </row>
    <row r="144056" spans="1:3">
      <c r="A144056" s="1" t="s">
        <v>144057</v>
      </c>
      <c r="B144056">
        <v>0.00172219264408949</v>
      </c>
      <c r="C144056">
        <v>0.00632760353605987</v>
      </c>
    </row>
    <row r="144057" spans="1:3">
      <c r="A144057" s="1" t="s">
        <v>144058</v>
      </c>
      <c r="B144057">
        <v>0.00178205644372474</v>
      </c>
      <c r="C144057">
        <v>0.00649009122825715</v>
      </c>
    </row>
    <row r="144058" spans="1:3">
      <c r="A144058" s="1" t="s">
        <v>144059</v>
      </c>
      <c r="B144058">
        <v>7.32392569383184e-5</v>
      </c>
      <c r="C144058">
        <v>0.000755242774367082</v>
      </c>
    </row>
    <row r="144059" spans="1:3">
      <c r="A144059" s="1" t="s">
        <v>144060</v>
      </c>
      <c r="B144059">
        <v>7.38064397055747e-6</v>
      </c>
      <c r="C144059">
        <v>0.000118471917069862</v>
      </c>
    </row>
    <row r="144060" spans="1:3">
      <c r="A144060" s="1" t="s">
        <v>144061</v>
      </c>
      <c r="B144060">
        <v>0.00018858409690852</v>
      </c>
      <c r="C144060">
        <v>0.00124447454721113</v>
      </c>
    </row>
    <row r="144061" spans="1:3">
      <c r="A144061" s="1" t="s">
        <v>144062</v>
      </c>
      <c r="B144061">
        <v>0.000117973837028354</v>
      </c>
      <c r="C144061">
        <v>0.00088395360061796</v>
      </c>
    </row>
    <row r="144062" spans="1:3">
      <c r="A144062" s="1" t="s">
        <v>144063</v>
      </c>
      <c r="B144062">
        <v>3.47178197570093e-5</v>
      </c>
      <c r="C144062">
        <v>8.69231575913941e-5</v>
      </c>
    </row>
    <row r="144063" spans="1:3">
      <c r="A144063" s="1" t="s">
        <v>144064</v>
      </c>
      <c r="B144063">
        <v>4.29091228084609e-5</v>
      </c>
      <c r="C144063">
        <v>0.000423738894526824</v>
      </c>
    </row>
    <row r="144064" spans="1:3">
      <c r="A144064" s="1" t="s">
        <v>144065</v>
      </c>
      <c r="B144064">
        <v>0.000541074666625425</v>
      </c>
      <c r="C144064">
        <v>0.00269245415026674</v>
      </c>
    </row>
    <row r="144065" spans="1:3">
      <c r="A144065" s="1" t="s">
        <v>144066</v>
      </c>
      <c r="B144065">
        <v>7.68527517091036e-6</v>
      </c>
      <c r="C144065">
        <v>0.000121985558867196</v>
      </c>
    </row>
    <row r="144066" spans="1:3">
      <c r="A144066" s="1" t="s">
        <v>144067</v>
      </c>
      <c r="B144066">
        <v>0.000194727891648947</v>
      </c>
      <c r="C144066">
        <v>0.00127394646890067</v>
      </c>
    </row>
    <row r="144067" spans="1:3">
      <c r="A144067" s="1" t="s">
        <v>144068</v>
      </c>
      <c r="B144067">
        <v>5.83084787255593e-6</v>
      </c>
      <c r="C144067">
        <v>3.91894129712248e-5</v>
      </c>
    </row>
    <row r="144068" spans="1:3">
      <c r="A144068" s="1" t="s">
        <v>144069</v>
      </c>
      <c r="B144068">
        <v>3.12584454958935e-5</v>
      </c>
      <c r="C144068">
        <v>5.41921395213449e-5</v>
      </c>
    </row>
    <row r="144069" spans="1:3">
      <c r="A144069" s="1" t="s">
        <v>144070</v>
      </c>
      <c r="B144069">
        <v>5.87262782618421e-5</v>
      </c>
      <c r="C144069">
        <v>0.000532172916475858</v>
      </c>
    </row>
    <row r="144070" spans="1:3">
      <c r="A144070" s="1" t="s">
        <v>144071</v>
      </c>
      <c r="B144070">
        <v>0.000192063882709944</v>
      </c>
      <c r="C144070">
        <v>0.00126119786247522</v>
      </c>
    </row>
    <row r="144071" spans="1:3">
      <c r="A144071" s="1" t="s">
        <v>144072</v>
      </c>
      <c r="B144071">
        <v>0.00230673701213206</v>
      </c>
      <c r="C144071">
        <v>0.00786222778442912</v>
      </c>
    </row>
    <row r="144072" spans="1:3">
      <c r="A144072" s="1" t="s">
        <v>144073</v>
      </c>
      <c r="B144072">
        <v>0.0354726899182488</v>
      </c>
      <c r="C144072">
        <v>0.063044288908575</v>
      </c>
    </row>
    <row r="144073" spans="1:3">
      <c r="A144073" s="1" t="s">
        <v>144074</v>
      </c>
      <c r="B144073">
        <v>0.000716504581582967</v>
      </c>
      <c r="C144073">
        <v>0.00331004116703172</v>
      </c>
    </row>
    <row r="144074" spans="1:3">
      <c r="A144074" s="1" t="s">
        <v>144075</v>
      </c>
      <c r="B144074">
        <v>1.1570546925026e-5</v>
      </c>
      <c r="C144074">
        <v>0.000163972579996962</v>
      </c>
    </row>
    <row r="144075" spans="1:3">
      <c r="A144075" s="1" t="s">
        <v>144076</v>
      </c>
      <c r="B144075">
        <v>0.247994549386265</v>
      </c>
      <c r="C144075">
        <v>0.322941296067974</v>
      </c>
    </row>
    <row r="144076" spans="1:3">
      <c r="A144076" s="1" t="s">
        <v>144077</v>
      </c>
      <c r="B144076">
        <v>5.05089852773247e-6</v>
      </c>
      <c r="C144076">
        <v>9.00794858176009e-5</v>
      </c>
    </row>
    <row r="144077" spans="1:3">
      <c r="A144077" s="1" t="s">
        <v>144078</v>
      </c>
      <c r="B144077">
        <v>0.00317160397688195</v>
      </c>
      <c r="C144077">
        <v>0.00996913817688772</v>
      </c>
    </row>
    <row r="144078" spans="1:3">
      <c r="A144078" s="1" t="s">
        <v>144079</v>
      </c>
      <c r="B144078">
        <v>5.47929756600159e-6</v>
      </c>
      <c r="C144078">
        <v>9.55341910659471e-5</v>
      </c>
    </row>
    <row r="144079" spans="1:3">
      <c r="A144079" s="1" t="s">
        <v>144080</v>
      </c>
      <c r="B144079">
        <v>3.75650025249159e-6</v>
      </c>
      <c r="C144079">
        <v>7.27436675383731e-5</v>
      </c>
    </row>
    <row r="144080" spans="1:3">
      <c r="A144080" s="1" t="s">
        <v>144081</v>
      </c>
      <c r="B144080">
        <v>0.00270824613313335</v>
      </c>
      <c r="C144080">
        <v>0.00886057105026451</v>
      </c>
    </row>
    <row r="144081" spans="1:3">
      <c r="A144081" s="1" t="s">
        <v>144082</v>
      </c>
      <c r="B144081">
        <v>3.15244758896478e-5</v>
      </c>
      <c r="C144081">
        <v>0.000118226444306891</v>
      </c>
    </row>
    <row r="144082" spans="1:3">
      <c r="A144082" s="1" t="s">
        <v>144083</v>
      </c>
      <c r="B144082">
        <v>2.99797164144359e-7</v>
      </c>
      <c r="C144082">
        <v>3.73414693114044e-6</v>
      </c>
    </row>
    <row r="144083" spans="1:3">
      <c r="A144083" s="1" t="s">
        <v>144084</v>
      </c>
      <c r="B144083">
        <v>4.36989346251581e-6</v>
      </c>
      <c r="C144083">
        <v>8.1135707692024e-5</v>
      </c>
    </row>
    <row r="144084" spans="1:3">
      <c r="A144084" s="1" t="s">
        <v>144085</v>
      </c>
      <c r="B144084">
        <v>2.30978719814358e-6</v>
      </c>
      <c r="C144084">
        <v>5.12156900811229e-5</v>
      </c>
    </row>
    <row r="144085" spans="1:3">
      <c r="A144085" s="1" t="s">
        <v>144086</v>
      </c>
      <c r="B144085">
        <v>8.78524448500147e-6</v>
      </c>
      <c r="C144085">
        <v>0.000134367983975872</v>
      </c>
    </row>
    <row r="144086" spans="1:3">
      <c r="A144086" s="1" t="s">
        <v>144087</v>
      </c>
      <c r="B144086">
        <v>5.79431504785425e-6</v>
      </c>
      <c r="C144086">
        <v>9.94701941930694e-5</v>
      </c>
    </row>
    <row r="144087" spans="1:3">
      <c r="A144087" s="1" t="s">
        <v>144088</v>
      </c>
      <c r="B144087">
        <v>0.000466480459160698</v>
      </c>
      <c r="C144087">
        <v>0.00185447339996784</v>
      </c>
    </row>
    <row r="144088" spans="1:3">
      <c r="A144088" s="1" t="s">
        <v>144089</v>
      </c>
      <c r="B144088">
        <v>6.31181174841545e-10</v>
      </c>
      <c r="C144088">
        <v>1.82908972403281e-9</v>
      </c>
    </row>
    <row r="144089" spans="1:3">
      <c r="A144089" s="1" t="s">
        <v>144090</v>
      </c>
      <c r="B144089">
        <v>5.43350016543244e-6</v>
      </c>
      <c r="C144089">
        <v>9.49568374145001e-5</v>
      </c>
    </row>
    <row r="144090" spans="1:3">
      <c r="A144090" s="1" t="s">
        <v>144091</v>
      </c>
      <c r="B144090">
        <v>2.54107692786291e-5</v>
      </c>
      <c r="C144090">
        <v>0.000289802829228651</v>
      </c>
    </row>
    <row r="144091" spans="1:3">
      <c r="A144091" s="1" t="s">
        <v>144092</v>
      </c>
      <c r="B144091">
        <v>2.05543417420048e-6</v>
      </c>
      <c r="C144091">
        <v>1.72882121732135e-5</v>
      </c>
    </row>
    <row r="144092" spans="1:3">
      <c r="A144092" s="1" t="s">
        <v>144093</v>
      </c>
      <c r="B144092">
        <v>0.0873437083007153</v>
      </c>
      <c r="C144092">
        <v>0.841864983326105</v>
      </c>
    </row>
    <row r="144093" spans="1:3">
      <c r="A144093" s="1" t="s">
        <v>144094</v>
      </c>
      <c r="B144093">
        <v>9.72020142808417e-6</v>
      </c>
      <c r="C144093">
        <v>2.58065362568496e-5</v>
      </c>
    </row>
    <row r="144094" spans="1:3">
      <c r="A144094" s="1" t="s">
        <v>144095</v>
      </c>
      <c r="B144094">
        <v>0.186784351906998</v>
      </c>
      <c r="C144094">
        <v>0.249237686011328</v>
      </c>
    </row>
    <row r="144095" spans="1:3">
      <c r="A144095" s="1" t="s">
        <v>144096</v>
      </c>
      <c r="B144095">
        <v>5.04051587746164e-7</v>
      </c>
      <c r="C144095">
        <v>3.8770322884937e-6</v>
      </c>
    </row>
    <row r="144096" spans="1:3">
      <c r="A144096" s="1" t="s">
        <v>144097</v>
      </c>
      <c r="B144096">
        <v>2.54767091529823e-5</v>
      </c>
      <c r="C144096">
        <v>0.000290347565305889</v>
      </c>
    </row>
    <row r="144097" spans="1:3">
      <c r="A144097" s="1" t="s">
        <v>144098</v>
      </c>
      <c r="B144097">
        <v>5.76473303202174e-6</v>
      </c>
      <c r="C144097">
        <v>9.91031388524382e-5</v>
      </c>
    </row>
    <row r="144098" spans="1:3">
      <c r="A144098" s="1" t="s">
        <v>144099</v>
      </c>
      <c r="B144098">
        <v>6.23106266320215e-8</v>
      </c>
      <c r="C144098">
        <v>2.99519383795999e-7</v>
      </c>
    </row>
    <row r="144099" spans="1:3">
      <c r="A144099" s="1" t="s">
        <v>144100</v>
      </c>
      <c r="B144099">
        <v>5.81414457284797e-6</v>
      </c>
      <c r="C144099">
        <v>9.97159505369863e-5</v>
      </c>
    </row>
    <row r="144100" spans="1:3">
      <c r="A144100" s="1" t="s">
        <v>144101</v>
      </c>
      <c r="B144100">
        <v>8.05093857923536e-5</v>
      </c>
      <c r="C144100">
        <v>0.000669340546343771</v>
      </c>
    </row>
    <row r="144101" spans="1:3">
      <c r="A144101" s="1" t="s">
        <v>144102</v>
      </c>
      <c r="B144101">
        <v>0.000527999787432787</v>
      </c>
      <c r="C144101">
        <v>0.00264450801982983</v>
      </c>
    </row>
    <row r="144102" spans="1:3">
      <c r="A144102" s="1" t="s">
        <v>144103</v>
      </c>
      <c r="B144102">
        <v>0.000260855525488448</v>
      </c>
      <c r="C144102">
        <v>0.00157735869836182</v>
      </c>
    </row>
    <row r="144103" spans="1:3">
      <c r="A144103" s="1" t="s">
        <v>144104</v>
      </c>
      <c r="B144103">
        <v>0.000224164303127635</v>
      </c>
      <c r="C144103">
        <v>0.00141191163530483</v>
      </c>
    </row>
    <row r="144104" spans="1:3">
      <c r="A144104" s="1" t="s">
        <v>144105</v>
      </c>
      <c r="B144104">
        <v>0.00498063912791839</v>
      </c>
      <c r="C144104">
        <v>0.0139814185939596</v>
      </c>
    </row>
    <row r="144105" spans="1:3">
      <c r="A144105" s="1" t="s">
        <v>144106</v>
      </c>
      <c r="B144105">
        <v>1.39879265457677e-6</v>
      </c>
      <c r="C144105">
        <v>3.567357955259e-5</v>
      </c>
    </row>
    <row r="144106" spans="1:3">
      <c r="A144106" s="1" t="s">
        <v>144107</v>
      </c>
      <c r="B144106">
        <v>0.00166488130512649</v>
      </c>
      <c r="C144106">
        <v>0.00617072758674629</v>
      </c>
    </row>
    <row r="144107" spans="1:3">
      <c r="A144107" s="1" t="s">
        <v>144108</v>
      </c>
      <c r="B144107">
        <v>6.49734540048167e-6</v>
      </c>
      <c r="C144107">
        <v>0.000108048418187525</v>
      </c>
    </row>
    <row r="144108" spans="1:3">
      <c r="A144108" s="1" t="s">
        <v>144109</v>
      </c>
      <c r="B144108">
        <v>0.000120360483238916</v>
      </c>
      <c r="C144108">
        <v>0.000896945258969086</v>
      </c>
    </row>
    <row r="144109" spans="1:3">
      <c r="A144109" s="1" t="s">
        <v>144110</v>
      </c>
      <c r="B144109">
        <v>8.97333280023164e-6</v>
      </c>
      <c r="C144109">
        <v>0.000136441343926335</v>
      </c>
    </row>
    <row r="144110" spans="1:3">
      <c r="A144110" s="1" t="s">
        <v>144111</v>
      </c>
      <c r="B144110">
        <v>5.13231364092153e-8</v>
      </c>
      <c r="C144110">
        <v>4.34320886275362e-7</v>
      </c>
    </row>
    <row r="144111" spans="1:3">
      <c r="A144111" s="1" t="s">
        <v>144112</v>
      </c>
      <c r="B144111">
        <v>5.11783079310427e-6</v>
      </c>
      <c r="C144111">
        <v>9.09398979763769e-5</v>
      </c>
    </row>
    <row r="144112" spans="1:3">
      <c r="A144112" s="1" t="s">
        <v>144113</v>
      </c>
      <c r="B144112">
        <v>7.65938389555027e-5</v>
      </c>
      <c r="C144112">
        <v>0.000645505977265172</v>
      </c>
    </row>
    <row r="144113" spans="1:3">
      <c r="A144113" s="1" t="s">
        <v>144114</v>
      </c>
      <c r="B144113">
        <v>0.264874648518577</v>
      </c>
      <c r="C144113">
        <v>0.837938973359002</v>
      </c>
    </row>
    <row r="144114" spans="1:3">
      <c r="A144114" s="1" t="s">
        <v>144115</v>
      </c>
      <c r="B144114">
        <v>6.74377820401784e-6</v>
      </c>
      <c r="C144114">
        <v>0.000110993750306273</v>
      </c>
    </row>
    <row r="144115" spans="1:3">
      <c r="A144115" s="1" t="s">
        <v>144116</v>
      </c>
      <c r="B144115">
        <v>7.64279727947568e-6</v>
      </c>
      <c r="C144115">
        <v>0.000121497949649051</v>
      </c>
    </row>
    <row r="144116" spans="1:3">
      <c r="A144116" s="1" t="s">
        <v>144117</v>
      </c>
      <c r="B144116">
        <v>7.40522035393959e-6</v>
      </c>
      <c r="C144116">
        <v>4.8367689694318e-5</v>
      </c>
    </row>
    <row r="144117" spans="1:3">
      <c r="A144117" s="1" t="s">
        <v>144118</v>
      </c>
      <c r="B144117">
        <v>0.000117503807863815</v>
      </c>
      <c r="C144117">
        <v>0.000881386763026375</v>
      </c>
    </row>
    <row r="144118" spans="1:3">
      <c r="A144118" s="1" t="s">
        <v>144119</v>
      </c>
      <c r="B144118">
        <v>2.43974937689229e-7</v>
      </c>
      <c r="C144118">
        <v>3.40509413672758e-6</v>
      </c>
    </row>
    <row r="144119" spans="1:3">
      <c r="A144119" s="1" t="s">
        <v>144120</v>
      </c>
      <c r="B144119">
        <v>1.66166039207785e-6</v>
      </c>
      <c r="C144119">
        <v>4.03888752706624e-5</v>
      </c>
    </row>
    <row r="144120" spans="1:3">
      <c r="A144120" s="1" t="s">
        <v>144121</v>
      </c>
      <c r="B144120">
        <v>2.79916083537447e-6</v>
      </c>
      <c r="C144120">
        <v>5.88308487368427e-5</v>
      </c>
    </row>
    <row r="144121" spans="1:3">
      <c r="A144121" s="1" t="s">
        <v>144122</v>
      </c>
      <c r="B144121">
        <v>0.00078195256529339</v>
      </c>
      <c r="C144121">
        <v>0.00353010071733603</v>
      </c>
    </row>
    <row r="144122" spans="1:3">
      <c r="A144122" s="1" t="s">
        <v>144123</v>
      </c>
      <c r="B144122">
        <v>0.00342101098606998</v>
      </c>
      <c r="C144122">
        <v>0.0350432300415867</v>
      </c>
    </row>
    <row r="144123" spans="1:3">
      <c r="A144123" s="1" t="s">
        <v>144124</v>
      </c>
      <c r="B144123">
        <v>0.00475895859021282</v>
      </c>
      <c r="C144123">
        <v>0.0135110641225074</v>
      </c>
    </row>
    <row r="144124" spans="1:3">
      <c r="A144124" s="1" t="s">
        <v>144125</v>
      </c>
      <c r="B144124">
        <v>4.24145281216591e-6</v>
      </c>
      <c r="C144124">
        <v>7.94069699622984e-5</v>
      </c>
    </row>
    <row r="144125" spans="1:3">
      <c r="A144125" s="1" t="s">
        <v>144126</v>
      </c>
      <c r="B144125">
        <v>7.06756013192011e-5</v>
      </c>
      <c r="C144125">
        <v>0.000608846539072096</v>
      </c>
    </row>
    <row r="144126" spans="1:3">
      <c r="A144126" s="1" t="s">
        <v>144127</v>
      </c>
      <c r="B144126">
        <v>4.61244590207641e-6</v>
      </c>
      <c r="C144126">
        <v>8.43625754194891e-5</v>
      </c>
    </row>
    <row r="144127" spans="1:3">
      <c r="A144127" s="1" t="s">
        <v>144128</v>
      </c>
      <c r="B144127">
        <v>4.27986626686013e-7</v>
      </c>
      <c r="C144127">
        <v>4.81010624043443e-6</v>
      </c>
    </row>
    <row r="144128" spans="1:3">
      <c r="A144128" s="1" t="s">
        <v>144129</v>
      </c>
      <c r="B144128">
        <v>0.000323842246289159</v>
      </c>
      <c r="C144128">
        <v>0.00184783920211754</v>
      </c>
    </row>
    <row r="144129" spans="1:3">
      <c r="A144129" s="1" t="s">
        <v>144130</v>
      </c>
      <c r="B144129">
        <v>4.22480079297844e-7</v>
      </c>
      <c r="C144129">
        <v>4.76156923824776e-6</v>
      </c>
    </row>
    <row r="144130" spans="1:3">
      <c r="A144130" s="1" t="s">
        <v>144131</v>
      </c>
      <c r="B144130">
        <v>2.93824533909655e-5</v>
      </c>
      <c r="C144130">
        <v>0.00018170736482439</v>
      </c>
    </row>
    <row r="144131" spans="1:3">
      <c r="A144131" s="1" t="s">
        <v>144132</v>
      </c>
      <c r="B144131">
        <v>0.000404951638773587</v>
      </c>
      <c r="C144131">
        <v>0.00108958680143352</v>
      </c>
    </row>
    <row r="144132" spans="1:3">
      <c r="A144132" s="1" t="s">
        <v>144133</v>
      </c>
      <c r="B144132">
        <v>1.63991406954173e-5</v>
      </c>
      <c r="C144132">
        <v>9.03707560571707e-5</v>
      </c>
    </row>
    <row r="144133" spans="1:3">
      <c r="A144133" s="1" t="s">
        <v>144134</v>
      </c>
      <c r="B144133">
        <v>9.17654161842388e-8</v>
      </c>
      <c r="C144133">
        <v>1.44122539957045e-6</v>
      </c>
    </row>
    <row r="144134" spans="1:3">
      <c r="A144134" s="1" t="s">
        <v>144135</v>
      </c>
      <c r="B144134">
        <v>1.78700563343587e-5</v>
      </c>
      <c r="C144134">
        <v>9.66903300492299e-5</v>
      </c>
    </row>
    <row r="144135" spans="1:3">
      <c r="A144135" s="1" t="s">
        <v>144136</v>
      </c>
      <c r="B144135">
        <v>1.40484739177425e-5</v>
      </c>
      <c r="C144135">
        <v>0.000188684299082627</v>
      </c>
    </row>
    <row r="144136" spans="1:3">
      <c r="A144136" s="1" t="s">
        <v>144137</v>
      </c>
      <c r="B144136">
        <v>0.000205870006889912</v>
      </c>
      <c r="C144136">
        <v>0.00132677639582738</v>
      </c>
    </row>
    <row r="144137" spans="1:3">
      <c r="A144137" s="1" t="s">
        <v>144138</v>
      </c>
      <c r="B144137">
        <v>0.000449551297266227</v>
      </c>
      <c r="C144137">
        <v>0.00234998958079307</v>
      </c>
    </row>
    <row r="144138" spans="1:3">
      <c r="A144138" s="1" t="s">
        <v>144139</v>
      </c>
      <c r="B144138">
        <v>2.14613635609138e-6</v>
      </c>
      <c r="C144138">
        <v>2.61548745173474e-5</v>
      </c>
    </row>
    <row r="144139" spans="1:3">
      <c r="A144139" s="1" t="s">
        <v>144140</v>
      </c>
      <c r="B144139">
        <v>0.00253285712305092</v>
      </c>
      <c r="C144139">
        <v>0.00842923815114104</v>
      </c>
    </row>
    <row r="144140" spans="1:3">
      <c r="A144140" s="1" t="s">
        <v>144141</v>
      </c>
      <c r="B144140">
        <v>0.00596108975336296</v>
      </c>
      <c r="C144140">
        <v>0.00530658403121715</v>
      </c>
    </row>
    <row r="144141" spans="1:3">
      <c r="A144141" s="1" t="s">
        <v>144142</v>
      </c>
      <c r="B144141">
        <v>5.62921536032012e-6</v>
      </c>
      <c r="C144141">
        <v>9.74149246203857e-5</v>
      </c>
    </row>
    <row r="144142" spans="1:3">
      <c r="A144142" s="1" t="s">
        <v>144143</v>
      </c>
      <c r="B144142">
        <v>0.000146752511791617</v>
      </c>
      <c r="C144142">
        <v>0.0010363809388171</v>
      </c>
    </row>
    <row r="144143" spans="1:3">
      <c r="A144143" s="1" t="s">
        <v>144144</v>
      </c>
      <c r="B144143">
        <v>7.48959664332975e-6</v>
      </c>
      <c r="C144143">
        <v>0.000119733094406543</v>
      </c>
    </row>
    <row r="144144" spans="1:3">
      <c r="A144144" s="1" t="s">
        <v>144145</v>
      </c>
      <c r="B144144">
        <v>2.36621846383204e-5</v>
      </c>
      <c r="C144144">
        <v>0.000246745857353875</v>
      </c>
    </row>
    <row r="144145" spans="1:3">
      <c r="A144145" s="1" t="s">
        <v>144146</v>
      </c>
      <c r="B144145">
        <v>3.19842956668214e-7</v>
      </c>
      <c r="C144145">
        <v>3.928236008387e-6</v>
      </c>
    </row>
    <row r="144146" spans="1:3">
      <c r="A144146" s="1" t="s">
        <v>144147</v>
      </c>
      <c r="B144146">
        <v>3.14766628367556e-6</v>
      </c>
      <c r="C144146">
        <v>6.40286521238532e-5</v>
      </c>
    </row>
    <row r="144147" spans="1:3">
      <c r="A144147" s="1" t="s">
        <v>144148</v>
      </c>
      <c r="B144147">
        <v>0.0813992778333411</v>
      </c>
      <c r="C144147">
        <v>0.531779877374297</v>
      </c>
    </row>
    <row r="144148" spans="1:3">
      <c r="A144148" s="1" t="s">
        <v>144149</v>
      </c>
      <c r="B144148">
        <v>0.124525435019209</v>
      </c>
      <c r="C144148">
        <v>0.175195362846511</v>
      </c>
    </row>
    <row r="144149" spans="1:3">
      <c r="A144149" s="1" t="s">
        <v>144150</v>
      </c>
      <c r="B144149">
        <v>2.10443988063009e-6</v>
      </c>
      <c r="C144149">
        <v>2.66443024880624e-5</v>
      </c>
    </row>
    <row r="144150" spans="1:3">
      <c r="A144150" s="1" t="s">
        <v>144151</v>
      </c>
      <c r="B144150">
        <v>0.0231200550284701</v>
      </c>
      <c r="C144150">
        <v>0.0451030000629563</v>
      </c>
    </row>
    <row r="144151" spans="1:3">
      <c r="A144151" s="1" t="s">
        <v>144152</v>
      </c>
      <c r="B144151">
        <v>3.8488505984018e-6</v>
      </c>
      <c r="C144151">
        <v>3.63449371067702e-5</v>
      </c>
    </row>
    <row r="144152" spans="1:3">
      <c r="A144152" s="1" t="s">
        <v>144153</v>
      </c>
      <c r="B144152">
        <v>0.230120418882615</v>
      </c>
      <c r="C144152">
        <v>0.0688522693967998</v>
      </c>
    </row>
    <row r="144153" spans="1:3">
      <c r="A144153" s="1" t="s">
        <v>144154</v>
      </c>
      <c r="B144153">
        <v>0.0017369139839973</v>
      </c>
      <c r="C144153">
        <v>0.00636768944704881</v>
      </c>
    </row>
    <row r="144154" spans="1:3">
      <c r="A144154" s="1" t="s">
        <v>144155</v>
      </c>
      <c r="B144154">
        <v>6.89915159597427e-5</v>
      </c>
      <c r="C144154">
        <v>0.00059826571041792</v>
      </c>
    </row>
    <row r="144155" spans="1:3">
      <c r="A144155" s="1" t="s">
        <v>144156</v>
      </c>
      <c r="B144155">
        <v>3.87815631197363e-6</v>
      </c>
      <c r="C144155">
        <v>7.44365280060696e-5</v>
      </c>
    </row>
    <row r="144156" spans="1:3">
      <c r="A144156" s="1" t="s">
        <v>144157</v>
      </c>
      <c r="B144156">
        <v>3.30644381491066e-6</v>
      </c>
      <c r="C144156">
        <v>6.6343269265069e-5</v>
      </c>
    </row>
    <row r="144157" spans="1:3">
      <c r="A144157" s="1" t="s">
        <v>144158</v>
      </c>
      <c r="B144157">
        <v>4.53259503448584e-5</v>
      </c>
      <c r="C144157">
        <v>0.00018757337300888</v>
      </c>
    </row>
    <row r="144158" spans="1:3">
      <c r="A144158" s="1" t="s">
        <v>144159</v>
      </c>
      <c r="B144158">
        <v>0.000885798033861157</v>
      </c>
      <c r="C144158">
        <v>0.00386988700075654</v>
      </c>
    </row>
    <row r="144159" spans="1:3">
      <c r="A144159" s="1" t="s">
        <v>144160</v>
      </c>
      <c r="B144159">
        <v>6.66032293131478e-6</v>
      </c>
      <c r="C144159">
        <v>0.000109999680799589</v>
      </c>
    </row>
    <row r="144160" spans="1:3">
      <c r="A144160" s="1" t="s">
        <v>144161</v>
      </c>
      <c r="B144160">
        <v>0.000138347567569892</v>
      </c>
      <c r="C144160">
        <v>0.000992762364438903</v>
      </c>
    </row>
    <row r="144161" spans="1:3">
      <c r="A144161" s="1" t="s">
        <v>144162</v>
      </c>
      <c r="B144161">
        <v>0.000500029202509927</v>
      </c>
      <c r="C144161">
        <v>0.00254089147127509</v>
      </c>
    </row>
    <row r="144162" spans="1:3">
      <c r="A144162" s="1" t="s">
        <v>144163</v>
      </c>
      <c r="B144162">
        <v>3.98505775957423e-6</v>
      </c>
      <c r="C144162">
        <v>2.83779965818012e-5</v>
      </c>
    </row>
    <row r="144163" spans="1:3">
      <c r="A144163" s="1" t="s">
        <v>144164</v>
      </c>
      <c r="B144163">
        <v>4.00490999743065e-6</v>
      </c>
      <c r="C144163">
        <v>7.6184768344799e-5</v>
      </c>
    </row>
    <row r="144164" spans="1:3">
      <c r="A144164" s="1" t="s">
        <v>144165</v>
      </c>
      <c r="B144164">
        <v>4.33561526278362e-6</v>
      </c>
      <c r="C144164">
        <v>8.06757334716998e-5</v>
      </c>
    </row>
    <row r="144165" spans="1:3">
      <c r="A144165" s="1" t="s">
        <v>144166</v>
      </c>
      <c r="B144165">
        <v>0.00282736628148655</v>
      </c>
      <c r="C144165">
        <v>0.00772579163992984</v>
      </c>
    </row>
    <row r="144166" spans="1:3">
      <c r="A144166" s="1" t="s">
        <v>144167</v>
      </c>
      <c r="B144166">
        <v>0.00117034719512673</v>
      </c>
      <c r="C144166">
        <v>0.0047534618739656</v>
      </c>
    </row>
    <row r="144167" spans="1:3">
      <c r="A144167" s="1" t="s">
        <v>144168</v>
      </c>
      <c r="B144167">
        <v>4.40360827173632e-5</v>
      </c>
      <c r="C144167">
        <v>0.000192417828226498</v>
      </c>
    </row>
    <row r="144168" spans="1:3">
      <c r="A144168" s="1" t="s">
        <v>144169</v>
      </c>
      <c r="B144168">
        <v>0.000530143357400699</v>
      </c>
      <c r="C144168">
        <v>0.0013183825808806</v>
      </c>
    </row>
    <row r="144169" spans="1:3">
      <c r="A144169" s="1" t="s">
        <v>144170</v>
      </c>
      <c r="B144169">
        <v>2.22636536914654e-5</v>
      </c>
      <c r="C144169">
        <v>0.000263330770934725</v>
      </c>
    </row>
    <row r="144170" spans="1:3">
      <c r="A144170" s="1" t="s">
        <v>144171</v>
      </c>
      <c r="B144170">
        <v>2.58810946584397e-6</v>
      </c>
      <c r="C144170">
        <v>5.55960846397368e-5</v>
      </c>
    </row>
    <row r="144171" spans="1:3">
      <c r="A144171" s="1" t="s">
        <v>144172</v>
      </c>
      <c r="B144171">
        <v>1.47473836777123e-5</v>
      </c>
      <c r="C144171">
        <v>0.000195430942077738</v>
      </c>
    </row>
    <row r="144172" spans="1:3">
      <c r="A144172" s="1" t="s">
        <v>144173</v>
      </c>
      <c r="B144172">
        <v>2.58810946584397e-6</v>
      </c>
      <c r="C144172">
        <v>5.55960846397368e-5</v>
      </c>
    </row>
    <row r="144173" spans="1:3">
      <c r="A144173" s="1" t="s">
        <v>144174</v>
      </c>
      <c r="B144173">
        <v>4.55385227190054e-6</v>
      </c>
      <c r="C144173">
        <v>8.35874451306719e-5</v>
      </c>
    </row>
    <row r="144174" spans="1:3">
      <c r="A144174" s="1" t="s">
        <v>144175</v>
      </c>
      <c r="B144174">
        <v>7.67108231998042e-6</v>
      </c>
      <c r="C144174">
        <v>0.000121822720076579</v>
      </c>
    </row>
    <row r="144175" spans="1:3">
      <c r="A144175" s="1" t="s">
        <v>144176</v>
      </c>
      <c r="B144175">
        <v>0.000414732218969356</v>
      </c>
      <c r="C144175">
        <v>0.00221505860599497</v>
      </c>
    </row>
    <row r="144176" spans="1:3">
      <c r="A144176" s="1" t="s">
        <v>144177</v>
      </c>
      <c r="B144176">
        <v>0.000263478724321782</v>
      </c>
      <c r="C144176">
        <v>0.00158894307756387</v>
      </c>
    </row>
    <row r="144177" spans="1:3">
      <c r="A144177" s="1" t="s">
        <v>144178</v>
      </c>
      <c r="B144177">
        <v>0.000628902093329073</v>
      </c>
      <c r="C144177">
        <v>0.00300720462066017</v>
      </c>
    </row>
    <row r="144178" spans="1:3">
      <c r="A144178" s="1" t="s">
        <v>144179</v>
      </c>
      <c r="B144178">
        <v>0.000220974555593674</v>
      </c>
      <c r="C144178">
        <v>0.00139720389428225</v>
      </c>
    </row>
    <row r="144179" spans="1:3">
      <c r="A144179" s="1" t="s">
        <v>144180</v>
      </c>
      <c r="B144179">
        <v>1.06819834789596e-6</v>
      </c>
      <c r="C144179">
        <v>2.93731052460646e-5</v>
      </c>
    </row>
    <row r="144180" spans="1:3">
      <c r="A144180" s="1" t="s">
        <v>144181</v>
      </c>
      <c r="B144180">
        <v>2.38586870922169e-8</v>
      </c>
      <c r="C144180">
        <v>1.76071796116957e-7</v>
      </c>
    </row>
    <row r="144181" spans="1:3">
      <c r="A144181" s="1" t="s">
        <v>144182</v>
      </c>
      <c r="B144181">
        <v>2.12916062459544e-5</v>
      </c>
      <c r="C144181">
        <v>0.000254952048975965</v>
      </c>
    </row>
    <row r="144182" spans="1:3">
      <c r="A144182" s="1" t="s">
        <v>144183</v>
      </c>
      <c r="B144182">
        <v>2.54826829484361e-6</v>
      </c>
      <c r="C144182">
        <v>3.30331448692681e-5</v>
      </c>
    </row>
    <row r="144183" spans="1:3">
      <c r="A144183" s="1" t="s">
        <v>144184</v>
      </c>
      <c r="B144183">
        <v>0.00204997656747654</v>
      </c>
      <c r="C144183">
        <v>0.00720158802692854</v>
      </c>
    </row>
    <row r="144184" spans="1:3">
      <c r="A144184" s="1" t="s">
        <v>144185</v>
      </c>
      <c r="B144184">
        <v>0.00138979917148531</v>
      </c>
      <c r="C144184">
        <v>0.00539785092499406</v>
      </c>
    </row>
    <row r="144185" spans="1:3">
      <c r="A144185" s="1" t="s">
        <v>144186</v>
      </c>
      <c r="B144185">
        <v>2.78364596888436e-6</v>
      </c>
      <c r="C144185">
        <v>5.85954134348685e-5</v>
      </c>
    </row>
    <row r="144186" spans="1:3">
      <c r="A144186" s="1" t="s">
        <v>144187</v>
      </c>
      <c r="B144186">
        <v>0.000143691536548104</v>
      </c>
      <c r="C144186">
        <v>0.000467155224754597</v>
      </c>
    </row>
    <row r="144187" spans="1:3">
      <c r="A144187" s="1" t="s">
        <v>144188</v>
      </c>
      <c r="B144187">
        <v>4.01725709013797e-6</v>
      </c>
      <c r="C144187">
        <v>7.63542401265795e-5</v>
      </c>
    </row>
    <row r="144188" spans="1:3">
      <c r="A144188" s="1" t="s">
        <v>144189</v>
      </c>
      <c r="B144188">
        <v>0.00671319548830541</v>
      </c>
      <c r="C144188">
        <v>0.0175088309306432</v>
      </c>
    </row>
    <row r="144189" spans="1:3">
      <c r="A144189" s="1" t="s">
        <v>144190</v>
      </c>
      <c r="B144189">
        <v>0.00771955247037182</v>
      </c>
      <c r="C144189">
        <v>0.0194600392984967</v>
      </c>
    </row>
    <row r="144190" spans="1:3">
      <c r="A144190" s="1" t="s">
        <v>144191</v>
      </c>
      <c r="B144190">
        <v>3.38390972005836e-6</v>
      </c>
      <c r="C144190">
        <v>3.14198812004914e-5</v>
      </c>
    </row>
    <row r="144191" spans="1:3">
      <c r="A144191" s="1" t="s">
        <v>144192</v>
      </c>
      <c r="B144191">
        <v>2.96896065890716e-6</v>
      </c>
      <c r="C144191">
        <v>6.13844485929736e-5</v>
      </c>
    </row>
    <row r="144192" spans="1:3">
      <c r="A144192" s="1" t="s">
        <v>144193</v>
      </c>
      <c r="B144192">
        <v>4.32200052908211e-6</v>
      </c>
      <c r="C144192">
        <v>8.04927606089009e-5</v>
      </c>
    </row>
    <row r="144193" spans="1:3">
      <c r="A144193" s="1" t="s">
        <v>144194</v>
      </c>
      <c r="B144193">
        <v>2.37798612298688e-6</v>
      </c>
      <c r="C144193">
        <v>5.23019823497452e-5</v>
      </c>
    </row>
    <row r="144194" spans="1:3">
      <c r="A144194" s="1" t="s">
        <v>144195</v>
      </c>
      <c r="B144194">
        <v>3.76174239930625e-6</v>
      </c>
      <c r="C144194">
        <v>4.01184184312561e-5</v>
      </c>
    </row>
    <row r="144195" spans="1:3">
      <c r="A144195" s="1" t="s">
        <v>144196</v>
      </c>
      <c r="B144195">
        <v>1.16428662107761e-5</v>
      </c>
      <c r="C144195">
        <v>0.000164713182375472</v>
      </c>
    </row>
    <row r="144196" spans="1:3">
      <c r="A144196" s="1" t="s">
        <v>144197</v>
      </c>
      <c r="B144196">
        <v>1.38955876987968e-5</v>
      </c>
      <c r="C144196">
        <v>0.000187196322898308</v>
      </c>
    </row>
    <row r="144197" spans="1:3">
      <c r="A144197" s="1" t="s">
        <v>144198</v>
      </c>
      <c r="B144197">
        <v>0.00241641198297873</v>
      </c>
      <c r="C144197">
        <v>0.00813885885986352</v>
      </c>
    </row>
    <row r="144198" spans="1:3">
      <c r="A144198" s="1" t="s">
        <v>144199</v>
      </c>
      <c r="B144198">
        <v>0.00386268359674586</v>
      </c>
      <c r="C144198">
        <v>0.0115532260817717</v>
      </c>
    </row>
    <row r="144199" spans="1:3">
      <c r="A144199" s="1" t="s">
        <v>144200</v>
      </c>
      <c r="B144199">
        <v>7.05214157775756e-9</v>
      </c>
      <c r="C144199">
        <v>5.14672304115524e-8</v>
      </c>
    </row>
    <row r="144200" spans="1:3">
      <c r="A144200" s="1" t="s">
        <v>144201</v>
      </c>
      <c r="B144200">
        <v>2.99853290911965e-6</v>
      </c>
      <c r="C144200">
        <v>6.18249927538441e-5</v>
      </c>
    </row>
    <row r="144201" spans="1:3">
      <c r="A144201" s="1" t="s">
        <v>144202</v>
      </c>
      <c r="B144201">
        <v>2.94806624730154e-6</v>
      </c>
      <c r="C144201">
        <v>6.10724470138685e-5</v>
      </c>
    </row>
    <row r="144202" spans="1:3">
      <c r="A144202" s="1" t="s">
        <v>144203</v>
      </c>
      <c r="B144202">
        <v>0.000166355848030943</v>
      </c>
      <c r="C144202">
        <v>0.00113562642489998</v>
      </c>
    </row>
    <row r="144203" spans="1:3">
      <c r="A144203" s="1" t="s">
        <v>144204</v>
      </c>
      <c r="B144203">
        <v>0.000690185591420737</v>
      </c>
      <c r="C144203">
        <v>0.00594452373552898</v>
      </c>
    </row>
    <row r="144204" spans="1:3">
      <c r="A144204" s="1" t="s">
        <v>144205</v>
      </c>
      <c r="B144204">
        <v>4.37148379188058e-8</v>
      </c>
      <c r="C144204">
        <v>4.91617366505794e-7</v>
      </c>
    </row>
    <row r="144205" spans="1:3">
      <c r="A144205" s="1" t="s">
        <v>144206</v>
      </c>
      <c r="B144205">
        <v>1.25576563234385e-5</v>
      </c>
      <c r="C144205">
        <v>0.000173975567173699</v>
      </c>
    </row>
    <row r="144206" spans="1:3">
      <c r="A144206" s="1" t="s">
        <v>144207</v>
      </c>
      <c r="B144206">
        <v>8.61237245497988e-8</v>
      </c>
      <c r="C144206">
        <v>1.40705959340976e-6</v>
      </c>
    </row>
    <row r="144207" spans="1:3">
      <c r="A144207" s="1" t="s">
        <v>144208</v>
      </c>
      <c r="B144207">
        <v>0.0105349999216239</v>
      </c>
      <c r="C144207">
        <v>0.0246445381628626</v>
      </c>
    </row>
    <row r="144208" spans="1:3">
      <c r="A144208" s="1" t="s">
        <v>144209</v>
      </c>
      <c r="B144208">
        <v>7.36716812540689e-6</v>
      </c>
      <c r="C144208">
        <v>0.000118315572717903</v>
      </c>
    </row>
    <row r="144209" spans="1:3">
      <c r="A144209" s="1" t="s">
        <v>144210</v>
      </c>
      <c r="B144209">
        <v>0.0102427276604591</v>
      </c>
      <c r="C144209">
        <v>0.024122008188101</v>
      </c>
    </row>
    <row r="144210" spans="1:3">
      <c r="A144210" s="1" t="s">
        <v>144211</v>
      </c>
      <c r="B144210">
        <v>0.000120845220049593</v>
      </c>
      <c r="C144210">
        <v>0.000899575470059738</v>
      </c>
    </row>
    <row r="144211" spans="1:3">
      <c r="A144211" s="1" t="s">
        <v>144212</v>
      </c>
      <c r="B144211">
        <v>3.9378636757346e-6</v>
      </c>
      <c r="C144211">
        <v>7.52619755210519e-5</v>
      </c>
    </row>
    <row r="144212" spans="1:3">
      <c r="A144212" s="1" t="s">
        <v>144213</v>
      </c>
      <c r="B144212">
        <v>1.39241336706958e-6</v>
      </c>
      <c r="C144212">
        <v>3.55562329296102e-5</v>
      </c>
    </row>
    <row r="144213" spans="1:3">
      <c r="A144213" s="1" t="s">
        <v>144214</v>
      </c>
      <c r="B144213">
        <v>0.00098619525409095</v>
      </c>
      <c r="C144213">
        <v>0.00418885725358457</v>
      </c>
    </row>
    <row r="144214" spans="1:3">
      <c r="A144214" s="1" t="s">
        <v>144215</v>
      </c>
      <c r="B144214">
        <v>0.000117503807863815</v>
      </c>
      <c r="C144214">
        <v>0.000881386763026375</v>
      </c>
    </row>
    <row r="144215" spans="1:3">
      <c r="A144215" s="1" t="s">
        <v>144216</v>
      </c>
      <c r="B144215">
        <v>3.5170512528622e-6</v>
      </c>
      <c r="C144215">
        <v>6.93665621118959e-5</v>
      </c>
    </row>
    <row r="144216" spans="1:3">
      <c r="A144216" s="1" t="s">
        <v>144217</v>
      </c>
      <c r="B144216">
        <v>7.18177624482426e-6</v>
      </c>
      <c r="C144216">
        <v>0.000116156607170626</v>
      </c>
    </row>
    <row r="144217" spans="1:3">
      <c r="A144217" s="1" t="s">
        <v>144218</v>
      </c>
      <c r="B144217">
        <v>0.00105349340447792</v>
      </c>
      <c r="C144217">
        <v>0.00439804810241526</v>
      </c>
    </row>
    <row r="144218" spans="1:3">
      <c r="A144218" s="1" t="s">
        <v>144219</v>
      </c>
      <c r="B144218">
        <v>7.57266736986346e-6</v>
      </c>
      <c r="C144218">
        <v>0.000120691281824328</v>
      </c>
    </row>
    <row r="144219" spans="1:3">
      <c r="A144219" s="1" t="s">
        <v>144220</v>
      </c>
      <c r="B144219">
        <v>4.56943850773135e-5</v>
      </c>
      <c r="C144219">
        <v>0.000359072687721149</v>
      </c>
    </row>
    <row r="144220" spans="1:3">
      <c r="A144220" s="1" t="s">
        <v>144221</v>
      </c>
      <c r="B144220">
        <v>0.00683796209630693</v>
      </c>
      <c r="C144220">
        <v>0.0510652851539993</v>
      </c>
    </row>
    <row r="144221" spans="1:3">
      <c r="A144221" s="1" t="s">
        <v>144222</v>
      </c>
      <c r="B144221">
        <v>8.48822730666115e-6</v>
      </c>
      <c r="C144221">
        <v>0.000131068777891938</v>
      </c>
    </row>
    <row r="144222" spans="1:3">
      <c r="A144222" s="1" t="s">
        <v>144223</v>
      </c>
      <c r="B144222">
        <v>0.0037988109067951</v>
      </c>
      <c r="C144222">
        <v>0.037042321888062</v>
      </c>
    </row>
    <row r="144223" spans="1:3">
      <c r="A144223" s="1" t="s">
        <v>144224</v>
      </c>
      <c r="B144223">
        <v>0.000272930519667857</v>
      </c>
      <c r="C144223">
        <v>0.00163043478813093</v>
      </c>
    </row>
    <row r="144224" spans="1:3">
      <c r="A144224" s="1" t="s">
        <v>144225</v>
      </c>
      <c r="B144224">
        <v>1.7780914190357e-5</v>
      </c>
      <c r="C144224">
        <v>0.000223765685399661</v>
      </c>
    </row>
    <row r="144225" spans="1:3">
      <c r="A144225" s="1" t="s">
        <v>144226</v>
      </c>
      <c r="B144225">
        <v>0.0821608785921683</v>
      </c>
      <c r="C144225">
        <v>0.119766424851145</v>
      </c>
    </row>
    <row r="144226" spans="1:3">
      <c r="A144226" s="1" t="s">
        <v>144227</v>
      </c>
      <c r="B144226">
        <v>3.98367114673173e-5</v>
      </c>
      <c r="C144226">
        <v>0.000401499233989742</v>
      </c>
    </row>
    <row r="144227" spans="1:3">
      <c r="A144227" s="1" t="s">
        <v>144228</v>
      </c>
      <c r="B144227">
        <v>7.13292258155489e-6</v>
      </c>
      <c r="C144227">
        <v>4.59134082583339e-5</v>
      </c>
    </row>
    <row r="144228" spans="1:3">
      <c r="A144228" s="1" t="s">
        <v>144229</v>
      </c>
      <c r="B144228">
        <v>4.18882137694528e-6</v>
      </c>
      <c r="C144228">
        <v>7.86944139043455e-5</v>
      </c>
    </row>
    <row r="144229" spans="1:3">
      <c r="A144229" s="1" t="s">
        <v>144230</v>
      </c>
      <c r="B144229">
        <v>0.0133042850181613</v>
      </c>
      <c r="C144229">
        <v>0.0294537192419749</v>
      </c>
    </row>
    <row r="144230" spans="1:3">
      <c r="A144230" s="1" t="s">
        <v>144231</v>
      </c>
      <c r="B144230">
        <v>8.37620183084369e-6</v>
      </c>
      <c r="C144230">
        <v>0.000129816204734483</v>
      </c>
    </row>
    <row r="144231" spans="1:3">
      <c r="A144231" s="1" t="s">
        <v>144232</v>
      </c>
      <c r="B144231">
        <v>8.45602503416971e-6</v>
      </c>
      <c r="C144231">
        <v>0.000130709188173645</v>
      </c>
    </row>
    <row r="144232" spans="1:3">
      <c r="A144232" s="1" t="s">
        <v>144233</v>
      </c>
      <c r="B144232">
        <v>8.29734210648108e-6</v>
      </c>
      <c r="C144232">
        <v>0.000128931696333758</v>
      </c>
    </row>
    <row r="144233" spans="1:3">
      <c r="A144233" s="1" t="s">
        <v>144234</v>
      </c>
      <c r="B144233">
        <v>4.08604556386979e-6</v>
      </c>
      <c r="C144233">
        <v>7.72957857278597e-5</v>
      </c>
    </row>
    <row r="144234" spans="1:3">
      <c r="A144234" s="1" t="s">
        <v>144235</v>
      </c>
      <c r="B144234">
        <v>4.04209804674077e-6</v>
      </c>
      <c r="C144234">
        <v>7.66947624783196e-5</v>
      </c>
    </row>
    <row r="144235" spans="1:3">
      <c r="A144235" s="1" t="s">
        <v>144236</v>
      </c>
      <c r="B144235">
        <v>0.000479575941273821</v>
      </c>
      <c r="C144235">
        <v>0.00246417140401316</v>
      </c>
    </row>
    <row r="144236" spans="1:3">
      <c r="A144236" s="1" t="s">
        <v>144237</v>
      </c>
      <c r="B144236">
        <v>1.21663461014962e-6</v>
      </c>
      <c r="C144236">
        <v>1.11876386641419e-5</v>
      </c>
    </row>
    <row r="144237" spans="1:3">
      <c r="A144237" s="1" t="s">
        <v>144238</v>
      </c>
      <c r="B144237">
        <v>0.0241746548150232</v>
      </c>
      <c r="C144237">
        <v>0.0353620625654782</v>
      </c>
    </row>
    <row r="144238" spans="1:3">
      <c r="A144238" s="1" t="s">
        <v>144239</v>
      </c>
      <c r="B144238">
        <v>0.000115647523211529</v>
      </c>
      <c r="C144238">
        <v>0.000871222589691888</v>
      </c>
    </row>
    <row r="144239" spans="1:3">
      <c r="A144239" s="1" t="s">
        <v>144240</v>
      </c>
      <c r="B144239">
        <v>0.0526891227098293</v>
      </c>
      <c r="C144239">
        <v>0.0863337610853145</v>
      </c>
    </row>
    <row r="144240" spans="1:3">
      <c r="A144240" s="1" t="s">
        <v>144241</v>
      </c>
      <c r="B144240">
        <v>1.84636634495024e-5</v>
      </c>
      <c r="C144240">
        <v>0.000229953824006592</v>
      </c>
    </row>
    <row r="144241" spans="1:3">
      <c r="A144241" s="1" t="s">
        <v>144242</v>
      </c>
      <c r="B144241">
        <v>0.000325567712252582</v>
      </c>
      <c r="C144241">
        <v>0.00185504290719123</v>
      </c>
    </row>
    <row r="144242" spans="1:3">
      <c r="A144242" s="1" t="s">
        <v>144243</v>
      </c>
      <c r="B144242">
        <v>5.67532750552989e-7</v>
      </c>
      <c r="C144242">
        <v>3.13723060181083e-6</v>
      </c>
    </row>
    <row r="144243" spans="1:3">
      <c r="A144243" s="1" t="s">
        <v>144244</v>
      </c>
      <c r="B144243">
        <v>2.03733055712909e-5</v>
      </c>
      <c r="C144243">
        <v>0.000246940088334286</v>
      </c>
    </row>
    <row r="144244" spans="1:3">
      <c r="A144244" s="1" t="s">
        <v>144245</v>
      </c>
      <c r="B144244">
        <v>0.000198354056602545</v>
      </c>
      <c r="C144244">
        <v>0.00129122553845951</v>
      </c>
    </row>
    <row r="144245" spans="1:3">
      <c r="A144245" s="1" t="s">
        <v>144246</v>
      </c>
      <c r="B144245">
        <v>1.75090696598662e-6</v>
      </c>
      <c r="C144245">
        <v>1.48835679889704e-5</v>
      </c>
    </row>
    <row r="144246" spans="1:3">
      <c r="A144246" s="1" t="s">
        <v>144247</v>
      </c>
      <c r="B144246">
        <v>4.47483478097256e-6</v>
      </c>
      <c r="C144246">
        <v>8.25377475688173e-5</v>
      </c>
    </row>
    <row r="144247" spans="1:3">
      <c r="A144247" s="1" t="s">
        <v>144248</v>
      </c>
      <c r="B144247">
        <v>5.44262027209474e-6</v>
      </c>
      <c r="C144247">
        <v>9.50719185773743e-5</v>
      </c>
    </row>
    <row r="144248" spans="1:3">
      <c r="A144248" s="1" t="s">
        <v>144249</v>
      </c>
      <c r="B144248">
        <v>5.47929756600159e-6</v>
      </c>
      <c r="C144248">
        <v>9.55341910659471e-5</v>
      </c>
    </row>
    <row r="144249" spans="1:3">
      <c r="A144249" s="1" t="s">
        <v>144250</v>
      </c>
      <c r="B144249">
        <v>0.000143072415105886</v>
      </c>
      <c r="C144249">
        <v>0.00101736677841841</v>
      </c>
    </row>
    <row r="144250" spans="1:3">
      <c r="A144250" s="1" t="s">
        <v>144251</v>
      </c>
      <c r="B144250">
        <v>5.3612400345426e-6</v>
      </c>
      <c r="C144250">
        <v>9.40431349840634e-5</v>
      </c>
    </row>
    <row r="144251" spans="1:3">
      <c r="A144251" s="1" t="s">
        <v>144252</v>
      </c>
      <c r="B144251">
        <v>0.000360711385718705</v>
      </c>
      <c r="C144251">
        <v>0.00199968153521006</v>
      </c>
    </row>
    <row r="144252" spans="1:3">
      <c r="A144252" s="1" t="s">
        <v>144253</v>
      </c>
      <c r="B144252">
        <v>0.000159324633834786</v>
      </c>
      <c r="C144252">
        <v>0.000302072303710404</v>
      </c>
    </row>
    <row r="144253" spans="1:3">
      <c r="A144253" s="1" t="s">
        <v>144254</v>
      </c>
      <c r="B144253">
        <v>8.37620183084369e-6</v>
      </c>
      <c r="C144253">
        <v>0.000129816204734483</v>
      </c>
    </row>
    <row r="144254" spans="1:3">
      <c r="A144254" s="1" t="s">
        <v>144255</v>
      </c>
      <c r="B144254">
        <v>0.000230722943790018</v>
      </c>
      <c r="C144254">
        <v>0.00144198093347742</v>
      </c>
    </row>
    <row r="144255" spans="1:3">
      <c r="A144255" s="1" t="s">
        <v>144256</v>
      </c>
      <c r="B144255">
        <v>0.000226323644306366</v>
      </c>
      <c r="C144255">
        <v>0.00142183686118345</v>
      </c>
    </row>
    <row r="144256" spans="1:3">
      <c r="A144256" s="1" t="s">
        <v>144257</v>
      </c>
      <c r="B144256">
        <v>0.000383502851251811</v>
      </c>
      <c r="C144256">
        <v>0.00268593982511952</v>
      </c>
    </row>
    <row r="144257" spans="1:3">
      <c r="A144257" s="1" t="s">
        <v>144258</v>
      </c>
      <c r="B144257">
        <v>6.66738576068884e-5</v>
      </c>
      <c r="C144257">
        <v>0.000583589611499521</v>
      </c>
    </row>
    <row r="144258" spans="1:3">
      <c r="A144258" s="1" t="s">
        <v>144259</v>
      </c>
      <c r="B144258">
        <v>6.45516867533456e-7</v>
      </c>
      <c r="C144258">
        <v>7.89068687962485e-6</v>
      </c>
    </row>
    <row r="144259" spans="1:3">
      <c r="A144259" s="1" t="s">
        <v>144260</v>
      </c>
      <c r="B144259">
        <v>0.000146130805109371</v>
      </c>
      <c r="C144259">
        <v>0.00103317772669204</v>
      </c>
    </row>
    <row r="144260" spans="1:3">
      <c r="A144260" s="1" t="s">
        <v>144261</v>
      </c>
      <c r="B144260">
        <v>0.000112932984940941</v>
      </c>
      <c r="C144260">
        <v>0.000856280058618567</v>
      </c>
    </row>
    <row r="144261" spans="1:3">
      <c r="A144261" s="1" t="s">
        <v>144262</v>
      </c>
      <c r="B144261">
        <v>0.000429215503909572</v>
      </c>
      <c r="C144261">
        <v>0.00227152873140834</v>
      </c>
    </row>
    <row r="144262" spans="1:3">
      <c r="A144262" s="1" t="s">
        <v>144263</v>
      </c>
      <c r="B144262">
        <v>2.50859987334457e-6</v>
      </c>
      <c r="C144262">
        <v>2.59875694517297e-5</v>
      </c>
    </row>
    <row r="144263" spans="1:3">
      <c r="A144263" s="1" t="s">
        <v>144264</v>
      </c>
      <c r="B144263">
        <v>4.15635146720928e-6</v>
      </c>
      <c r="C144263">
        <v>7.82535822570696e-5</v>
      </c>
    </row>
    <row r="144264" spans="1:3">
      <c r="A144264" s="1" t="s">
        <v>144265</v>
      </c>
      <c r="B144264">
        <v>3.95600540509206e-6</v>
      </c>
      <c r="C144264">
        <v>7.5512095396151e-5</v>
      </c>
    </row>
    <row r="144265" spans="1:3">
      <c r="A144265" s="1" t="s">
        <v>144266</v>
      </c>
      <c r="B144265">
        <v>8.17313535664282e-6</v>
      </c>
      <c r="C144265">
        <v>0.000127533854830584</v>
      </c>
    </row>
    <row r="144266" spans="1:3">
      <c r="A144266" s="1" t="s">
        <v>144267</v>
      </c>
      <c r="B144266">
        <v>7.78998356799972e-6</v>
      </c>
      <c r="C144266">
        <v>2.1345007603709e-5</v>
      </c>
    </row>
    <row r="144267" spans="1:3">
      <c r="A144267" s="1" t="s">
        <v>144268</v>
      </c>
      <c r="B144267">
        <v>7.58561014682018e-7</v>
      </c>
      <c r="C144267">
        <v>7.91416008565149e-6</v>
      </c>
    </row>
    <row r="144268" spans="1:3">
      <c r="A144268" s="1" t="s">
        <v>144269</v>
      </c>
      <c r="B144268">
        <v>0.000666518265483958</v>
      </c>
      <c r="C144268">
        <v>0.00313848770495033</v>
      </c>
    </row>
    <row r="144269" spans="1:3">
      <c r="A144269" s="1" t="s">
        <v>144270</v>
      </c>
      <c r="B144269">
        <v>0.000208782459265461</v>
      </c>
      <c r="C144269">
        <v>0.00134045971072654</v>
      </c>
    </row>
    <row r="144270" spans="1:3">
      <c r="A144270" s="1" t="s">
        <v>144271</v>
      </c>
      <c r="B144270">
        <v>5.81414457284797e-6</v>
      </c>
      <c r="C144270">
        <v>9.97159505369863e-5</v>
      </c>
    </row>
    <row r="144271" spans="1:3">
      <c r="A144271" s="1" t="s">
        <v>144272</v>
      </c>
      <c r="B144271">
        <v>0.000271570998293507</v>
      </c>
      <c r="C144271">
        <v>0.000499159282569314</v>
      </c>
    </row>
    <row r="144272" spans="1:3">
      <c r="A144272" s="1" t="s">
        <v>144273</v>
      </c>
      <c r="B144272">
        <v>1.54912755513834e-6</v>
      </c>
      <c r="C144272">
        <v>3.83977232965341e-5</v>
      </c>
    </row>
    <row r="144273" spans="1:3">
      <c r="A144273" s="1" t="s">
        <v>144274</v>
      </c>
      <c r="B144273">
        <v>5.60070884625496e-6</v>
      </c>
      <c r="C144273">
        <v>9.7058382769003e-5</v>
      </c>
    </row>
    <row r="144274" spans="1:3">
      <c r="A144274" s="1" t="s">
        <v>144275</v>
      </c>
      <c r="B144274">
        <v>2.05449392750935e-7</v>
      </c>
      <c r="C144274">
        <v>3.50482816420125e-6</v>
      </c>
    </row>
    <row r="144275" spans="1:3">
      <c r="A144275" s="1" t="s">
        <v>144276</v>
      </c>
      <c r="B144275">
        <v>0.000193834655382209</v>
      </c>
      <c r="C144275">
        <v>0.00126967706742199</v>
      </c>
    </row>
    <row r="144276" spans="1:3">
      <c r="A144276" s="1" t="s">
        <v>144277</v>
      </c>
      <c r="B144276">
        <v>1.85479659236417e-5</v>
      </c>
      <c r="C144276">
        <v>0.000101724393575203</v>
      </c>
    </row>
    <row r="144277" spans="1:3">
      <c r="A144277" s="1" t="s">
        <v>144278</v>
      </c>
      <c r="B144277">
        <v>6.977158434707e-6</v>
      </c>
      <c r="C144277">
        <v>0.000113755830067703</v>
      </c>
    </row>
    <row r="144278" spans="1:3">
      <c r="A144278" s="1" t="s">
        <v>144279</v>
      </c>
      <c r="B144278">
        <v>0.0722247415448988</v>
      </c>
      <c r="C144278">
        <v>0.752768844041439</v>
      </c>
    </row>
    <row r="144279" spans="1:3">
      <c r="A144279" s="1" t="s">
        <v>144280</v>
      </c>
      <c r="B144279">
        <v>0.000793336673586718</v>
      </c>
      <c r="C144279">
        <v>0.00172500783574633</v>
      </c>
    </row>
    <row r="144280" spans="1:3">
      <c r="A144280" s="1" t="s">
        <v>144281</v>
      </c>
      <c r="B144280">
        <v>1.83331203373755e-5</v>
      </c>
      <c r="C144280">
        <v>0.000228775546300301</v>
      </c>
    </row>
    <row r="144281" spans="1:3">
      <c r="A144281" s="1" t="s">
        <v>144282</v>
      </c>
      <c r="B144281">
        <v>0.519420666767074</v>
      </c>
      <c r="C144281">
        <v>0.711344904258601</v>
      </c>
    </row>
    <row r="144282" spans="1:3">
      <c r="A144282" s="1" t="s">
        <v>144283</v>
      </c>
      <c r="B144282">
        <v>5.82655210533881e-7</v>
      </c>
      <c r="C144282">
        <v>6.1249415899284e-6</v>
      </c>
    </row>
    <row r="144283" spans="1:3">
      <c r="A144283" s="1" t="s">
        <v>144284</v>
      </c>
      <c r="B144283">
        <v>4.07882691887458e-5</v>
      </c>
      <c r="C144283">
        <v>0.000408435276254321</v>
      </c>
    </row>
    <row r="144284" spans="1:3">
      <c r="A144284" s="1" t="s">
        <v>144285</v>
      </c>
      <c r="B144284">
        <v>4.07882691887458e-5</v>
      </c>
      <c r="C144284">
        <v>0.000408435276254321</v>
      </c>
    </row>
    <row r="144285" spans="1:3">
      <c r="A144285" s="1" t="s">
        <v>144286</v>
      </c>
      <c r="B144285">
        <v>2.60113019640086e-10</v>
      </c>
      <c r="C144285">
        <v>2.17078050594249e-10</v>
      </c>
    </row>
    <row r="144286" spans="1:3">
      <c r="A144286" s="1" t="s">
        <v>144287</v>
      </c>
      <c r="B144286">
        <v>9.1338838756217e-7</v>
      </c>
      <c r="C144286">
        <v>9.66675917162422e-6</v>
      </c>
    </row>
    <row r="144287" spans="1:3">
      <c r="A144287" s="1" t="s">
        <v>144288</v>
      </c>
      <c r="B144287">
        <v>3.03184462614475e-6</v>
      </c>
      <c r="C144287">
        <v>3.14240340453838e-5</v>
      </c>
    </row>
    <row r="144288" spans="1:3">
      <c r="A144288" s="1" t="s">
        <v>144289</v>
      </c>
      <c r="B144288">
        <v>0.00214417114865975</v>
      </c>
      <c r="C144288">
        <v>0.0074461813148465</v>
      </c>
    </row>
    <row r="144289" spans="1:3">
      <c r="A144289" s="1" t="s">
        <v>144290</v>
      </c>
      <c r="B144289">
        <v>0.000161044623862988</v>
      </c>
      <c r="C144289">
        <v>0.000730781202337694</v>
      </c>
    </row>
    <row r="144290" spans="1:3">
      <c r="A144290" s="1" t="s">
        <v>144291</v>
      </c>
      <c r="B144290">
        <v>4.23976125525309e-5</v>
      </c>
      <c r="C144290">
        <v>0.000420067089712234</v>
      </c>
    </row>
    <row r="144291" spans="1:3">
      <c r="A144291" s="1" t="s">
        <v>144292</v>
      </c>
      <c r="B144291">
        <v>5.45742253213674e-6</v>
      </c>
      <c r="C144291">
        <v>1.80067407384947e-5</v>
      </c>
    </row>
    <row r="144292" spans="1:3">
      <c r="A144292" s="1" t="s">
        <v>144293</v>
      </c>
      <c r="B144292">
        <v>9.45738852572612e-6</v>
      </c>
      <c r="C144292">
        <v>0.000141723167289799</v>
      </c>
    </row>
    <row r="144293" spans="1:3">
      <c r="A144293" s="1" t="s">
        <v>144294</v>
      </c>
      <c r="B144293">
        <v>3.21648227056476e-6</v>
      </c>
      <c r="C144293">
        <v>6.50357116796189e-5</v>
      </c>
    </row>
    <row r="144294" spans="1:3">
      <c r="A144294" s="1" t="s">
        <v>144295</v>
      </c>
      <c r="B144294">
        <v>0.000116570928790083</v>
      </c>
      <c r="C144294">
        <v>0.000876284147780528</v>
      </c>
    </row>
    <row r="144295" spans="1:3">
      <c r="A144295" s="1" t="s">
        <v>144296</v>
      </c>
      <c r="B144295">
        <v>7.74238438540432e-6</v>
      </c>
      <c r="C144295">
        <v>0.000122639954764961</v>
      </c>
    </row>
    <row r="144296" spans="1:3">
      <c r="A144296" s="1" t="s">
        <v>144297</v>
      </c>
      <c r="B144296">
        <v>1.65856676203619e-5</v>
      </c>
      <c r="C144296">
        <v>0.000212773070556515</v>
      </c>
    </row>
    <row r="144297" spans="1:3">
      <c r="A144297" s="1" t="s">
        <v>144298</v>
      </c>
      <c r="B144297">
        <v>1.09144353969256e-6</v>
      </c>
      <c r="C144297">
        <v>1.35428216052275e-5</v>
      </c>
    </row>
    <row r="144298" spans="1:3">
      <c r="A144298" s="1" t="s">
        <v>144299</v>
      </c>
      <c r="B144298">
        <v>0.0105893838248253</v>
      </c>
      <c r="C144298">
        <v>0.00939511390972361</v>
      </c>
    </row>
    <row r="144299" spans="1:3">
      <c r="A144299" s="1" t="s">
        <v>144300</v>
      </c>
      <c r="B144299">
        <v>0.00163714141456768</v>
      </c>
      <c r="C144299">
        <v>0.00609431659638197</v>
      </c>
    </row>
    <row r="144300" spans="1:3">
      <c r="A144300" s="1" t="s">
        <v>144301</v>
      </c>
      <c r="B144300">
        <v>0.00239796130691164</v>
      </c>
      <c r="C144300">
        <v>0.0181807886078062</v>
      </c>
    </row>
    <row r="144301" spans="1:3">
      <c r="A144301" s="1" t="s">
        <v>144302</v>
      </c>
      <c r="B144301">
        <v>3.99261151519386e-6</v>
      </c>
      <c r="C144301">
        <v>7.60158200472058e-5</v>
      </c>
    </row>
    <row r="144302" spans="1:3">
      <c r="A144302" s="1" t="s">
        <v>144303</v>
      </c>
      <c r="B144302">
        <v>0.000624892244751668</v>
      </c>
      <c r="C144302">
        <v>0.00299309258278792</v>
      </c>
    </row>
    <row r="144303" spans="1:3">
      <c r="A144303" s="1" t="s">
        <v>144304</v>
      </c>
      <c r="B144303">
        <v>0.00127753718940614</v>
      </c>
      <c r="C144303">
        <v>0.00470385260862104</v>
      </c>
    </row>
    <row r="144304" spans="1:3">
      <c r="A144304" s="1" t="s">
        <v>144305</v>
      </c>
      <c r="B144304">
        <v>7.07851952926722e-6</v>
      </c>
      <c r="C144304">
        <v>0.000114947488611453</v>
      </c>
    </row>
    <row r="144305" spans="1:3">
      <c r="A144305" s="1" t="s">
        <v>144306</v>
      </c>
      <c r="B144305">
        <v>5.84004882457205e-7</v>
      </c>
      <c r="C144305">
        <v>6.13605383187451e-6</v>
      </c>
    </row>
    <row r="144306" spans="1:3">
      <c r="A144306" s="1" t="s">
        <v>144307</v>
      </c>
      <c r="B144306">
        <v>7.40422034942041e-7</v>
      </c>
      <c r="C144306">
        <v>7.58063625795554e-6</v>
      </c>
    </row>
    <row r="144307" spans="1:3">
      <c r="A144307" s="1" t="s">
        <v>144308</v>
      </c>
      <c r="B144307">
        <v>0.0024391435153346</v>
      </c>
      <c r="C144307">
        <v>0.00819580740372214</v>
      </c>
    </row>
    <row r="144308" spans="1:3">
      <c r="A144308" s="1" t="s">
        <v>144309</v>
      </c>
      <c r="B144308">
        <v>0.00449930132369428</v>
      </c>
      <c r="C144308">
        <v>0.0129535586854792</v>
      </c>
    </row>
    <row r="144309" spans="1:3">
      <c r="A144309" s="1" t="s">
        <v>144310</v>
      </c>
      <c r="B144309">
        <v>5.68752117697489e-9</v>
      </c>
      <c r="C144309">
        <v>2.36267086823169e-8</v>
      </c>
    </row>
    <row r="144310" spans="1:3">
      <c r="A144310" s="1" t="s">
        <v>144311</v>
      </c>
      <c r="B144310">
        <v>3.94994627871981e-6</v>
      </c>
      <c r="C144310">
        <v>7.54285936287799e-5</v>
      </c>
    </row>
    <row r="144311" spans="1:3">
      <c r="A144311" s="1" t="s">
        <v>144312</v>
      </c>
      <c r="B144311">
        <v>2.20066111846704e-7</v>
      </c>
      <c r="C144311">
        <v>1.98223951983226e-6</v>
      </c>
    </row>
    <row r="144312" spans="1:3">
      <c r="A144312" s="1" t="s">
        <v>144313</v>
      </c>
      <c r="B144312">
        <v>0.000545248615734536</v>
      </c>
      <c r="C144312">
        <v>0.00138493542173541</v>
      </c>
    </row>
    <row r="144313" spans="1:3">
      <c r="A144313" s="1" t="s">
        <v>144314</v>
      </c>
      <c r="B144313">
        <v>2.51472661452097e-7</v>
      </c>
      <c r="C144313">
        <v>3.1719732450042e-6</v>
      </c>
    </row>
    <row r="144314" spans="1:3">
      <c r="A144314" s="1" t="s">
        <v>144315</v>
      </c>
      <c r="B144314">
        <v>3.98112471892963e-7</v>
      </c>
      <c r="C144314">
        <v>4.88742692157494e-6</v>
      </c>
    </row>
    <row r="144315" spans="1:3">
      <c r="A144315" s="1" t="s">
        <v>144316</v>
      </c>
      <c r="B144315">
        <v>6.32835629179954e-6</v>
      </c>
      <c r="C144315">
        <v>0.000106010870774885</v>
      </c>
    </row>
    <row r="144316" spans="1:3">
      <c r="A144316" s="1" t="s">
        <v>144317</v>
      </c>
      <c r="B144316">
        <v>2.48342848763502e-9</v>
      </c>
      <c r="C144316">
        <v>6.44339144722841e-9</v>
      </c>
    </row>
    <row r="144317" spans="1:3">
      <c r="A144317" s="1" t="s">
        <v>144318</v>
      </c>
      <c r="B144317">
        <v>7.82966699368866e-7</v>
      </c>
      <c r="C144317">
        <v>8.30073988941597e-6</v>
      </c>
    </row>
    <row r="144318" spans="1:3">
      <c r="A144318" s="1" t="s">
        <v>144319</v>
      </c>
      <c r="B144318">
        <v>7.68527517091036e-6</v>
      </c>
      <c r="C144318">
        <v>0.000121985558867196</v>
      </c>
    </row>
    <row r="144319" spans="1:3">
      <c r="A144319" s="1" t="s">
        <v>144320</v>
      </c>
      <c r="B144319">
        <v>0.00540140609152852</v>
      </c>
      <c r="C144319">
        <v>0.0148610627751313</v>
      </c>
    </row>
    <row r="144320" spans="1:3">
      <c r="A144320" s="1" t="s">
        <v>144321</v>
      </c>
      <c r="B144320">
        <v>7.75674663211478e-6</v>
      </c>
      <c r="C144320">
        <v>0.000122804317563577</v>
      </c>
    </row>
    <row r="144321" spans="1:3">
      <c r="A144321" s="1" t="s">
        <v>144322</v>
      </c>
      <c r="B144321">
        <v>4.73256305728514e-6</v>
      </c>
      <c r="C144321">
        <v>8.59431500362571e-5</v>
      </c>
    </row>
    <row r="144322" spans="1:3">
      <c r="A144322" s="1" t="s">
        <v>144323</v>
      </c>
      <c r="B144322">
        <v>7.40769060693369e-6</v>
      </c>
      <c r="C144322">
        <v>0.000118785470215583</v>
      </c>
    </row>
    <row r="144323" spans="1:3">
      <c r="A144323" s="1" t="s">
        <v>144324</v>
      </c>
      <c r="B144323">
        <v>0.000192506751480925</v>
      </c>
      <c r="C144323">
        <v>0.00126037230457645</v>
      </c>
    </row>
    <row r="144324" spans="1:3">
      <c r="A144324" s="1" t="s">
        <v>144325</v>
      </c>
      <c r="B144324">
        <v>1.55633754021868e-6</v>
      </c>
      <c r="C144324">
        <v>1.73603992160559e-5</v>
      </c>
    </row>
    <row r="144325" spans="1:3">
      <c r="A144325" s="1" t="s">
        <v>144326</v>
      </c>
      <c r="B144325">
        <v>6.79315536315561e-7</v>
      </c>
      <c r="C144325">
        <v>8.65090312027772e-6</v>
      </c>
    </row>
    <row r="144326" spans="1:3">
      <c r="A144326" s="1" t="s">
        <v>144327</v>
      </c>
      <c r="B144326">
        <v>3.22519810462353e-5</v>
      </c>
      <c r="C144326">
        <v>0.000344471145701228</v>
      </c>
    </row>
    <row r="144327" spans="1:3">
      <c r="A144327" s="1" t="s">
        <v>144328</v>
      </c>
      <c r="B144327">
        <v>8.29734210648108e-6</v>
      </c>
      <c r="C144327">
        <v>0.000128931696333758</v>
      </c>
    </row>
    <row r="144328" spans="1:3">
      <c r="A144328" s="1" t="s">
        <v>144329</v>
      </c>
      <c r="B144328">
        <v>1.75332418279129e-5</v>
      </c>
      <c r="C144328">
        <v>0.000221504902954311</v>
      </c>
    </row>
    <row r="144329" spans="1:3">
      <c r="A144329" s="1" t="s">
        <v>144330</v>
      </c>
      <c r="B144329">
        <v>9.6824615871311e-7</v>
      </c>
      <c r="C144329">
        <v>2.73656534834795e-5</v>
      </c>
    </row>
    <row r="144330" spans="1:3">
      <c r="A144330" s="1" t="s">
        <v>144331</v>
      </c>
      <c r="B144330">
        <v>9.62706862435335e-6</v>
      </c>
      <c r="C144330">
        <v>2.58602393896284e-5</v>
      </c>
    </row>
    <row r="144331" spans="1:3">
      <c r="A144331" s="1" t="s">
        <v>144332</v>
      </c>
      <c r="B144331">
        <v>8.11192559908381e-6</v>
      </c>
      <c r="C144331">
        <v>0.000126842842056163</v>
      </c>
    </row>
    <row r="144332" spans="1:3">
      <c r="A144332" s="1" t="s">
        <v>144333</v>
      </c>
      <c r="B144332">
        <v>0.178580989050909</v>
      </c>
      <c r="C144332">
        <v>0.768614641037754</v>
      </c>
    </row>
    <row r="144333" spans="1:3">
      <c r="A144333" s="1" t="s">
        <v>144334</v>
      </c>
      <c r="B144333">
        <v>8.73850002582846e-9</v>
      </c>
      <c r="C144333">
        <v>2.74976033657796e-8</v>
      </c>
    </row>
    <row r="144334" spans="1:3">
      <c r="A144334" s="1" t="s">
        <v>144335</v>
      </c>
      <c r="B144334">
        <v>4.44918919404932e-5</v>
      </c>
      <c r="C144334">
        <v>0.000435026314307278</v>
      </c>
    </row>
    <row r="144335" spans="1:3">
      <c r="A144335" s="1" t="s">
        <v>144336</v>
      </c>
      <c r="B144335">
        <v>0.0276270435022457</v>
      </c>
      <c r="C144335">
        <v>0.384855783957848</v>
      </c>
    </row>
    <row r="144336" spans="1:3">
      <c r="A144336" s="1" t="s">
        <v>144337</v>
      </c>
      <c r="B144336">
        <v>2.58300176615081e-26</v>
      </c>
      <c r="C144336">
        <v>3.00172856644586e-26</v>
      </c>
    </row>
    <row r="144337" spans="1:3">
      <c r="A144337" s="1" t="s">
        <v>144338</v>
      </c>
      <c r="B144337">
        <v>1.72709311501179e-6</v>
      </c>
      <c r="C144337">
        <v>4.15293584115279e-5</v>
      </c>
    </row>
    <row r="144338" spans="1:3">
      <c r="A144338" s="1" t="s">
        <v>144339</v>
      </c>
      <c r="B144338">
        <v>6.50470704640985e-5</v>
      </c>
      <c r="C144338">
        <v>0.000664598821970368</v>
      </c>
    </row>
    <row r="144339" spans="1:3">
      <c r="A144339" s="1" t="s">
        <v>144340</v>
      </c>
      <c r="B144339">
        <v>8.13816043964622e-5</v>
      </c>
      <c r="C144339">
        <v>0.000674607017859255</v>
      </c>
    </row>
    <row r="144340" spans="1:3">
      <c r="A144340" s="1" t="s">
        <v>144341</v>
      </c>
      <c r="B144340">
        <v>6.98972636085939e-6</v>
      </c>
      <c r="C144340">
        <v>0.000113903843615015</v>
      </c>
    </row>
    <row r="144341" spans="1:3">
      <c r="A144341" s="1" t="s">
        <v>144342</v>
      </c>
      <c r="B144341">
        <v>6.68595190072381e-7</v>
      </c>
      <c r="C144341">
        <v>3.18344871083932e-6</v>
      </c>
    </row>
    <row r="144342" spans="1:3">
      <c r="A144342" s="1" t="s">
        <v>144343</v>
      </c>
      <c r="B144342">
        <v>8.99456190080513e-6</v>
      </c>
      <c r="C144342">
        <v>9.54045787722724e-5</v>
      </c>
    </row>
    <row r="144343" spans="1:3">
      <c r="A144343" s="1" t="s">
        <v>144344</v>
      </c>
      <c r="B144343">
        <v>6.76786853391418e-6</v>
      </c>
      <c r="C144343">
        <v>0.000111280067830871</v>
      </c>
    </row>
    <row r="144344" spans="1:3">
      <c r="A144344" s="1" t="s">
        <v>144345</v>
      </c>
      <c r="B144344">
        <v>3.96207645275273e-6</v>
      </c>
      <c r="C144344">
        <v>7.55957259780152e-5</v>
      </c>
    </row>
    <row r="144345" spans="1:3">
      <c r="A144345" s="1" t="s">
        <v>144346</v>
      </c>
      <c r="B144345">
        <v>0.000360013135577318</v>
      </c>
      <c r="C144345">
        <v>0.00096867261003248</v>
      </c>
    </row>
    <row r="144346" spans="1:3">
      <c r="A144346" s="1" t="s">
        <v>144347</v>
      </c>
      <c r="B144346">
        <v>0.0968432540716832</v>
      </c>
      <c r="C144346">
        <v>0.168291550634087</v>
      </c>
    </row>
    <row r="144347" spans="1:3">
      <c r="A144347" s="1" t="s">
        <v>144348</v>
      </c>
      <c r="B144347">
        <v>9.97566872429216e-5</v>
      </c>
      <c r="C144347">
        <v>0.0007823219405013</v>
      </c>
    </row>
    <row r="144348" spans="1:3">
      <c r="A144348" s="1" t="s">
        <v>144349</v>
      </c>
      <c r="B144348">
        <v>2.46856569385235e-6</v>
      </c>
      <c r="C144348">
        <v>5.37315035353068e-5</v>
      </c>
    </row>
    <row r="144349" spans="1:3">
      <c r="A144349" s="1" t="s">
        <v>144350</v>
      </c>
      <c r="B144349">
        <v>0.00102287897778352</v>
      </c>
      <c r="C144349">
        <v>0.00430331841588371</v>
      </c>
    </row>
    <row r="144350" spans="1:3">
      <c r="A144350" s="1" t="s">
        <v>144351</v>
      </c>
      <c r="B144350">
        <v>0.00212489548843988</v>
      </c>
      <c r="C144350">
        <v>0.00739634682263167</v>
      </c>
    </row>
    <row r="144351" spans="1:3">
      <c r="A144351" s="1" t="s">
        <v>144352</v>
      </c>
      <c r="B144351">
        <v>0.00201378526176451</v>
      </c>
      <c r="C144351">
        <v>0.00710688092467037</v>
      </c>
    </row>
    <row r="144352" spans="1:3">
      <c r="A144352" s="1" t="s">
        <v>144353</v>
      </c>
      <c r="B144352">
        <v>0.000294405740914337</v>
      </c>
      <c r="C144352">
        <v>0.00176322478483237</v>
      </c>
    </row>
    <row r="144353" spans="1:3">
      <c r="A144353" s="1" t="s">
        <v>144354</v>
      </c>
      <c r="B144353">
        <v>0.00201378526176451</v>
      </c>
      <c r="C144353">
        <v>0.00710688092467037</v>
      </c>
    </row>
    <row r="144354" spans="1:3">
      <c r="A144354" s="1" t="s">
        <v>144355</v>
      </c>
      <c r="B144354">
        <v>8.69792975088312e-8</v>
      </c>
      <c r="C144354">
        <v>6.87950842659093e-7</v>
      </c>
    </row>
    <row r="144355" spans="1:3">
      <c r="A144355" s="1" t="s">
        <v>144356</v>
      </c>
      <c r="B144355">
        <v>0.00148256435327592</v>
      </c>
      <c r="C144355">
        <v>0.00566241692692578</v>
      </c>
    </row>
    <row r="144356" spans="1:3">
      <c r="A144356" s="1" t="s">
        <v>144357</v>
      </c>
      <c r="B144356">
        <v>4.21570744436186e-7</v>
      </c>
      <c r="C144356">
        <v>4.75354088124893e-6</v>
      </c>
    </row>
    <row r="144357" spans="1:3">
      <c r="A144357" s="1" t="s">
        <v>144358</v>
      </c>
      <c r="B144357">
        <v>2.92901541459194e-7</v>
      </c>
      <c r="C144357">
        <v>3.57420705891159e-6</v>
      </c>
    </row>
    <row r="144358" spans="1:3">
      <c r="A144358" s="1" t="s">
        <v>144359</v>
      </c>
      <c r="B144358">
        <v>2.25684638014248e-5</v>
      </c>
      <c r="C144358">
        <v>0.000108224362732623</v>
      </c>
    </row>
    <row r="144359" spans="1:3">
      <c r="A144359" s="1" t="s">
        <v>144360</v>
      </c>
      <c r="B144359">
        <v>2.89180534569362e-10</v>
      </c>
      <c r="C144359">
        <v>2.00256308088953e-10</v>
      </c>
    </row>
    <row r="144360" spans="1:3">
      <c r="A144360" s="1" t="s">
        <v>144361</v>
      </c>
      <c r="B144360">
        <v>9.70244905227117e-7</v>
      </c>
      <c r="C144360">
        <v>2.7406345444412e-5</v>
      </c>
    </row>
    <row r="144361" spans="1:3">
      <c r="A144361" s="1" t="s">
        <v>144362</v>
      </c>
      <c r="B144361">
        <v>5.14777182664709e-9</v>
      </c>
      <c r="C144361">
        <v>6.91155200056251e-8</v>
      </c>
    </row>
    <row r="144362" spans="1:3">
      <c r="A144362" s="1" t="s">
        <v>144363</v>
      </c>
      <c r="B144362">
        <v>2.54630342329974e-6</v>
      </c>
      <c r="C144362">
        <v>5.49467873472352e-5</v>
      </c>
    </row>
    <row r="144363" spans="1:3">
      <c r="A144363" s="1" t="s">
        <v>144364</v>
      </c>
      <c r="B144363">
        <v>0.0018287131973099</v>
      </c>
      <c r="C144363">
        <v>0.00661579555426394</v>
      </c>
    </row>
    <row r="144364" spans="1:3">
      <c r="A144364" s="1" t="s">
        <v>144365</v>
      </c>
      <c r="B144364">
        <v>0.329954766087515</v>
      </c>
      <c r="C144364">
        <v>0.950288480697394</v>
      </c>
    </row>
    <row r="144365" spans="1:3">
      <c r="A144365" s="1" t="s">
        <v>144366</v>
      </c>
      <c r="B144365">
        <v>5.374129851199e-12</v>
      </c>
      <c r="C144365">
        <v>3.67899503806185e-11</v>
      </c>
    </row>
    <row r="144366" spans="1:3">
      <c r="A144366" s="1" t="s">
        <v>144367</v>
      </c>
      <c r="B144366">
        <v>1.74125600177158e-7</v>
      </c>
      <c r="C144366">
        <v>1.30815061446249e-6</v>
      </c>
    </row>
    <row r="144367" spans="1:3">
      <c r="A144367" s="1" t="s">
        <v>144368</v>
      </c>
      <c r="B144367">
        <v>8.51584646406138e-7</v>
      </c>
      <c r="C144367">
        <v>8.66493101833746e-6</v>
      </c>
    </row>
    <row r="144368" spans="1:3">
      <c r="A144368" s="1" t="s">
        <v>144369</v>
      </c>
      <c r="B144368">
        <v>0.0136740494140446</v>
      </c>
      <c r="C144368">
        <v>0.0402314244659686</v>
      </c>
    </row>
    <row r="144369" spans="1:3">
      <c r="A144369" s="1" t="s">
        <v>144370</v>
      </c>
      <c r="B144369">
        <v>8.14245673857955e-6</v>
      </c>
      <c r="C144369">
        <v>0.000127187694769916</v>
      </c>
    </row>
    <row r="144370" spans="1:3">
      <c r="A144370" s="1" t="s">
        <v>144371</v>
      </c>
      <c r="B144370">
        <v>2.59516248089986e-6</v>
      </c>
      <c r="C144370">
        <v>5.57053386262683e-5</v>
      </c>
    </row>
    <row r="144371" spans="1:3">
      <c r="A144371" s="1" t="s">
        <v>144372</v>
      </c>
      <c r="B144371">
        <v>3.78501705731988e-6</v>
      </c>
      <c r="C144371">
        <v>7.31418270238295e-5</v>
      </c>
    </row>
    <row r="144372" spans="1:3">
      <c r="A144372" s="1" t="s">
        <v>144373</v>
      </c>
      <c r="B144372">
        <v>2.91565500600808e-6</v>
      </c>
      <c r="C144372">
        <v>2.22054968029945e-5</v>
      </c>
    </row>
    <row r="144373" spans="1:3">
      <c r="A144373" s="1" t="s">
        <v>144374</v>
      </c>
      <c r="B144373">
        <v>7.34031092993278e-6</v>
      </c>
      <c r="C144373">
        <v>0.000118003745064761</v>
      </c>
    </row>
    <row r="144374" spans="1:3">
      <c r="A144374" s="1" t="s">
        <v>144375</v>
      </c>
      <c r="B144374">
        <v>9.43008300000368e-8</v>
      </c>
      <c r="C144374">
        <v>2.17923642863698e-7</v>
      </c>
    </row>
    <row r="144375" spans="1:3">
      <c r="A144375" s="1" t="s">
        <v>144376</v>
      </c>
      <c r="B144375">
        <v>0.00697737254992255</v>
      </c>
      <c r="C144375">
        <v>0.0119895575756708</v>
      </c>
    </row>
    <row r="144376" spans="1:3">
      <c r="A144376" s="1" t="s">
        <v>144377</v>
      </c>
      <c r="B144376">
        <v>3.42008243074222e-5</v>
      </c>
      <c r="C144376">
        <v>0.00035944300764788</v>
      </c>
    </row>
    <row r="144377" spans="1:3">
      <c r="A144377" s="1" t="s">
        <v>144378</v>
      </c>
      <c r="B144377">
        <v>0.00105939129339915</v>
      </c>
      <c r="C144377">
        <v>0.00229214927001141</v>
      </c>
    </row>
    <row r="144378" spans="1:3">
      <c r="A144378" s="1" t="s">
        <v>144379</v>
      </c>
      <c r="B144378">
        <v>4.60583762349013e-6</v>
      </c>
      <c r="C144378">
        <v>1.26060678235583e-5</v>
      </c>
    </row>
    <row r="144379" spans="1:3">
      <c r="A144379" s="1" t="s">
        <v>144380</v>
      </c>
      <c r="B144379">
        <v>2.24816894742636e-7</v>
      </c>
      <c r="C144379">
        <v>2.90561276492436e-6</v>
      </c>
    </row>
    <row r="144380" spans="1:3">
      <c r="A144380" s="1" t="s">
        <v>144381</v>
      </c>
      <c r="B144380">
        <v>2.81536192042912e-5</v>
      </c>
      <c r="C144380">
        <v>0.000312150725712234</v>
      </c>
    </row>
    <row r="144381" spans="1:3">
      <c r="A144381" s="1" t="s">
        <v>144382</v>
      </c>
      <c r="B144381">
        <v>4.57034869099126e-6</v>
      </c>
      <c r="C144381">
        <v>3.08137617501179e-5</v>
      </c>
    </row>
    <row r="144382" spans="1:3">
      <c r="A144382" s="1" t="s">
        <v>144383</v>
      </c>
      <c r="B144382">
        <v>0.000241029552493658</v>
      </c>
      <c r="C144382">
        <v>0.00148878245591285</v>
      </c>
    </row>
    <row r="144383" spans="1:3">
      <c r="A144383" s="1" t="s">
        <v>144384</v>
      </c>
      <c r="B144383">
        <v>0.00333697350714298</v>
      </c>
      <c r="C144383">
        <v>0.0103551219493868</v>
      </c>
    </row>
    <row r="144384" spans="1:3">
      <c r="A144384" s="1" t="s">
        <v>144385</v>
      </c>
      <c r="B144384">
        <v>7.38064397055747e-6</v>
      </c>
      <c r="C144384">
        <v>0.000118471917069862</v>
      </c>
    </row>
    <row r="144385" spans="1:3">
      <c r="A144385" s="1" t="s">
        <v>144386</v>
      </c>
      <c r="B144385">
        <v>0.000186357200371947</v>
      </c>
      <c r="C144385">
        <v>0.000377810935799557</v>
      </c>
    </row>
    <row r="144386" spans="1:3">
      <c r="A144386" s="1" t="s">
        <v>144387</v>
      </c>
      <c r="B144386">
        <v>0.000212748424272141</v>
      </c>
      <c r="C144386">
        <v>0.0013590118047789</v>
      </c>
    </row>
    <row r="144387" spans="1:3">
      <c r="A144387" s="1" t="s">
        <v>144388</v>
      </c>
      <c r="B144387">
        <v>0.287438774980271</v>
      </c>
      <c r="C144387">
        <v>0.248161385084652</v>
      </c>
    </row>
    <row r="144388" spans="1:3">
      <c r="A144388" s="1" t="s">
        <v>144389</v>
      </c>
      <c r="B144388">
        <v>2.46525527676271e-6</v>
      </c>
      <c r="C144388">
        <v>5.36795177446938e-5</v>
      </c>
    </row>
    <row r="144389" spans="1:3">
      <c r="A144389" s="1" t="s">
        <v>144390</v>
      </c>
      <c r="B144389">
        <v>0.00222355188551487</v>
      </c>
      <c r="C144389">
        <v>0.00765026621853368</v>
      </c>
    </row>
    <row r="144390" spans="1:3">
      <c r="A144390" s="1" t="s">
        <v>144391</v>
      </c>
      <c r="B144390">
        <v>0.629420657336265</v>
      </c>
      <c r="C144390">
        <v>0.937106940938726</v>
      </c>
    </row>
    <row r="144391" spans="1:3">
      <c r="A144391" s="1" t="s">
        <v>144392</v>
      </c>
      <c r="B144391">
        <v>7.28697201038713e-6</v>
      </c>
      <c r="C144391">
        <v>0.000117383515094229</v>
      </c>
    </row>
    <row r="144392" spans="1:3">
      <c r="A144392" s="1" t="s">
        <v>144393</v>
      </c>
      <c r="B144392">
        <v>0.00260096689426912</v>
      </c>
      <c r="C144392">
        <v>0.00645461141445164</v>
      </c>
    </row>
    <row r="144393" spans="1:3">
      <c r="A144393" s="1" t="s">
        <v>144394</v>
      </c>
      <c r="B144393">
        <v>4.51053209143684e-6</v>
      </c>
      <c r="C144393">
        <v>8.30125929856023e-5</v>
      </c>
    </row>
    <row r="144394" spans="1:3">
      <c r="A144394" s="1" t="s">
        <v>144395</v>
      </c>
      <c r="B144394">
        <v>4.1521130014269e-5</v>
      </c>
      <c r="C144394">
        <v>0.000413747306212988</v>
      </c>
    </row>
    <row r="144395" spans="1:3">
      <c r="A144395" s="1" t="s">
        <v>144396</v>
      </c>
      <c r="B144395">
        <v>0.00666186432637469</v>
      </c>
      <c r="C144395">
        <v>0.0127077828655691</v>
      </c>
    </row>
    <row r="144396" spans="1:3">
      <c r="A144396" s="1" t="s">
        <v>144397</v>
      </c>
      <c r="B144396">
        <v>2.93484632469209e-7</v>
      </c>
      <c r="C144396">
        <v>3.57977658859013e-6</v>
      </c>
    </row>
    <row r="144397" spans="1:3">
      <c r="A144397" s="1" t="s">
        <v>144398</v>
      </c>
      <c r="B144397">
        <v>2.56014192667338e-6</v>
      </c>
      <c r="C144397">
        <v>5.51620406553186e-5</v>
      </c>
    </row>
    <row r="144398" spans="1:3">
      <c r="A144398" s="1" t="s">
        <v>144399</v>
      </c>
      <c r="B144398">
        <v>3.55287174627576e-9</v>
      </c>
      <c r="C144398">
        <v>4.4783177405455e-8</v>
      </c>
    </row>
    <row r="144399" spans="1:3">
      <c r="A144399" s="1" t="s">
        <v>144400</v>
      </c>
      <c r="B144399">
        <v>4.46065729792839e-6</v>
      </c>
      <c r="C144399">
        <v>8.23488685371318e-5</v>
      </c>
    </row>
    <row r="144400" spans="1:3">
      <c r="A144400" s="1" t="s">
        <v>144401</v>
      </c>
      <c r="B144400">
        <v>4.04209804674077e-6</v>
      </c>
      <c r="C144400">
        <v>7.66947624783196e-5</v>
      </c>
    </row>
    <row r="144401" spans="1:3">
      <c r="A144401" s="1" t="s">
        <v>144402</v>
      </c>
      <c r="B144401">
        <v>3.91416541905419e-5</v>
      </c>
      <c r="C144401">
        <v>0.000396404431876134</v>
      </c>
    </row>
    <row r="144402" spans="1:3">
      <c r="A144402" s="1" t="s">
        <v>144403</v>
      </c>
      <c r="B144402">
        <v>3.88407458664492e-6</v>
      </c>
      <c r="C144402">
        <v>7.45185036586918e-5</v>
      </c>
    </row>
    <row r="144403" spans="1:3">
      <c r="A144403" s="1" t="s">
        <v>144404</v>
      </c>
      <c r="B144403">
        <v>1.4495250580118e-6</v>
      </c>
      <c r="C144403">
        <v>3.66015759546563e-5</v>
      </c>
    </row>
    <row r="144404" spans="1:3">
      <c r="A144404" s="1" t="s">
        <v>144405</v>
      </c>
      <c r="B144404">
        <v>5.84405229228007e-6</v>
      </c>
      <c r="C144404">
        <v>0.000100086173534146</v>
      </c>
    </row>
    <row r="144405" spans="1:3">
      <c r="A144405" s="1" t="s">
        <v>144406</v>
      </c>
      <c r="B144405">
        <v>0.0744029759791164</v>
      </c>
      <c r="C144405">
        <v>0.11413285066077</v>
      </c>
    </row>
    <row r="144406" spans="1:3">
      <c r="A144406" s="1" t="s">
        <v>144407</v>
      </c>
      <c r="B144406">
        <v>0.0723132275338894</v>
      </c>
      <c r="C144406">
        <v>0.945266485683649</v>
      </c>
    </row>
    <row r="144407" spans="1:3">
      <c r="A144407" s="1" t="s">
        <v>144408</v>
      </c>
      <c r="B144407">
        <v>1.32470454817831e-6</v>
      </c>
      <c r="C144407">
        <v>1.38556877295772e-5</v>
      </c>
    </row>
    <row r="144408" spans="1:3">
      <c r="A144408" s="1" t="s">
        <v>144409</v>
      </c>
      <c r="B144408">
        <v>0.000309870698235632</v>
      </c>
      <c r="C144408">
        <v>0.00153646226765464</v>
      </c>
    </row>
    <row r="144409" spans="1:3">
      <c r="A144409" s="1" t="s">
        <v>144410</v>
      </c>
      <c r="B144409">
        <v>1.39369292079853e-6</v>
      </c>
      <c r="C144409">
        <v>5.83367626592116e-6</v>
      </c>
    </row>
    <row r="144410" spans="1:3">
      <c r="A144410" s="1" t="s">
        <v>144411</v>
      </c>
      <c r="B144410">
        <v>0.137785810218196</v>
      </c>
      <c r="C144410">
        <v>0.498560424948803</v>
      </c>
    </row>
    <row r="144411" spans="1:3">
      <c r="A144411" s="1" t="s">
        <v>144412</v>
      </c>
      <c r="B144411">
        <v>0.0016472039522396</v>
      </c>
      <c r="C144411">
        <v>0.00310873501063583</v>
      </c>
    </row>
    <row r="144412" spans="1:3">
      <c r="A144412" s="1" t="s">
        <v>144413</v>
      </c>
      <c r="B144412">
        <v>0.000205870006889912</v>
      </c>
      <c r="C144412">
        <v>0.00132677639582738</v>
      </c>
    </row>
    <row r="144413" spans="1:3">
      <c r="A144413" s="1" t="s">
        <v>144414</v>
      </c>
      <c r="B144413">
        <v>4.77263323257613e-5</v>
      </c>
      <c r="C144413">
        <v>0.000227109226807576</v>
      </c>
    </row>
    <row r="144414" spans="1:3">
      <c r="A144414" s="1" t="s">
        <v>144415</v>
      </c>
      <c r="B144414">
        <v>0.849155395351401</v>
      </c>
      <c r="C144414">
        <v>0.940938245359057</v>
      </c>
    </row>
    <row r="144415" spans="1:3">
      <c r="A144415" s="1" t="s">
        <v>144416</v>
      </c>
      <c r="B144415">
        <v>4.85672021678674e-6</v>
      </c>
      <c r="C144415">
        <v>8.75652781383742e-5</v>
      </c>
    </row>
    <row r="144416" spans="1:3">
      <c r="A144416" s="1" t="s">
        <v>144417</v>
      </c>
      <c r="B144416">
        <v>0.0007591864902158</v>
      </c>
      <c r="C144416">
        <v>0.00355675977275061</v>
      </c>
    </row>
    <row r="144417" spans="1:3">
      <c r="A144417" s="1" t="s">
        <v>144418</v>
      </c>
      <c r="B144417">
        <v>2.1078256326256e-5</v>
      </c>
      <c r="C144417">
        <v>0.000114825288112983</v>
      </c>
    </row>
    <row r="144418" spans="1:3">
      <c r="A144418" s="1" t="s">
        <v>144419</v>
      </c>
      <c r="B144418">
        <v>1.55277936692417e-6</v>
      </c>
      <c r="C144418">
        <v>3.84629560058827e-5</v>
      </c>
    </row>
    <row r="144419" spans="1:3">
      <c r="A144419" s="1" t="s">
        <v>144420</v>
      </c>
      <c r="B144419">
        <v>1.61273849067653e-6</v>
      </c>
      <c r="C144419">
        <v>3.95280099277362e-5</v>
      </c>
    </row>
    <row r="144420" spans="1:3">
      <c r="A144420" s="1" t="s">
        <v>144421</v>
      </c>
      <c r="B144420">
        <v>0.254763129219455</v>
      </c>
      <c r="C144420">
        <v>0.326235120512285</v>
      </c>
    </row>
    <row r="144421" spans="1:3">
      <c r="A144421" s="1" t="s">
        <v>144422</v>
      </c>
      <c r="B144421">
        <v>4.34244325019456e-6</v>
      </c>
      <c r="C144421">
        <v>8.0767437204703e-5</v>
      </c>
    </row>
    <row r="144422" spans="1:3">
      <c r="A144422" s="1" t="s">
        <v>144423</v>
      </c>
      <c r="B144422">
        <v>0.00880790457557295</v>
      </c>
      <c r="C144422">
        <v>0.0215069291234544</v>
      </c>
    </row>
    <row r="144423" spans="1:3">
      <c r="A144423" s="1" t="s">
        <v>144424</v>
      </c>
      <c r="B144423">
        <v>0.000127376927787743</v>
      </c>
      <c r="C144423">
        <v>0.000706472386314613</v>
      </c>
    </row>
    <row r="144424" spans="1:3">
      <c r="A144424" s="1" t="s">
        <v>144425</v>
      </c>
      <c r="B144424">
        <v>0.000107325948194775</v>
      </c>
      <c r="C144424">
        <v>0.000825106819526437</v>
      </c>
    </row>
    <row r="144425" spans="1:3">
      <c r="A144425" s="1" t="s">
        <v>144426</v>
      </c>
      <c r="B144425">
        <v>0.00031628083082596</v>
      </c>
      <c r="C144425">
        <v>0.0028698222306573</v>
      </c>
    </row>
    <row r="144426" spans="1:3">
      <c r="A144426" s="1" t="s">
        <v>144427</v>
      </c>
      <c r="B144426">
        <v>0.000747552550635178</v>
      </c>
      <c r="C144426">
        <v>0.0131898505512899</v>
      </c>
    </row>
    <row r="144427" spans="1:3">
      <c r="A144427" s="1" t="s">
        <v>144428</v>
      </c>
      <c r="B144427">
        <v>1.62819014887973e-6</v>
      </c>
      <c r="C144427">
        <v>3.98006825986972e-5</v>
      </c>
    </row>
    <row r="144428" spans="1:3">
      <c r="A144428" s="1" t="s">
        <v>144429</v>
      </c>
      <c r="B144428">
        <v>0.000496725807073065</v>
      </c>
      <c r="C144428">
        <v>0.00128198544642388</v>
      </c>
    </row>
    <row r="144429" spans="1:3">
      <c r="A144429" s="1" t="s">
        <v>144430</v>
      </c>
      <c r="B144429">
        <v>0.0972025264945594</v>
      </c>
      <c r="C144429">
        <v>0.0671794257388755</v>
      </c>
    </row>
    <row r="144430" spans="1:3">
      <c r="A144430" s="1" t="s">
        <v>144431</v>
      </c>
      <c r="B144430">
        <v>0.400944893577054</v>
      </c>
      <c r="C144430">
        <v>0.523468418351671</v>
      </c>
    </row>
    <row r="144431" spans="1:3">
      <c r="A144431" s="1" t="s">
        <v>144432</v>
      </c>
      <c r="B144431">
        <v>5.49900524298253e-7</v>
      </c>
      <c r="C144431">
        <v>6.7016148201498e-6</v>
      </c>
    </row>
    <row r="144432" spans="1:3">
      <c r="A144432" s="1" t="s">
        <v>144433</v>
      </c>
      <c r="B144432">
        <v>0.000218959262352398</v>
      </c>
      <c r="C144432">
        <v>0.00197312198806931</v>
      </c>
    </row>
    <row r="144433" spans="1:3">
      <c r="A144433" s="1" t="s">
        <v>144434</v>
      </c>
      <c r="B144433">
        <v>2.73896167891297e-5</v>
      </c>
      <c r="C144433">
        <v>0.000205569966183072</v>
      </c>
    </row>
    <row r="144434" spans="1:3">
      <c r="A144434" s="1" t="s">
        <v>144435</v>
      </c>
      <c r="B144434">
        <v>3.38182078619464e-5</v>
      </c>
      <c r="C144434">
        <v>0.000356522280638597</v>
      </c>
    </row>
    <row r="144435" spans="1:3">
      <c r="A144435" s="1" t="s">
        <v>144436</v>
      </c>
      <c r="B144435">
        <v>0.00356886220748051</v>
      </c>
      <c r="C144435">
        <v>0.0040193041983046</v>
      </c>
    </row>
    <row r="144436" spans="1:3">
      <c r="A144436" s="1" t="s">
        <v>144437</v>
      </c>
      <c r="B144436">
        <v>7.74238438540432e-6</v>
      </c>
      <c r="C144436">
        <v>0.000122639954764961</v>
      </c>
    </row>
    <row r="144437" spans="1:3">
      <c r="A144437" s="1" t="s">
        <v>144438</v>
      </c>
      <c r="B144437">
        <v>4.02344893868144e-6</v>
      </c>
      <c r="C144437">
        <v>7.64391729740771e-5</v>
      </c>
    </row>
    <row r="144438" spans="1:3">
      <c r="A144438" s="1" t="s">
        <v>144439</v>
      </c>
      <c r="B144438">
        <v>0.000206835003829388</v>
      </c>
      <c r="C144438">
        <v>0.00133131579206285</v>
      </c>
    </row>
    <row r="144439" spans="1:3">
      <c r="A144439" s="1" t="s">
        <v>144440</v>
      </c>
      <c r="B144439">
        <v>1.74923940207985e-5</v>
      </c>
      <c r="C144439">
        <v>0.000221131202417061</v>
      </c>
    </row>
    <row r="144440" spans="1:3">
      <c r="A144440" s="1" t="s">
        <v>144441</v>
      </c>
      <c r="B144440">
        <v>2.56709734071585e-6</v>
      </c>
      <c r="C144440">
        <v>5.52701079342038e-5</v>
      </c>
    </row>
    <row r="144441" spans="1:3">
      <c r="A144441" s="1" t="s">
        <v>144442</v>
      </c>
      <c r="B144441">
        <v>0.00118837277470952</v>
      </c>
      <c r="C144441">
        <v>0.00480747155460703</v>
      </c>
    </row>
    <row r="144442" spans="1:3">
      <c r="A144442" s="1" t="s">
        <v>144443</v>
      </c>
      <c r="B144442">
        <v>7.5327859463906e-7</v>
      </c>
      <c r="C144442">
        <v>9.22381781027787e-6</v>
      </c>
    </row>
    <row r="144443" spans="1:3">
      <c r="A144443" s="1" t="s">
        <v>144444</v>
      </c>
      <c r="B144443">
        <v>3.26053855820859e-8</v>
      </c>
      <c r="C144443">
        <v>3.34945515977012e-7</v>
      </c>
    </row>
    <row r="144444" spans="1:3">
      <c r="A144444" s="1" t="s">
        <v>144445</v>
      </c>
      <c r="B144444">
        <v>0.534082291798177</v>
      </c>
      <c r="C144444">
        <v>0.952406311370875</v>
      </c>
    </row>
    <row r="144445" spans="1:3">
      <c r="A144445" s="1" t="s">
        <v>144446</v>
      </c>
      <c r="B144445">
        <v>5.76909763574267e-9</v>
      </c>
      <c r="C144445">
        <v>6.94388753232601e-8</v>
      </c>
    </row>
    <row r="144446" spans="1:3">
      <c r="A144446" s="1" t="s">
        <v>144447</v>
      </c>
      <c r="B144446">
        <v>0.00110995194086138</v>
      </c>
      <c r="C144446">
        <v>0.00457094642395621</v>
      </c>
    </row>
    <row r="144447" spans="1:3">
      <c r="A144447" s="1" t="s">
        <v>144448</v>
      </c>
      <c r="B144447">
        <v>0.00255700320949382</v>
      </c>
      <c r="C144447">
        <v>0.00848904076523835</v>
      </c>
    </row>
    <row r="144448" spans="1:3">
      <c r="A144448" s="1" t="s">
        <v>144449</v>
      </c>
      <c r="B144448">
        <v>0.000247011054848794</v>
      </c>
      <c r="C144448">
        <v>0.00151570149000463</v>
      </c>
    </row>
    <row r="144449" spans="1:3">
      <c r="A144449" s="1" t="s">
        <v>144450</v>
      </c>
      <c r="B144449">
        <v>0.000736217190193296</v>
      </c>
      <c r="C144449">
        <v>0.00211574939357005</v>
      </c>
    </row>
    <row r="144450" spans="1:3">
      <c r="A144450" s="1" t="s">
        <v>144451</v>
      </c>
      <c r="B144450">
        <v>4.96068770284534e-6</v>
      </c>
      <c r="C144450">
        <v>8.89148264093912e-5</v>
      </c>
    </row>
    <row r="144451" spans="1:3">
      <c r="A144451" s="1" t="s">
        <v>144452</v>
      </c>
      <c r="B144451">
        <v>0.000129482372168831</v>
      </c>
      <c r="C144451">
        <v>0.000945982023101931</v>
      </c>
    </row>
    <row r="144452" spans="1:3">
      <c r="A144452" s="1" t="s">
        <v>144453</v>
      </c>
      <c r="B144452">
        <v>4.92949068606768e-7</v>
      </c>
      <c r="C144452">
        <v>8.65347086532528e-6</v>
      </c>
    </row>
    <row r="144453" spans="1:3">
      <c r="A144453" s="1" t="s">
        <v>144454</v>
      </c>
      <c r="B144453">
        <v>1.00352212127112e-5</v>
      </c>
      <c r="C144453">
        <v>0.000147931918633114</v>
      </c>
    </row>
    <row r="144454" spans="1:3">
      <c r="A144454" s="1" t="s">
        <v>144455</v>
      </c>
      <c r="B144454">
        <v>1.57492359431207e-6</v>
      </c>
      <c r="C144454">
        <v>3.88576125201841e-5</v>
      </c>
    </row>
    <row r="144455" spans="1:3">
      <c r="A144455" s="1" t="s">
        <v>144456</v>
      </c>
      <c r="B144455">
        <v>1.00016400355759e-5</v>
      </c>
      <c r="C144455">
        <v>6.51684550362772e-5</v>
      </c>
    </row>
    <row r="144456" spans="1:3">
      <c r="A144456" s="1" t="s">
        <v>144457</v>
      </c>
      <c r="B144456">
        <v>0.235111951140501</v>
      </c>
      <c r="C144456">
        <v>0.328344221219945</v>
      </c>
    </row>
    <row r="144457" spans="1:3">
      <c r="A144457" s="1" t="s">
        <v>144458</v>
      </c>
      <c r="B144457">
        <v>7.93178784226562e-6</v>
      </c>
      <c r="C144457">
        <v>0.000124800828532404</v>
      </c>
    </row>
    <row r="144458" spans="1:3">
      <c r="A144458" s="1" t="s">
        <v>144459</v>
      </c>
      <c r="B144458">
        <v>9.83770405440182e-6</v>
      </c>
      <c r="C144458">
        <v>0.000145820960556752</v>
      </c>
    </row>
    <row r="144459" spans="1:3">
      <c r="A144459" s="1" t="s">
        <v>144460</v>
      </c>
      <c r="B144459">
        <v>0.483579628956296</v>
      </c>
      <c r="C144459">
        <v>0.614167560553092</v>
      </c>
    </row>
    <row r="144460" spans="1:3">
      <c r="A144460" s="1" t="s">
        <v>144461</v>
      </c>
      <c r="B144460">
        <v>6.46726522839254e-5</v>
      </c>
      <c r="C144460">
        <v>0.000570806428114442</v>
      </c>
    </row>
    <row r="144461" spans="1:3">
      <c r="A144461" s="1" t="s">
        <v>144462</v>
      </c>
      <c r="B144461">
        <v>3.69342090499542e-5</v>
      </c>
      <c r="C144461">
        <v>0.000380057739104296</v>
      </c>
    </row>
    <row r="144462" spans="1:3">
      <c r="A144462" s="1" t="s">
        <v>144463</v>
      </c>
      <c r="B144462">
        <v>4.26140806040969e-6</v>
      </c>
      <c r="C144462">
        <v>7.96764958889862e-5</v>
      </c>
    </row>
    <row r="144463" spans="1:3">
      <c r="A144463" s="1" t="s">
        <v>144464</v>
      </c>
      <c r="B144463">
        <v>0.000138347567569892</v>
      </c>
      <c r="C144463">
        <v>0.000992762364438903</v>
      </c>
    </row>
    <row r="144464" spans="1:3">
      <c r="A144464" s="1" t="s">
        <v>144465</v>
      </c>
      <c r="B144464">
        <v>1.62102471215904e-5</v>
      </c>
      <c r="C144464">
        <v>0.000209276067260632</v>
      </c>
    </row>
    <row r="144465" spans="1:3">
      <c r="A144465" s="1" t="s">
        <v>144466</v>
      </c>
      <c r="B144465">
        <v>8.17129661550789e-9</v>
      </c>
      <c r="C144465">
        <v>5.3302795549004e-8</v>
      </c>
    </row>
    <row r="144466" spans="1:3">
      <c r="A144466" s="1" t="s">
        <v>144467</v>
      </c>
      <c r="B144466">
        <v>0.00654861939422315</v>
      </c>
      <c r="C144466">
        <v>0.0171836310245837</v>
      </c>
    </row>
    <row r="144467" spans="1:3">
      <c r="A144467" s="1" t="s">
        <v>144468</v>
      </c>
      <c r="B144467">
        <v>1.92263604752006e-5</v>
      </c>
      <c r="C144467">
        <v>0.000236793047814255</v>
      </c>
    </row>
    <row r="144468" spans="1:3">
      <c r="A144468" s="1" t="s">
        <v>144469</v>
      </c>
      <c r="B144468">
        <v>0.00194150709777025</v>
      </c>
      <c r="C144468">
        <v>0.0071997737531658</v>
      </c>
    </row>
    <row r="144469" spans="1:3">
      <c r="A144469" s="1" t="s">
        <v>144470</v>
      </c>
      <c r="B144469">
        <v>4.31521371527598e-6</v>
      </c>
      <c r="C144469">
        <v>8.04014908924813e-5</v>
      </c>
    </row>
    <row r="144470" spans="1:3">
      <c r="A144470" s="1" t="s">
        <v>144471</v>
      </c>
      <c r="B144470">
        <v>0.0804365999389653</v>
      </c>
      <c r="C144470">
        <v>0.0622075670055105</v>
      </c>
    </row>
    <row r="144471" spans="1:3">
      <c r="A144471" s="1" t="s">
        <v>144472</v>
      </c>
      <c r="B144471">
        <v>6.25384914117617e-5</v>
      </c>
      <c r="C144471">
        <v>0.000557055794124577</v>
      </c>
    </row>
    <row r="144472" spans="1:3">
      <c r="A144472" s="1" t="s">
        <v>144473</v>
      </c>
      <c r="B144472">
        <v>0.0164755709186414</v>
      </c>
      <c r="C144472">
        <v>0.0312014892928296</v>
      </c>
    </row>
    <row r="144473" spans="1:3">
      <c r="A144473" s="1" t="s">
        <v>144474</v>
      </c>
      <c r="B144473">
        <v>0.333115628336318</v>
      </c>
      <c r="C144473">
        <v>0.828278883957998</v>
      </c>
    </row>
    <row r="144474" spans="1:3">
      <c r="A144474" s="1" t="s">
        <v>144475</v>
      </c>
      <c r="B144474">
        <v>0.000659440289205169</v>
      </c>
      <c r="C144474">
        <v>0.00244746917468836</v>
      </c>
    </row>
    <row r="144475" spans="1:3">
      <c r="A144475" s="1" t="s">
        <v>144476</v>
      </c>
      <c r="B144475">
        <v>8.53682611625444e-6</v>
      </c>
      <c r="C144475">
        <v>0.000131610751045998</v>
      </c>
    </row>
    <row r="144476" spans="1:3">
      <c r="A144476" s="1" t="s">
        <v>144477</v>
      </c>
      <c r="B144476">
        <v>0.00111833123961209</v>
      </c>
      <c r="C144476">
        <v>0.00459641564376096</v>
      </c>
    </row>
    <row r="144477" spans="1:3">
      <c r="A144477" s="1" t="s">
        <v>144478</v>
      </c>
      <c r="B144477">
        <v>0.107310391016348</v>
      </c>
      <c r="C144477">
        <v>0.0984557377473352</v>
      </c>
    </row>
    <row r="144478" spans="1:3">
      <c r="A144478" s="1" t="s">
        <v>144479</v>
      </c>
      <c r="B144478">
        <v>5.24861896675441e-5</v>
      </c>
      <c r="C144478">
        <v>0.000444954103651345</v>
      </c>
    </row>
    <row r="144479" spans="1:3">
      <c r="A144479" s="1" t="s">
        <v>144480</v>
      </c>
      <c r="B144479">
        <v>1.25821336122736e-6</v>
      </c>
      <c r="C144479">
        <v>1.89722238068654e-5</v>
      </c>
    </row>
    <row r="144480" spans="1:3">
      <c r="A144480" s="1" t="s">
        <v>144481</v>
      </c>
      <c r="B144480">
        <v>4.07972996907578e-6</v>
      </c>
      <c r="C144480">
        <v>7.72095245014175e-5</v>
      </c>
    </row>
    <row r="144481" spans="1:3">
      <c r="A144481" s="1" t="s">
        <v>144482</v>
      </c>
      <c r="B144481">
        <v>0.000964992213789191</v>
      </c>
      <c r="C144481">
        <v>0.00412220799153454</v>
      </c>
    </row>
    <row r="144482" spans="1:3">
      <c r="A144482" s="1" t="s">
        <v>144483</v>
      </c>
      <c r="B144482">
        <v>7.6323592644383e-5</v>
      </c>
      <c r="C144482">
        <v>0.000643849009325772</v>
      </c>
    </row>
    <row r="144483" spans="1:3">
      <c r="A144483" s="1" t="s">
        <v>144484</v>
      </c>
      <c r="B144483">
        <v>3.77723710885408</v>
      </c>
      <c r="C144483">
        <v>0.938794972054436</v>
      </c>
    </row>
    <row r="144484" spans="1:3">
      <c r="A144484" s="1" t="s">
        <v>144485</v>
      </c>
      <c r="B144484">
        <v>1.59539166411191e-5</v>
      </c>
      <c r="C144484">
        <v>0.000206875632542496</v>
      </c>
    </row>
    <row r="144485" spans="1:3">
      <c r="A144485" s="1" t="s">
        <v>144486</v>
      </c>
      <c r="B144485">
        <v>2.71576231212901e-9</v>
      </c>
      <c r="C144485">
        <v>1.84951347987209e-8</v>
      </c>
    </row>
    <row r="144486" spans="1:3">
      <c r="A144486" s="1" t="s">
        <v>144487</v>
      </c>
      <c r="B144486">
        <v>0.00255700320949382</v>
      </c>
      <c r="C144486">
        <v>0.00848904076523835</v>
      </c>
    </row>
    <row r="144487" spans="1:3">
      <c r="A144487" s="1" t="s">
        <v>144488</v>
      </c>
      <c r="B144487">
        <v>4.12749811595198e-5</v>
      </c>
      <c r="C144487">
        <v>0.000411965991974439</v>
      </c>
    </row>
    <row r="144488" spans="1:3">
      <c r="A144488" s="1" t="s">
        <v>144489</v>
      </c>
      <c r="B144488">
        <v>0.0408391879961924</v>
      </c>
      <c r="C144488">
        <v>0.0704695745013442</v>
      </c>
    </row>
    <row r="144489" spans="1:3">
      <c r="A144489" s="1" t="s">
        <v>144490</v>
      </c>
      <c r="B144489">
        <v>0.420251285430925</v>
      </c>
      <c r="C144489">
        <v>0.993178687244162</v>
      </c>
    </row>
    <row r="144490" spans="1:3">
      <c r="A144490" s="1" t="s">
        <v>144491</v>
      </c>
      <c r="B144490">
        <v>7.43950783480633e-7</v>
      </c>
      <c r="C144490">
        <v>7.60892861949754e-6</v>
      </c>
    </row>
    <row r="144491" spans="1:3">
      <c r="A144491" s="1" t="s">
        <v>144492</v>
      </c>
      <c r="B144491">
        <v>0.755162844074431</v>
      </c>
      <c r="C144491">
        <v>0.785722412799785</v>
      </c>
    </row>
    <row r="144492" spans="1:3">
      <c r="A144492" s="1" t="s">
        <v>144493</v>
      </c>
      <c r="B144492">
        <v>3.4247448546843e-6</v>
      </c>
      <c r="C144492">
        <v>6.8047844468183e-5</v>
      </c>
    </row>
    <row r="144493" spans="1:3">
      <c r="A144493" s="1" t="s">
        <v>144494</v>
      </c>
      <c r="B144493">
        <v>1.01731645238534</v>
      </c>
      <c r="C144493">
        <v>0.862700151331285</v>
      </c>
    </row>
    <row r="144494" spans="1:3">
      <c r="A144494" s="1" t="s">
        <v>144495</v>
      </c>
      <c r="B144494">
        <v>4.07972996907578e-6</v>
      </c>
      <c r="C144494">
        <v>7.72095245014175e-5</v>
      </c>
    </row>
    <row r="144495" spans="1:3">
      <c r="A144495" s="1" t="s">
        <v>144496</v>
      </c>
      <c r="B144495">
        <v>4.68646670582154e-5</v>
      </c>
      <c r="C144495">
        <v>0.00045174619714982</v>
      </c>
    </row>
    <row r="144496" spans="1:3">
      <c r="A144496" s="1" t="s">
        <v>144497</v>
      </c>
      <c r="B144496">
        <v>0.00460093273226632</v>
      </c>
      <c r="C144496">
        <v>0.0131726442709317</v>
      </c>
    </row>
    <row r="144497" spans="1:3">
      <c r="A144497" s="1" t="s">
        <v>144498</v>
      </c>
      <c r="B144497">
        <v>0.735430952346488</v>
      </c>
      <c r="C144497">
        <v>0.974147971693222</v>
      </c>
    </row>
    <row r="144498" spans="1:3">
      <c r="A144498" s="1" t="s">
        <v>144499</v>
      </c>
      <c r="B144498">
        <v>0.000202388007023252</v>
      </c>
      <c r="C144498">
        <v>0.000864134524046944</v>
      </c>
    </row>
    <row r="144499" spans="1:3">
      <c r="A144499" s="1" t="s">
        <v>144500</v>
      </c>
      <c r="B144499">
        <v>0.00194205717570411</v>
      </c>
      <c r="C144499">
        <v>0.00471806689439278</v>
      </c>
    </row>
    <row r="144500" spans="1:3">
      <c r="A144500" s="1" t="s">
        <v>144501</v>
      </c>
      <c r="B144500">
        <v>0.00214766715578896</v>
      </c>
      <c r="C144500">
        <v>0.00127600859683903</v>
      </c>
    </row>
    <row r="144501" spans="1:3">
      <c r="A144501" s="1" t="s">
        <v>144502</v>
      </c>
      <c r="B144501">
        <v>0.0400121568665438</v>
      </c>
      <c r="C144501">
        <v>0.0693365894088802</v>
      </c>
    </row>
    <row r="144502" spans="1:3">
      <c r="A144502" s="1" t="s">
        <v>144503</v>
      </c>
      <c r="B144502">
        <v>0.401300579967362</v>
      </c>
      <c r="C144502">
        <v>0.996957969002133</v>
      </c>
    </row>
    <row r="144503" spans="1:3">
      <c r="A144503" s="1" t="s">
        <v>144504</v>
      </c>
      <c r="B144503">
        <v>9.38359936237705e-6</v>
      </c>
      <c r="C144503">
        <v>0.00014092290242232</v>
      </c>
    </row>
    <row r="144504" spans="1:3">
      <c r="A144504" s="1" t="s">
        <v>144505</v>
      </c>
      <c r="B144504">
        <v>3.30997304470938e-7</v>
      </c>
      <c r="C144504">
        <v>2.85903964929651e-6</v>
      </c>
    </row>
    <row r="144505" spans="1:3">
      <c r="A144505" s="1" t="s">
        <v>144506</v>
      </c>
      <c r="B144505">
        <v>0.0239505340046292</v>
      </c>
      <c r="C144505">
        <v>0.0463574447231272</v>
      </c>
    </row>
    <row r="144506" spans="1:3">
      <c r="A144506" s="1" t="s">
        <v>144507</v>
      </c>
      <c r="B144506">
        <v>0.00118837277470952</v>
      </c>
      <c r="C144506">
        <v>0.00480747155460703</v>
      </c>
    </row>
    <row r="144507" spans="1:3">
      <c r="A144507" s="1" t="s">
        <v>144508</v>
      </c>
      <c r="B144507">
        <v>4.51771531732983e-6</v>
      </c>
      <c r="C144507">
        <v>8.31080184701391e-5</v>
      </c>
    </row>
    <row r="144508" spans="1:3">
      <c r="A144508" s="1" t="s">
        <v>144509</v>
      </c>
      <c r="B144508">
        <v>0.000322128485246916</v>
      </c>
      <c r="C144508">
        <v>0.0018406744075342</v>
      </c>
    </row>
    <row r="144509" spans="1:3">
      <c r="A144509" s="1" t="s">
        <v>144510</v>
      </c>
      <c r="B144509">
        <v>3.18413061004187e-6</v>
      </c>
      <c r="C144509">
        <v>6.45630255424422e-5</v>
      </c>
    </row>
    <row r="144510" spans="1:3">
      <c r="A144510" s="1" t="s">
        <v>144511</v>
      </c>
      <c r="B144510">
        <v>0.000222031301496166</v>
      </c>
      <c r="C144510">
        <v>0.00140208266088406</v>
      </c>
    </row>
    <row r="144511" spans="1:3">
      <c r="A144511" s="1" t="s">
        <v>144512</v>
      </c>
      <c r="B144511">
        <v>2.33361270637193e-5</v>
      </c>
      <c r="C144511">
        <v>0.000226279412518094</v>
      </c>
    </row>
    <row r="144512" spans="1:3">
      <c r="A144512" s="1" t="s">
        <v>144513</v>
      </c>
      <c r="B144512">
        <v>1.51972965100483e-7</v>
      </c>
      <c r="C144512">
        <v>2.13865770478398e-6</v>
      </c>
    </row>
    <row r="144513" spans="1:3">
      <c r="A144513" s="1" t="s">
        <v>144514</v>
      </c>
      <c r="B144513">
        <v>0.00103804156605917</v>
      </c>
      <c r="C144513">
        <v>0.00435032408134278</v>
      </c>
    </row>
    <row r="144514" spans="1:3">
      <c r="A144514" s="1" t="s">
        <v>144515</v>
      </c>
      <c r="B144514">
        <v>2.40342487740273e-6</v>
      </c>
      <c r="C144514">
        <v>5.27049570903158e-5</v>
      </c>
    </row>
    <row r="144515" spans="1:3">
      <c r="A144515" s="1" t="s">
        <v>144516</v>
      </c>
      <c r="B144515">
        <v>7.57266736986346e-6</v>
      </c>
      <c r="C144515">
        <v>0.000120691281824328</v>
      </c>
    </row>
    <row r="144516" spans="1:3">
      <c r="A144516" s="1" t="s">
        <v>144517</v>
      </c>
      <c r="B144516">
        <v>0.00996074351546729</v>
      </c>
      <c r="C144516">
        <v>0.0236147802718823</v>
      </c>
    </row>
    <row r="144517" spans="1:3">
      <c r="A144517" s="1" t="s">
        <v>144518</v>
      </c>
      <c r="B144517">
        <v>0.000312086371919804</v>
      </c>
      <c r="C144517">
        <v>0.00179848784979103</v>
      </c>
    </row>
    <row r="144518" spans="1:3">
      <c r="A144518" s="1" t="s">
        <v>144519</v>
      </c>
      <c r="B144518">
        <v>4.30844055865201e-6</v>
      </c>
      <c r="C144518">
        <v>8.03103652628376e-5</v>
      </c>
    </row>
    <row r="144519" spans="1:3">
      <c r="A144519" s="1" t="s">
        <v>144520</v>
      </c>
      <c r="B144519">
        <v>9.66517208992462e-6</v>
      </c>
      <c r="C144519">
        <v>5.82964800859255e-5</v>
      </c>
    </row>
    <row r="144520" spans="1:3">
      <c r="A144520" s="1" t="s">
        <v>144521</v>
      </c>
      <c r="B144520">
        <v>0.00189811494541488</v>
      </c>
      <c r="C144520">
        <v>0.00475967867552539</v>
      </c>
    </row>
    <row r="144521" spans="1:3">
      <c r="A144521" s="1" t="s">
        <v>144522</v>
      </c>
      <c r="B144521">
        <v>0.606617724635983</v>
      </c>
      <c r="C144521">
        <v>0.965419327604604</v>
      </c>
    </row>
    <row r="144522" spans="1:3">
      <c r="A144522" s="1" t="s">
        <v>144523</v>
      </c>
      <c r="B144522">
        <v>1.0681811216766e-5</v>
      </c>
      <c r="C144522">
        <v>8.20832692714683e-5</v>
      </c>
    </row>
    <row r="144523" spans="1:3">
      <c r="A144523" s="1" t="s">
        <v>144524</v>
      </c>
      <c r="B144523">
        <v>1.4072871485739e-10</v>
      </c>
      <c r="C144523">
        <v>1.16204053948687e-9</v>
      </c>
    </row>
    <row r="144524" spans="1:3">
      <c r="A144524" s="1" t="s">
        <v>144525</v>
      </c>
      <c r="B144524">
        <v>1.28945525095917e-6</v>
      </c>
      <c r="C144524">
        <v>3.36409964342511e-5</v>
      </c>
    </row>
    <row r="144525" spans="1:3">
      <c r="A144525" s="1" t="s">
        <v>144526</v>
      </c>
      <c r="B144525">
        <v>0.00147054336780251</v>
      </c>
      <c r="C144525">
        <v>0.00562837141582017</v>
      </c>
    </row>
    <row r="144526" spans="1:3">
      <c r="A144526" s="1" t="s">
        <v>144527</v>
      </c>
      <c r="B144526">
        <v>4.53113676680517e-5</v>
      </c>
      <c r="C144526">
        <v>0.000440827485904334</v>
      </c>
    </row>
    <row r="144527" spans="1:3">
      <c r="A144527" s="1" t="s">
        <v>144528</v>
      </c>
      <c r="B144527">
        <v>0.650142497089495</v>
      </c>
      <c r="C144527">
        <v>0.955177581732996</v>
      </c>
    </row>
    <row r="144528" spans="1:3">
      <c r="A144528" s="1" t="s">
        <v>144529</v>
      </c>
      <c r="B144528">
        <v>1.88715466043685e-13</v>
      </c>
      <c r="C144528">
        <v>4.39038248246202e-13</v>
      </c>
    </row>
    <row r="144529" spans="1:3">
      <c r="A144529" s="1" t="s">
        <v>144530</v>
      </c>
      <c r="B144529">
        <v>0.00771955247037182</v>
      </c>
      <c r="C144529">
        <v>0.0194600392984967</v>
      </c>
    </row>
    <row r="144530" spans="1:3">
      <c r="A144530" s="1" t="s">
        <v>144531</v>
      </c>
      <c r="B144530">
        <v>0.0023717570121703</v>
      </c>
      <c r="C144530">
        <v>0.00802660415110172</v>
      </c>
    </row>
    <row r="144531" spans="1:3">
      <c r="A144531" s="1" t="s">
        <v>144532</v>
      </c>
      <c r="B144531">
        <v>0.00197840849943879</v>
      </c>
      <c r="C144531">
        <v>0.00701389988763393</v>
      </c>
    </row>
    <row r="144532" spans="1:3">
      <c r="A144532" s="1" t="s">
        <v>144533</v>
      </c>
      <c r="B144532">
        <v>0.00276119722703021</v>
      </c>
      <c r="C144532">
        <v>0.0089894473336166</v>
      </c>
    </row>
    <row r="144533" spans="1:3">
      <c r="A144533" s="1" t="s">
        <v>144534</v>
      </c>
      <c r="B144533">
        <v>0.0157320454279148</v>
      </c>
      <c r="C144533">
        <v>0.0200006560490085</v>
      </c>
    </row>
    <row r="144534" spans="1:3">
      <c r="A144534" s="1" t="s">
        <v>144535</v>
      </c>
      <c r="B144534">
        <v>2.66320168963051e-5</v>
      </c>
      <c r="C144534">
        <v>0.000299830438169636</v>
      </c>
    </row>
    <row r="144535" spans="1:3">
      <c r="A144535" s="1" t="s">
        <v>144536</v>
      </c>
      <c r="B144535">
        <v>0.0131057029273397</v>
      </c>
      <c r="C144535">
        <v>0.0291165141692978</v>
      </c>
    </row>
    <row r="144536" spans="1:3">
      <c r="A144536" s="1" t="s">
        <v>144537</v>
      </c>
      <c r="B144536">
        <v>3.62881379471306e-6</v>
      </c>
      <c r="C144536">
        <v>7.09504888058986e-5</v>
      </c>
    </row>
    <row r="144537" spans="1:3">
      <c r="A144537" s="1" t="s">
        <v>144538</v>
      </c>
      <c r="B144537">
        <v>4.58553624116305e-8</v>
      </c>
      <c r="C144537">
        <v>3.95904173823291e-7</v>
      </c>
    </row>
    <row r="144538" spans="1:3">
      <c r="A144538" s="1" t="s">
        <v>144539</v>
      </c>
      <c r="B144538">
        <v>3.4541013898392e-6</v>
      </c>
      <c r="C144538">
        <v>2.59789576737862e-5</v>
      </c>
    </row>
    <row r="144539" spans="1:3">
      <c r="A144539" s="1" t="s">
        <v>144540</v>
      </c>
      <c r="B144539">
        <v>2.42273327484972e-6</v>
      </c>
      <c r="C144539">
        <v>5.30100315731265e-5</v>
      </c>
    </row>
    <row r="144540" spans="1:3">
      <c r="A144540" s="1" t="s">
        <v>144541</v>
      </c>
      <c r="B144540">
        <v>0.000176232909609088</v>
      </c>
      <c r="C144540">
        <v>0.00118444095447321</v>
      </c>
    </row>
    <row r="144541" spans="1:3">
      <c r="A144541" s="1" t="s">
        <v>144542</v>
      </c>
      <c r="B144541">
        <v>0.579791667659925</v>
      </c>
      <c r="C144541">
        <v>0.941761054914896</v>
      </c>
    </row>
    <row r="144542" spans="1:3">
      <c r="A144542" s="1" t="s">
        <v>144543</v>
      </c>
      <c r="B144542">
        <v>1.72705946654725e-7</v>
      </c>
      <c r="C144542">
        <v>1.15699304221538e-6</v>
      </c>
    </row>
    <row r="144543" spans="1:3">
      <c r="A144543" s="1" t="s">
        <v>144544</v>
      </c>
      <c r="B144543">
        <v>1.54617459516539e-6</v>
      </c>
      <c r="C144543">
        <v>1.03780131448803e-5</v>
      </c>
    </row>
    <row r="144544" spans="1:3">
      <c r="A144544" s="1" t="s">
        <v>144545</v>
      </c>
      <c r="B144544">
        <v>4.41148733955346e-6</v>
      </c>
      <c r="C144544">
        <v>8.1692512775918e-5</v>
      </c>
    </row>
    <row r="144545" spans="1:3">
      <c r="A144545" s="1" t="s">
        <v>144546</v>
      </c>
      <c r="B144545">
        <v>5.51268093408899e-6</v>
      </c>
      <c r="C144545">
        <v>3.91983159866352e-5</v>
      </c>
    </row>
    <row r="144546" spans="1:3">
      <c r="A144546" s="1" t="s">
        <v>144547</v>
      </c>
      <c r="B144546">
        <v>6.3527888296032e-5</v>
      </c>
      <c r="C144546">
        <v>0.000279257753917454</v>
      </c>
    </row>
    <row r="144547" spans="1:3">
      <c r="A144547" s="1" t="s">
        <v>144548</v>
      </c>
      <c r="B144547">
        <v>4.04833903563529e-6</v>
      </c>
      <c r="C144547">
        <v>7.67802235082758e-5</v>
      </c>
    </row>
    <row r="144548" spans="1:3">
      <c r="A144548" s="1" t="s">
        <v>144549</v>
      </c>
      <c r="B144548">
        <v>3.12951877080428e-9</v>
      </c>
      <c r="C144548">
        <v>2.2259809949015e-8</v>
      </c>
    </row>
    <row r="144549" spans="1:3">
      <c r="A144549" s="1" t="s">
        <v>144550</v>
      </c>
      <c r="B144549">
        <v>1.41490560660303e-6</v>
      </c>
      <c r="C144549">
        <v>3.59693161998319e-5</v>
      </c>
    </row>
    <row r="144550" spans="1:3">
      <c r="A144550" s="1" t="s">
        <v>144551</v>
      </c>
      <c r="B144550">
        <v>0.000506077581706709</v>
      </c>
      <c r="C144550">
        <v>0.00256342207495873</v>
      </c>
    </row>
    <row r="144551" spans="1:3">
      <c r="A144551" s="1" t="s">
        <v>144552</v>
      </c>
      <c r="B144551">
        <v>0.00143804733509467</v>
      </c>
      <c r="C144551">
        <v>0.00613246237172681</v>
      </c>
    </row>
    <row r="144552" spans="1:3">
      <c r="A144552" s="1" t="s">
        <v>144553</v>
      </c>
      <c r="B144552">
        <v>2.70194689303353e-7</v>
      </c>
      <c r="C144552">
        <v>3.44228083375939e-6</v>
      </c>
    </row>
    <row r="144553" spans="1:3">
      <c r="A144553" s="1" t="s">
        <v>144554</v>
      </c>
      <c r="B144553">
        <v>0.000330942331516162</v>
      </c>
      <c r="C144553">
        <v>0.0015469722108133</v>
      </c>
    </row>
    <row r="144554" spans="1:3">
      <c r="A144554" s="1" t="s">
        <v>144555</v>
      </c>
      <c r="B144554">
        <v>0.000473008120830393</v>
      </c>
      <c r="C144554">
        <v>0.00512178617669564</v>
      </c>
    </row>
    <row r="144555" spans="1:3">
      <c r="A144555" s="1" t="s">
        <v>144556</v>
      </c>
      <c r="B144555">
        <v>4.55385227190054e-6</v>
      </c>
      <c r="C144555">
        <v>8.35874451306719e-5</v>
      </c>
    </row>
    <row r="144556" spans="1:3">
      <c r="A144556" s="1" t="s">
        <v>144557</v>
      </c>
      <c r="B144556">
        <v>2.43897575891731e-6</v>
      </c>
      <c r="C144556">
        <v>5.32661424282194e-5</v>
      </c>
    </row>
    <row r="144557" spans="1:3">
      <c r="A144557" s="1" t="s">
        <v>144558</v>
      </c>
      <c r="B144557">
        <v>0.264812145947992</v>
      </c>
      <c r="C144557">
        <v>0.343616424936024</v>
      </c>
    </row>
    <row r="144558" spans="1:3">
      <c r="A144558" s="1" t="s">
        <v>144559</v>
      </c>
      <c r="B144558">
        <v>6.50881593243475e-6</v>
      </c>
      <c r="C144558">
        <v>0.00010818618819176</v>
      </c>
    </row>
    <row r="144559" spans="1:3">
      <c r="A144559" s="1" t="s">
        <v>144560</v>
      </c>
      <c r="B144559">
        <v>0.174661490309328</v>
      </c>
      <c r="C144559">
        <v>0.410490323034702</v>
      </c>
    </row>
    <row r="144560" spans="1:3">
      <c r="A144560" s="1" t="s">
        <v>144561</v>
      </c>
      <c r="B144560">
        <v>2.28932615384222e-5</v>
      </c>
      <c r="C144560">
        <v>0.000308084831483392</v>
      </c>
    </row>
    <row r="144561" spans="1:3">
      <c r="A144561" s="1" t="s">
        <v>144562</v>
      </c>
      <c r="B144561">
        <v>1.75494811835106e-8</v>
      </c>
      <c r="C144561">
        <v>1.59169568612189e-7</v>
      </c>
    </row>
    <row r="144562" spans="1:3">
      <c r="A144562" s="1" t="s">
        <v>144563</v>
      </c>
      <c r="B144562">
        <v>1.90842707437258e-8</v>
      </c>
      <c r="C144562">
        <v>1.96047088454438e-7</v>
      </c>
    </row>
    <row r="144563" spans="1:3">
      <c r="A144563" s="1" t="s">
        <v>144564</v>
      </c>
      <c r="B144563">
        <v>1.2944385664209e-7</v>
      </c>
      <c r="C144563">
        <v>2.23787902948949e-7</v>
      </c>
    </row>
    <row r="144564" spans="1:3">
      <c r="A144564" s="1" t="s">
        <v>144565</v>
      </c>
      <c r="B144564">
        <v>0.00453100672149575</v>
      </c>
      <c r="C144564">
        <v>0.0237295798378473</v>
      </c>
    </row>
    <row r="144565" spans="1:3">
      <c r="A144565" s="1" t="s">
        <v>144566</v>
      </c>
      <c r="B144565">
        <v>2.51491874057158e-5</v>
      </c>
      <c r="C144565">
        <v>0.00028763806301257</v>
      </c>
    </row>
    <row r="144566" spans="1:3">
      <c r="A144566" s="1" t="s">
        <v>144567</v>
      </c>
      <c r="B144566">
        <v>2.87716813739388e-7</v>
      </c>
      <c r="C144566">
        <v>3.52457778361857e-6</v>
      </c>
    </row>
    <row r="144567" spans="1:3">
      <c r="A144567" s="1" t="s">
        <v>144568</v>
      </c>
      <c r="B144567">
        <v>0.00201378526176451</v>
      </c>
      <c r="C144567">
        <v>0.00710688092467037</v>
      </c>
    </row>
    <row r="144568" spans="1:3">
      <c r="A144568" s="1" t="s">
        <v>144569</v>
      </c>
      <c r="B144568">
        <v>1.96888494279183e-6</v>
      </c>
      <c r="C144568">
        <v>4.56443431136562e-5</v>
      </c>
    </row>
    <row r="144569" spans="1:3">
      <c r="A144569" s="1" t="s">
        <v>144570</v>
      </c>
      <c r="B144569">
        <v>2.52568040916059e-5</v>
      </c>
      <c r="C144569">
        <v>0.000121248783880626</v>
      </c>
    </row>
    <row r="144570" spans="1:3">
      <c r="A144570" s="1" t="s">
        <v>144571</v>
      </c>
      <c r="B144570">
        <v>0.000341322007093571</v>
      </c>
      <c r="C144570">
        <v>0.000799198495818979</v>
      </c>
    </row>
    <row r="144571" spans="1:3">
      <c r="A144571" s="1" t="s">
        <v>144572</v>
      </c>
      <c r="B144571">
        <v>4.42546468816207e-6</v>
      </c>
      <c r="C144571">
        <v>8.18792972172872e-5</v>
      </c>
    </row>
    <row r="144572" spans="1:3">
      <c r="A144572" s="1" t="s">
        <v>144573</v>
      </c>
      <c r="B144572">
        <v>0.0135689070342497</v>
      </c>
      <c r="C144572">
        <v>0.036580269309791</v>
      </c>
    </row>
    <row r="144573" spans="1:3">
      <c r="A144573" s="1" t="s">
        <v>144574</v>
      </c>
      <c r="B144573">
        <v>0.00023113675963255</v>
      </c>
      <c r="C144573">
        <v>0.000962990923932296</v>
      </c>
    </row>
    <row r="144574" spans="1:3">
      <c r="A144574" s="1" t="s">
        <v>144575</v>
      </c>
      <c r="B144574">
        <v>0.00241641198297873</v>
      </c>
      <c r="C144574">
        <v>0.00813885885986352</v>
      </c>
    </row>
    <row r="144575" spans="1:3">
      <c r="A144575" s="1" t="s">
        <v>144576</v>
      </c>
      <c r="B144575">
        <v>4.95485787810203e-6</v>
      </c>
      <c r="C144575">
        <v>3.28324059194728e-5</v>
      </c>
    </row>
    <row r="144576" spans="1:3">
      <c r="A144576" s="1" t="s">
        <v>144577</v>
      </c>
      <c r="B144576">
        <v>2.20657172477046e-6</v>
      </c>
      <c r="C144576">
        <v>1.86988489945308e-5</v>
      </c>
    </row>
    <row r="144577" spans="1:3">
      <c r="A144577" s="1" t="s">
        <v>144578</v>
      </c>
      <c r="B144577">
        <v>0.889719927661434</v>
      </c>
      <c r="C144577">
        <v>0.797980080215972</v>
      </c>
    </row>
    <row r="144578" spans="1:3">
      <c r="A144578" s="1" t="s">
        <v>144579</v>
      </c>
      <c r="B144578">
        <v>0.00430451101968779</v>
      </c>
      <c r="C144578">
        <v>0.0125303670323053</v>
      </c>
    </row>
    <row r="144579" spans="1:3">
      <c r="A144579" s="1" t="s">
        <v>144580</v>
      </c>
      <c r="B144579">
        <v>1.97136623494513e-6</v>
      </c>
      <c r="C144579">
        <v>4.56858172009785e-5</v>
      </c>
    </row>
    <row r="144580" spans="1:3">
      <c r="A144580" s="1" t="s">
        <v>144581</v>
      </c>
      <c r="B144580">
        <v>8.61861973160113e-6</v>
      </c>
      <c r="C144580">
        <v>0.000132520999319444</v>
      </c>
    </row>
    <row r="144581" spans="1:3">
      <c r="A144581" s="1" t="s">
        <v>144582</v>
      </c>
      <c r="B144581">
        <v>0.00880790457557295</v>
      </c>
      <c r="C144581">
        <v>0.0215069291234544</v>
      </c>
    </row>
    <row r="144582" spans="1:3">
      <c r="A144582" s="1" t="s">
        <v>144583</v>
      </c>
      <c r="B144582">
        <v>2.50196907732453e-5</v>
      </c>
      <c r="C144582">
        <v>0.000286564120600499</v>
      </c>
    </row>
    <row r="144583" spans="1:3">
      <c r="A144583" s="1" t="s">
        <v>144584</v>
      </c>
      <c r="B144583">
        <v>0.00328096736685146</v>
      </c>
      <c r="C144583">
        <v>0.0059419357030776</v>
      </c>
    </row>
    <row r="144584" spans="1:3">
      <c r="A144584" s="1" t="s">
        <v>144585</v>
      </c>
      <c r="B144584">
        <v>5.32331347134598e-5</v>
      </c>
      <c r="C144584">
        <v>0.000178030788277643</v>
      </c>
    </row>
    <row r="144585" spans="1:3">
      <c r="A144585" s="1" t="s">
        <v>144586</v>
      </c>
      <c r="B144585">
        <v>4.09871440346817e-6</v>
      </c>
      <c r="C144585">
        <v>7.74687113449451e-5</v>
      </c>
    </row>
    <row r="144586" spans="1:3">
      <c r="A144586" s="1" t="s">
        <v>144587</v>
      </c>
      <c r="B144586">
        <v>0.00351354938374126</v>
      </c>
      <c r="C144586">
        <v>0.0107622436624421</v>
      </c>
    </row>
    <row r="144587" spans="1:3">
      <c r="A144587" s="1" t="s">
        <v>144588</v>
      </c>
      <c r="B144587">
        <v>0.00421116159044091</v>
      </c>
      <c r="C144587">
        <v>0.0123259705884058</v>
      </c>
    </row>
    <row r="144588" spans="1:3">
      <c r="A144588" s="1" t="s">
        <v>144589</v>
      </c>
      <c r="B144588">
        <v>2.31472706132572e-8</v>
      </c>
      <c r="C144588">
        <v>2.08858850289627e-7</v>
      </c>
    </row>
    <row r="144589" spans="1:3">
      <c r="A144589" s="1" t="s">
        <v>144590</v>
      </c>
      <c r="B144589">
        <v>7.83986485089598e-8</v>
      </c>
      <c r="C144589">
        <v>1.27424235763476e-6</v>
      </c>
    </row>
    <row r="144590" spans="1:3">
      <c r="A144590" s="1" t="s">
        <v>144591</v>
      </c>
      <c r="B144590">
        <v>0.169199248258497</v>
      </c>
      <c r="C144590">
        <v>0.581036678563302</v>
      </c>
    </row>
    <row r="144591" spans="1:3">
      <c r="A144591" s="1" t="s">
        <v>144592</v>
      </c>
      <c r="B144591">
        <v>0.357874869368793</v>
      </c>
      <c r="C144591">
        <v>0.733395965181472</v>
      </c>
    </row>
    <row r="144592" spans="1:3">
      <c r="A144592" s="1" t="s">
        <v>144593</v>
      </c>
      <c r="B144592">
        <v>1.00915090969926e-11</v>
      </c>
      <c r="C144592">
        <v>5.03216709559467e-11</v>
      </c>
    </row>
    <row r="144593" spans="1:3">
      <c r="A144593" s="1" t="s">
        <v>144594</v>
      </c>
      <c r="B144593">
        <v>0.16084346650097</v>
      </c>
      <c r="C144593">
        <v>0.218411566267437</v>
      </c>
    </row>
    <row r="144594" spans="1:3">
      <c r="A144594" s="1" t="s">
        <v>144595</v>
      </c>
      <c r="B144594">
        <v>3.50666754972256e-5</v>
      </c>
      <c r="C144594">
        <v>0.000206942506089679</v>
      </c>
    </row>
    <row r="144595" spans="1:3">
      <c r="A144595" s="1" t="s">
        <v>144596</v>
      </c>
      <c r="B144595">
        <v>3.35348407354678e-5</v>
      </c>
      <c r="C144595">
        <v>0.000354353387495289</v>
      </c>
    </row>
    <row r="144596" spans="1:3">
      <c r="A144596" s="1" t="s">
        <v>144597</v>
      </c>
      <c r="B144596">
        <v>4.78887869719484e-5</v>
      </c>
      <c r="C144596">
        <v>0.000458891473396021</v>
      </c>
    </row>
    <row r="144597" spans="1:3">
      <c r="A144597" s="1" t="s">
        <v>144598</v>
      </c>
      <c r="B144597">
        <v>4.76655841028314e-5</v>
      </c>
      <c r="C144597">
        <v>0.000544747160102677</v>
      </c>
    </row>
    <row r="144598" spans="1:3">
      <c r="A144598" s="1" t="s">
        <v>144599</v>
      </c>
      <c r="B144598">
        <v>6.97785236055454e-5</v>
      </c>
      <c r="C144598">
        <v>0.000368619899481981</v>
      </c>
    </row>
    <row r="144599" spans="1:3">
      <c r="A144599" s="1" t="s">
        <v>144600</v>
      </c>
      <c r="B144599">
        <v>3.75792987938532e-5</v>
      </c>
      <c r="C144599">
        <v>0.000384861570882582</v>
      </c>
    </row>
    <row r="144600" spans="1:3">
      <c r="A144600" s="1" t="s">
        <v>144601</v>
      </c>
      <c r="B144600">
        <v>2.22657148657656e-6</v>
      </c>
      <c r="C144600">
        <v>4.98780684410416e-5</v>
      </c>
    </row>
    <row r="144601" spans="1:3">
      <c r="A144601" s="1" t="s">
        <v>144602</v>
      </c>
      <c r="B144601">
        <v>0.000149273514894532</v>
      </c>
      <c r="C144601">
        <v>0.00104933307047677</v>
      </c>
    </row>
    <row r="144602" spans="1:3">
      <c r="A144602" s="1" t="s">
        <v>144603</v>
      </c>
      <c r="B144602">
        <v>1.06375221547124e-5</v>
      </c>
      <c r="C144602">
        <v>0.000154299824101491</v>
      </c>
    </row>
    <row r="144603" spans="1:3">
      <c r="A144603" s="1" t="s">
        <v>144604</v>
      </c>
      <c r="B144603">
        <v>0.00100799906391267</v>
      </c>
      <c r="C144603">
        <v>0.0042570173010178</v>
      </c>
    </row>
    <row r="144604" spans="1:3">
      <c r="A144604" s="1" t="s">
        <v>144605</v>
      </c>
      <c r="B144604">
        <v>0.119533112280919</v>
      </c>
      <c r="C144604">
        <v>0.485874044311616</v>
      </c>
    </row>
    <row r="144605" spans="1:3">
      <c r="A144605" s="1" t="s">
        <v>144606</v>
      </c>
      <c r="B144605">
        <v>0.000247011054848794</v>
      </c>
      <c r="C144605">
        <v>0.00151570149000463</v>
      </c>
    </row>
    <row r="144606" spans="1:3">
      <c r="A144606" s="1" t="s">
        <v>144607</v>
      </c>
      <c r="B144606">
        <v>0.458100487637694</v>
      </c>
      <c r="C144606">
        <v>0.690230979826864</v>
      </c>
    </row>
    <row r="144607" spans="1:3">
      <c r="A144607" s="1" t="s">
        <v>144608</v>
      </c>
      <c r="B144607">
        <v>0.000242210873522836</v>
      </c>
      <c r="C144607">
        <v>0.00149411267624064</v>
      </c>
    </row>
    <row r="144608" spans="1:3">
      <c r="A144608" s="1" t="s">
        <v>144609</v>
      </c>
      <c r="B144608">
        <v>0.00141227651471364</v>
      </c>
      <c r="C144608">
        <v>0.00546235093772655</v>
      </c>
    </row>
    <row r="144609" spans="1:3">
      <c r="A144609" s="1" t="s">
        <v>144610</v>
      </c>
      <c r="B144609">
        <v>0.187864629669822</v>
      </c>
      <c r="C144609">
        <v>0.706394731691333</v>
      </c>
    </row>
    <row r="144610" spans="1:3">
      <c r="A144610" s="1" t="s">
        <v>144611</v>
      </c>
      <c r="B144610">
        <v>6.51270100922148e-12</v>
      </c>
      <c r="C144610">
        <v>8.75507699759198e-12</v>
      </c>
    </row>
    <row r="144611" spans="1:3">
      <c r="A144611" s="1" t="s">
        <v>144612</v>
      </c>
      <c r="B144611">
        <v>0.000407725334416377</v>
      </c>
      <c r="C144611">
        <v>0.00218755518882081</v>
      </c>
    </row>
    <row r="144612" spans="1:3">
      <c r="A144612" s="1" t="s">
        <v>144613</v>
      </c>
      <c r="B144612">
        <v>0.583434380580739</v>
      </c>
      <c r="C144612">
        <v>0.568946496727825</v>
      </c>
    </row>
    <row r="144613" spans="1:3">
      <c r="A144613" s="1" t="s">
        <v>144614</v>
      </c>
      <c r="B144613">
        <v>7.14690120009253e-6</v>
      </c>
      <c r="C144613">
        <v>4.37842439591962e-5</v>
      </c>
    </row>
    <row r="144614" spans="1:3">
      <c r="A144614" s="1" t="s">
        <v>144615</v>
      </c>
      <c r="B144614">
        <v>0.00263123318334811</v>
      </c>
      <c r="C144614">
        <v>0.00867203497037744</v>
      </c>
    </row>
    <row r="144615" spans="1:3">
      <c r="A144615" s="1" t="s">
        <v>144616</v>
      </c>
      <c r="B144615">
        <v>0.000528396054556351</v>
      </c>
      <c r="C144615">
        <v>0.00373556479990596</v>
      </c>
    </row>
    <row r="144616" spans="1:3">
      <c r="A144616" s="1" t="s">
        <v>144617</v>
      </c>
      <c r="B144616">
        <v>0.00206838482499395</v>
      </c>
      <c r="C144616">
        <v>0.0072496017106622</v>
      </c>
    </row>
    <row r="144617" spans="1:3">
      <c r="A144617" s="1" t="s">
        <v>144618</v>
      </c>
      <c r="B144617">
        <v>0.000208006846874003</v>
      </c>
      <c r="C144617">
        <v>0.000327431845431517</v>
      </c>
    </row>
    <row r="144618" spans="1:3">
      <c r="A144618" s="1" t="s">
        <v>144619</v>
      </c>
      <c r="B144618">
        <v>0.000160805394603733</v>
      </c>
      <c r="C144618">
        <v>0.000612908454276412</v>
      </c>
    </row>
    <row r="144619" spans="1:3">
      <c r="A144619" s="1" t="s">
        <v>144620</v>
      </c>
      <c r="B144619">
        <v>3.80401072869015e-6</v>
      </c>
      <c r="C144619">
        <v>1.60854316512139e-5</v>
      </c>
    </row>
    <row r="144620" spans="1:3">
      <c r="A144620" s="1" t="s">
        <v>144621</v>
      </c>
      <c r="B144620">
        <v>8.20033955039233e-10</v>
      </c>
      <c r="C144620">
        <v>6.69108380916753e-9</v>
      </c>
    </row>
    <row r="144621" spans="1:3">
      <c r="A144621" s="1" t="s">
        <v>144622</v>
      </c>
      <c r="B144621">
        <v>6.09610664023879e-7</v>
      </c>
      <c r="C144621">
        <v>3.26783574134797e-6</v>
      </c>
    </row>
    <row r="144622" spans="1:3">
      <c r="A144622" s="1" t="s">
        <v>144623</v>
      </c>
      <c r="B144622">
        <v>0.00121532544103605</v>
      </c>
      <c r="C144622">
        <v>0.00917908447805809</v>
      </c>
    </row>
    <row r="144623" spans="1:3">
      <c r="A144623" s="1" t="s">
        <v>144624</v>
      </c>
      <c r="B144623">
        <v>0.000985999264286725</v>
      </c>
      <c r="C144623">
        <v>0.00216413756433742</v>
      </c>
    </row>
    <row r="144624" spans="1:3">
      <c r="A144624" s="1" t="s">
        <v>144625</v>
      </c>
      <c r="B144624">
        <v>4.83364756794105e-5</v>
      </c>
      <c r="C144624">
        <v>0.000462001968067959</v>
      </c>
    </row>
    <row r="144625" spans="1:3">
      <c r="A144625" s="1" t="s">
        <v>144626</v>
      </c>
      <c r="B144625">
        <v>2.29463838150739e-6</v>
      </c>
      <c r="C144625">
        <v>5.09731944472546e-5</v>
      </c>
    </row>
    <row r="144626" spans="1:3">
      <c r="A144626" s="1" t="s">
        <v>144627</v>
      </c>
      <c r="B144626">
        <v>0.000551154198279491</v>
      </c>
      <c r="C144626">
        <v>0.00272921199049971</v>
      </c>
    </row>
    <row r="144627" spans="1:3">
      <c r="A144627" s="1" t="s">
        <v>144628</v>
      </c>
      <c r="B144627">
        <v>3.15471040141784e-5</v>
      </c>
      <c r="C144627">
        <v>0.000338995853678282</v>
      </c>
    </row>
    <row r="144628" spans="1:3">
      <c r="A144628" s="1" t="s">
        <v>144629</v>
      </c>
      <c r="B144628">
        <v>4.08604556386979e-6</v>
      </c>
      <c r="C144628">
        <v>7.72957857278597e-5</v>
      </c>
    </row>
    <row r="144629" spans="1:3">
      <c r="A144629" s="1" t="s">
        <v>144630</v>
      </c>
      <c r="B144629">
        <v>8.82970631308383e-9</v>
      </c>
      <c r="C144629">
        <v>1.0765252057255e-7</v>
      </c>
    </row>
    <row r="144630" spans="1:3">
      <c r="A144630" s="1" t="s">
        <v>144631</v>
      </c>
      <c r="B144630">
        <v>0.0022635995338088</v>
      </c>
      <c r="C144630">
        <v>0.00485053704867663</v>
      </c>
    </row>
    <row r="144631" spans="1:3">
      <c r="A144631" s="1" t="s">
        <v>144632</v>
      </c>
      <c r="B144631">
        <v>0.18224020714776</v>
      </c>
      <c r="C144631">
        <v>0.257359102970302</v>
      </c>
    </row>
    <row r="144632" spans="1:3">
      <c r="A144632" s="1" t="s">
        <v>144633</v>
      </c>
      <c r="B144632">
        <v>3.47925717247918e-6</v>
      </c>
      <c r="C144632">
        <v>4.24748637353738e-5</v>
      </c>
    </row>
    <row r="144633" spans="1:3">
      <c r="A144633" s="1" t="s">
        <v>144634</v>
      </c>
      <c r="B144633">
        <v>5.5070137007822e-6</v>
      </c>
      <c r="C144633">
        <v>9.588295251356e-5</v>
      </c>
    </row>
    <row r="144634" spans="1:3">
      <c r="A144634" s="1" t="s">
        <v>144635</v>
      </c>
      <c r="B144634">
        <v>0.250877477848167</v>
      </c>
      <c r="C144634">
        <v>0.897324297925702</v>
      </c>
    </row>
    <row r="144635" spans="1:3">
      <c r="A144635" s="1" t="s">
        <v>144636</v>
      </c>
      <c r="B144635">
        <v>0.247994549386265</v>
      </c>
      <c r="C144635">
        <v>0.322941296067974</v>
      </c>
    </row>
    <row r="144636" spans="1:3">
      <c r="A144636" s="1" t="s">
        <v>144637</v>
      </c>
      <c r="B144636">
        <v>0.000867313070931735</v>
      </c>
      <c r="C144636">
        <v>0.00381018000067335</v>
      </c>
    </row>
    <row r="144637" spans="1:3">
      <c r="A144637" s="1" t="s">
        <v>144638</v>
      </c>
      <c r="B144637">
        <v>1.21857093027656e-6</v>
      </c>
      <c r="C144637">
        <v>3.22976461556381e-5</v>
      </c>
    </row>
    <row r="144638" spans="1:3">
      <c r="A144638" s="1" t="s">
        <v>144639</v>
      </c>
      <c r="B144638">
        <v>0.000226323644306366</v>
      </c>
      <c r="C144638">
        <v>0.00142183686118345</v>
      </c>
    </row>
    <row r="144639" spans="1:3">
      <c r="A144639" s="1" t="s">
        <v>144640</v>
      </c>
      <c r="B144639">
        <v>1.01765159728742e-5</v>
      </c>
      <c r="C144639">
        <v>0.000149434995114563</v>
      </c>
    </row>
    <row r="144640" spans="1:3">
      <c r="A144640" s="1" t="s">
        <v>144641</v>
      </c>
      <c r="B144640">
        <v>0.0676487633187172</v>
      </c>
      <c r="C144640">
        <v>0.105619922459337</v>
      </c>
    </row>
    <row r="144641" spans="1:3">
      <c r="A144641" s="1" t="s">
        <v>144642</v>
      </c>
      <c r="B144641">
        <v>0.00155739811861608</v>
      </c>
      <c r="C144641">
        <v>0.00587283963231556</v>
      </c>
    </row>
    <row r="144642" spans="1:3">
      <c r="A144642" s="1" t="s">
        <v>144643</v>
      </c>
      <c r="B144642">
        <v>2.11215586410725e-7</v>
      </c>
      <c r="C144642">
        <v>8.49672533929392e-8</v>
      </c>
    </row>
    <row r="144643" spans="1:3">
      <c r="A144643" s="1" t="s">
        <v>144644</v>
      </c>
      <c r="B144643">
        <v>8.53043244839642e-5</v>
      </c>
      <c r="C144643">
        <v>0.000698108095432613</v>
      </c>
    </row>
    <row r="144644" spans="1:3">
      <c r="A144644" s="1" t="s">
        <v>144645</v>
      </c>
      <c r="B144644">
        <v>0.187531917661239</v>
      </c>
      <c r="C144644">
        <v>0.96368110696104</v>
      </c>
    </row>
    <row r="144645" spans="1:3">
      <c r="A144645" s="1" t="s">
        <v>144646</v>
      </c>
      <c r="B144645">
        <v>7.22512843648971e-7</v>
      </c>
      <c r="C144645">
        <v>7.6179726215901e-6</v>
      </c>
    </row>
    <row r="144646" spans="1:3">
      <c r="A144646" s="1" t="s">
        <v>144647</v>
      </c>
      <c r="B144646">
        <v>6.16126930536624e-7</v>
      </c>
      <c r="C144646">
        <v>6.39892444579493e-6</v>
      </c>
    </row>
    <row r="144647" spans="1:3">
      <c r="A144647" s="1" t="s">
        <v>144648</v>
      </c>
      <c r="B144647">
        <v>5.37205467439215e-26</v>
      </c>
      <c r="C144647">
        <v>2.59173838601046e-26</v>
      </c>
    </row>
    <row r="144648" spans="1:3">
      <c r="A144648" s="1" t="s">
        <v>144649</v>
      </c>
      <c r="B144648">
        <v>4.32200052908211e-6</v>
      </c>
      <c r="C144648">
        <v>8.04927606089009e-5</v>
      </c>
    </row>
    <row r="144649" spans="1:3">
      <c r="A144649" s="1" t="s">
        <v>144650</v>
      </c>
      <c r="B144649">
        <v>0.03821790395231</v>
      </c>
      <c r="C144649">
        <v>0.0243563413153203</v>
      </c>
    </row>
    <row r="144650" spans="1:3">
      <c r="A144650" s="1" t="s">
        <v>144651</v>
      </c>
      <c r="B144650">
        <v>0.694230591642957</v>
      </c>
      <c r="C144650">
        <v>0.583125348781458</v>
      </c>
    </row>
    <row r="144651" spans="1:3">
      <c r="A144651" s="1" t="s">
        <v>144652</v>
      </c>
      <c r="B144651">
        <v>1.5845651910719e-5</v>
      </c>
      <c r="C144651">
        <v>0.000205858608243616</v>
      </c>
    </row>
    <row r="144652" spans="1:3">
      <c r="A144652" s="1" t="s">
        <v>144653</v>
      </c>
      <c r="B144652">
        <v>3.34528690912455e-6</v>
      </c>
      <c r="C144652">
        <v>6.6904785399693e-5</v>
      </c>
    </row>
    <row r="144653" spans="1:3">
      <c r="A144653" s="1" t="s">
        <v>144654</v>
      </c>
      <c r="B144653">
        <v>4.74087799327736e-6</v>
      </c>
      <c r="C144653">
        <v>1.60293273574016e-5</v>
      </c>
    </row>
    <row r="144654" spans="1:3">
      <c r="A144654" s="1" t="s">
        <v>144655</v>
      </c>
      <c r="B144654">
        <v>4.4613298597006e-7</v>
      </c>
      <c r="C144654">
        <v>2.79427272541701e-6</v>
      </c>
    </row>
    <row r="144655" spans="1:3">
      <c r="A144655" s="1" t="s">
        <v>144656</v>
      </c>
      <c r="B144655">
        <v>2.33737967475493e-6</v>
      </c>
      <c r="C144655">
        <v>5.16562483630711e-5</v>
      </c>
    </row>
    <row r="144656" spans="1:3">
      <c r="A144656" s="1" t="s">
        <v>144657</v>
      </c>
      <c r="B144656">
        <v>3.99540886027589e-5</v>
      </c>
      <c r="C144656">
        <v>0.000402357223941375</v>
      </c>
    </row>
    <row r="144657" spans="1:3">
      <c r="A144657" s="1" t="s">
        <v>144658</v>
      </c>
      <c r="B144657">
        <v>2.29162391703323e-6</v>
      </c>
      <c r="C144657">
        <v>5.09248873090442e-5</v>
      </c>
    </row>
    <row r="144658" spans="1:3">
      <c r="A144658" s="1" t="s">
        <v>144659</v>
      </c>
      <c r="B144658">
        <v>0.265513791954822</v>
      </c>
      <c r="C144658">
        <v>0.997786870151056</v>
      </c>
    </row>
    <row r="144659" spans="1:3">
      <c r="A144659" s="1" t="s">
        <v>144660</v>
      </c>
      <c r="B144659">
        <v>4.22821583682481e-6</v>
      </c>
      <c r="C144659">
        <v>7.92279910835068e-5</v>
      </c>
    </row>
    <row r="144660" spans="1:3">
      <c r="A144660" s="1" t="s">
        <v>144661</v>
      </c>
      <c r="B144660">
        <v>7.59363738272606e-8</v>
      </c>
      <c r="C144660">
        <v>7.46666029349245e-7</v>
      </c>
    </row>
    <row r="144661" spans="1:3">
      <c r="A144661" s="1" t="s">
        <v>144662</v>
      </c>
      <c r="B144661">
        <v>4.26140806040969e-6</v>
      </c>
      <c r="C144661">
        <v>7.96764958889862e-5</v>
      </c>
    </row>
    <row r="144662" spans="1:3">
      <c r="A144662" s="1" t="s">
        <v>144663</v>
      </c>
      <c r="B144662">
        <v>0.000173888245633058</v>
      </c>
      <c r="C144662">
        <v>0.00117292034007135</v>
      </c>
    </row>
    <row r="144663" spans="1:3">
      <c r="A144663" s="1" t="s">
        <v>144664</v>
      </c>
      <c r="B144663">
        <v>0.0102427276604591</v>
      </c>
      <c r="C144663">
        <v>0.024122008188101</v>
      </c>
    </row>
    <row r="144664" spans="1:3">
      <c r="A144664" s="1" t="s">
        <v>144665</v>
      </c>
      <c r="B144664">
        <v>3.06102444551542e-5</v>
      </c>
      <c r="C144664">
        <v>0.000137614515019593</v>
      </c>
    </row>
    <row r="144665" spans="1:3">
      <c r="A144665" s="1" t="s">
        <v>144666</v>
      </c>
      <c r="B144665">
        <v>0.00102287897778352</v>
      </c>
      <c r="C144665">
        <v>0.00430331841588371</v>
      </c>
    </row>
    <row r="144666" spans="1:3">
      <c r="A144666" s="1" t="s">
        <v>144667</v>
      </c>
      <c r="B144666">
        <v>0.241575650597408</v>
      </c>
      <c r="C144666">
        <v>0.209977596264535</v>
      </c>
    </row>
    <row r="144667" spans="1:3">
      <c r="A144667" s="1" t="s">
        <v>144668</v>
      </c>
      <c r="B144667">
        <v>0.00372027661852746</v>
      </c>
      <c r="C144667">
        <v>0.00931002237588969</v>
      </c>
    </row>
    <row r="144668" spans="1:3">
      <c r="A144668" s="1" t="s">
        <v>144669</v>
      </c>
      <c r="B144668">
        <v>5.00246333478425e-5</v>
      </c>
      <c r="C144668">
        <v>0.0004736617991554</v>
      </c>
    </row>
    <row r="144669" spans="1:3">
      <c r="A144669" s="1" t="s">
        <v>144670</v>
      </c>
      <c r="B144669">
        <v>3.72099369179611e-6</v>
      </c>
      <c r="C144669">
        <v>2.00912749536243e-5</v>
      </c>
    </row>
    <row r="144670" spans="1:3">
      <c r="A144670" s="1" t="s">
        <v>144671</v>
      </c>
      <c r="B144670">
        <v>4.09871440346817e-6</v>
      </c>
      <c r="C144670">
        <v>7.74687113449451e-5</v>
      </c>
    </row>
    <row r="144671" spans="1:3">
      <c r="A144671" s="1" t="s">
        <v>144672</v>
      </c>
      <c r="B144671">
        <v>7.68527517091036e-6</v>
      </c>
      <c r="C144671">
        <v>0.000121985558867196</v>
      </c>
    </row>
    <row r="144672" spans="1:3">
      <c r="A144672" s="1" t="s">
        <v>144673</v>
      </c>
      <c r="B144672">
        <v>0.000219998731403184</v>
      </c>
      <c r="C144672">
        <v>0.000745239036482706</v>
      </c>
    </row>
    <row r="144673" spans="1:3">
      <c r="A144673" s="1" t="s">
        <v>144674</v>
      </c>
      <c r="B144673">
        <v>3.81961182423052e-9</v>
      </c>
      <c r="C144673">
        <v>2.17778271751925e-8</v>
      </c>
    </row>
    <row r="144674" spans="1:3">
      <c r="A144674" s="1" t="s">
        <v>144675</v>
      </c>
      <c r="B144674">
        <v>2.30012948663649e-5</v>
      </c>
      <c r="C144674">
        <v>0.000269622408769397</v>
      </c>
    </row>
    <row r="144675" spans="1:3">
      <c r="A144675" s="1" t="s">
        <v>144676</v>
      </c>
      <c r="B144675">
        <v>6.35940958878537e-5</v>
      </c>
      <c r="C144675">
        <v>0.000563872727646018</v>
      </c>
    </row>
    <row r="144676" spans="1:3">
      <c r="A144676" s="1" t="s">
        <v>144677</v>
      </c>
      <c r="B144676">
        <v>2.4827044217397e-5</v>
      </c>
      <c r="C144676">
        <v>0.00028496365260266</v>
      </c>
    </row>
    <row r="144677" spans="1:3">
      <c r="A144677" s="1" t="s">
        <v>144678</v>
      </c>
      <c r="B144677">
        <v>1.89863712107302e-6</v>
      </c>
      <c r="C144677">
        <v>4.44640589745929e-5</v>
      </c>
    </row>
    <row r="144678" spans="1:3">
      <c r="A144678" s="1" t="s">
        <v>144679</v>
      </c>
      <c r="B144678">
        <v>1.84200170532298e-5</v>
      </c>
      <c r="C144678">
        <v>0.000229560127465984</v>
      </c>
    </row>
    <row r="144679" spans="1:3">
      <c r="A144679" s="1" t="s">
        <v>144680</v>
      </c>
      <c r="B144679">
        <v>4.01748555442879e-9</v>
      </c>
      <c r="C144679">
        <v>1.83160689273002e-8</v>
      </c>
    </row>
    <row r="144680" spans="1:3">
      <c r="A144680" s="1" t="s">
        <v>144681</v>
      </c>
      <c r="B144680">
        <v>0.00828523591903095</v>
      </c>
      <c r="C144680">
        <v>0.0190911943556753</v>
      </c>
    </row>
    <row r="144681" spans="1:3">
      <c r="A144681" s="1" t="s">
        <v>144682</v>
      </c>
      <c r="B144681">
        <v>0.00117931585183798</v>
      </c>
      <c r="C144681">
        <v>0.00478036045693059</v>
      </c>
    </row>
    <row r="144682" spans="1:3">
      <c r="A144682" s="1" t="s">
        <v>144683</v>
      </c>
      <c r="B144682">
        <v>1.19018241246787e-5</v>
      </c>
      <c r="C144682">
        <v>9.23332766276655e-5</v>
      </c>
    </row>
    <row r="144683" spans="1:3">
      <c r="A144683" s="1" t="s">
        <v>144684</v>
      </c>
      <c r="B144683">
        <v>0.00014326625201287</v>
      </c>
      <c r="C144683">
        <v>0.000218057069118793</v>
      </c>
    </row>
    <row r="144684" spans="1:3">
      <c r="A144684" s="1" t="s">
        <v>144685</v>
      </c>
      <c r="B144684">
        <v>1.86558525055136e-7</v>
      </c>
      <c r="C144684">
        <v>3.14718423206663e-6</v>
      </c>
    </row>
    <row r="144685" spans="1:3">
      <c r="A144685" s="1" t="s">
        <v>144686</v>
      </c>
      <c r="B144685">
        <v>0.0023498258042473</v>
      </c>
      <c r="C144685">
        <v>0.00797128451897601</v>
      </c>
    </row>
    <row r="144686" spans="1:3">
      <c r="A144686" s="1" t="s">
        <v>144687</v>
      </c>
      <c r="B144686">
        <v>3.74517067413506e-6</v>
      </c>
      <c r="C144686">
        <v>7.25852489108493e-5</v>
      </c>
    </row>
    <row r="144687" spans="1:3">
      <c r="A144687" s="1" t="s">
        <v>144688</v>
      </c>
      <c r="B144687">
        <v>0.0275416723350768</v>
      </c>
      <c r="C144687">
        <v>0.0252920109125744</v>
      </c>
    </row>
    <row r="144688" spans="1:3">
      <c r="A144688" s="1" t="s">
        <v>144689</v>
      </c>
      <c r="B144688">
        <v>0.000167828356056916</v>
      </c>
      <c r="C144688">
        <v>0.00114295168949165</v>
      </c>
    </row>
    <row r="144689" spans="1:3">
      <c r="A144689" s="1" t="s">
        <v>144690</v>
      </c>
      <c r="B144689">
        <v>9.70244905227117e-7</v>
      </c>
      <c r="C144689">
        <v>2.7406345444412e-5</v>
      </c>
    </row>
    <row r="144690" spans="1:3">
      <c r="A144690" s="1" t="s">
        <v>144691</v>
      </c>
      <c r="B144690">
        <v>5.79891484102423e-5</v>
      </c>
      <c r="C144690">
        <v>0.000358922447860092</v>
      </c>
    </row>
    <row r="144691" spans="1:3">
      <c r="A144691" s="1" t="s">
        <v>144692</v>
      </c>
      <c r="B144691">
        <v>0.00113533451395017</v>
      </c>
      <c r="C144691">
        <v>0.00464795045519862</v>
      </c>
    </row>
    <row r="144692" spans="1:3">
      <c r="A144692" s="1" t="s">
        <v>144693</v>
      </c>
      <c r="B144692">
        <v>0.111898130781934</v>
      </c>
      <c r="C144692">
        <v>0.977862713762561</v>
      </c>
    </row>
    <row r="144693" spans="1:3">
      <c r="A144693" s="1" t="s">
        <v>144694</v>
      </c>
      <c r="B144693">
        <v>1.83331203373755e-5</v>
      </c>
      <c r="C144693">
        <v>0.000228775546300301</v>
      </c>
    </row>
    <row r="144694" spans="1:3">
      <c r="A144694" s="1" t="s">
        <v>144695</v>
      </c>
      <c r="B144694">
        <v>3.81279455129108e-5</v>
      </c>
      <c r="C144694">
        <v>0.000388929614384367</v>
      </c>
    </row>
    <row r="144695" spans="1:3">
      <c r="A144695" s="1" t="s">
        <v>144696</v>
      </c>
      <c r="B144695">
        <v>7.91700887405967e-6</v>
      </c>
      <c r="C144695">
        <v>0.000124632732792276</v>
      </c>
    </row>
    <row r="144696" spans="1:3">
      <c r="A144696" s="1" t="s">
        <v>144697</v>
      </c>
      <c r="B144696">
        <v>0.0906771382939184</v>
      </c>
      <c r="C144696">
        <v>0.134288880690043</v>
      </c>
    </row>
    <row r="144697" spans="1:3">
      <c r="A144697" s="1" t="s">
        <v>144698</v>
      </c>
      <c r="B144697">
        <v>0.000905660929799266</v>
      </c>
      <c r="C144697">
        <v>0.00237526337506595</v>
      </c>
    </row>
    <row r="144698" spans="1:3">
      <c r="A144698" s="1" t="s">
        <v>144699</v>
      </c>
      <c r="B144698">
        <v>1.85669824748324e-6</v>
      </c>
      <c r="C144698">
        <v>5.0694766234456e-7</v>
      </c>
    </row>
    <row r="144699" spans="1:3">
      <c r="A144699" s="1" t="s">
        <v>144700</v>
      </c>
      <c r="B144699">
        <v>1.02304955208609e-6</v>
      </c>
      <c r="C144699">
        <v>2.84731138837165e-5</v>
      </c>
    </row>
    <row r="144700" spans="1:3">
      <c r="A144700" s="1" t="s">
        <v>144701</v>
      </c>
      <c r="B144700">
        <v>2.801436681437e-6</v>
      </c>
      <c r="C144700">
        <v>2.09816513777403e-5</v>
      </c>
    </row>
    <row r="144701" spans="1:3">
      <c r="A144701" s="1" t="s">
        <v>144702</v>
      </c>
      <c r="B144701">
        <v>1.16023438852572</v>
      </c>
      <c r="C144701">
        <v>0.772276198521583</v>
      </c>
    </row>
    <row r="144702" spans="1:3">
      <c r="A144702" s="1" t="s">
        <v>144703</v>
      </c>
      <c r="B144702">
        <v>0.00929797812428285</v>
      </c>
      <c r="C144702">
        <v>0.0224099811843911</v>
      </c>
    </row>
    <row r="144703" spans="1:3">
      <c r="A144703" s="1" t="s">
        <v>144704</v>
      </c>
      <c r="B144703">
        <v>4.53259503448584e-5</v>
      </c>
      <c r="C144703">
        <v>0.00018757337300888</v>
      </c>
    </row>
    <row r="144704" spans="1:3">
      <c r="A144704" s="1" t="s">
        <v>144705</v>
      </c>
      <c r="B144704">
        <v>1.84063849763032e-6</v>
      </c>
      <c r="C144704">
        <v>4.34804205903486e-5</v>
      </c>
    </row>
    <row r="144705" spans="1:3">
      <c r="A144705" s="1" t="s">
        <v>144706</v>
      </c>
      <c r="B144705">
        <v>0.000147854966484073</v>
      </c>
      <c r="C144705">
        <v>0.000206200622318627</v>
      </c>
    </row>
    <row r="144706" spans="1:3">
      <c r="A144706" s="1" t="s">
        <v>144707</v>
      </c>
      <c r="B144706">
        <v>0.00869925180017986</v>
      </c>
      <c r="C144706">
        <v>0.0135116376309133</v>
      </c>
    </row>
    <row r="144707" spans="1:3">
      <c r="A144707" s="1" t="s">
        <v>144708</v>
      </c>
      <c r="B144707">
        <v>0.00430451101968779</v>
      </c>
      <c r="C144707">
        <v>0.0125303670323053</v>
      </c>
    </row>
    <row r="144708" spans="1:3">
      <c r="A144708" s="1" t="s">
        <v>144709</v>
      </c>
      <c r="B144708">
        <v>0.00241641198297873</v>
      </c>
      <c r="C144708">
        <v>0.00813885885986352</v>
      </c>
    </row>
    <row r="144709" spans="1:3">
      <c r="A144709" s="1" t="s">
        <v>144710</v>
      </c>
      <c r="B144709">
        <v>2.56709734071585e-6</v>
      </c>
      <c r="C144709">
        <v>5.52701079342038e-5</v>
      </c>
    </row>
    <row r="144710" spans="1:3">
      <c r="A144710" s="1" t="s">
        <v>144711</v>
      </c>
      <c r="B144710">
        <v>5.36342143933592e-5</v>
      </c>
      <c r="C144710">
        <v>0.000498242523590338</v>
      </c>
    </row>
    <row r="144711" spans="1:3">
      <c r="A144711" s="1" t="s">
        <v>144712</v>
      </c>
      <c r="B144711">
        <v>0.0423628700396945</v>
      </c>
      <c r="C144711">
        <v>0.044845742636481</v>
      </c>
    </row>
    <row r="144712" spans="1:3">
      <c r="A144712" s="1" t="s">
        <v>144713</v>
      </c>
      <c r="B144712">
        <v>0.00425555651442824</v>
      </c>
      <c r="C144712">
        <v>0.0117619163014933</v>
      </c>
    </row>
    <row r="144713" spans="1:3">
      <c r="A144713" s="1" t="s">
        <v>144714</v>
      </c>
      <c r="B144713">
        <v>0.539520026979648</v>
      </c>
      <c r="C144713">
        <v>0.747877852425524</v>
      </c>
    </row>
    <row r="144714" spans="1:3">
      <c r="A144714" s="1" t="s">
        <v>144715</v>
      </c>
      <c r="B144714">
        <v>0.130075678459102</v>
      </c>
      <c r="C144714">
        <v>0.0913216925994725</v>
      </c>
    </row>
    <row r="144715" spans="1:3">
      <c r="A144715" s="1" t="s">
        <v>144716</v>
      </c>
      <c r="B144715">
        <v>0.0538633785856582</v>
      </c>
      <c r="C144715">
        <v>0.0878735797822446</v>
      </c>
    </row>
    <row r="144716" spans="1:3">
      <c r="A144716" s="1" t="s">
        <v>144717</v>
      </c>
      <c r="B144716">
        <v>0.204862961992281</v>
      </c>
      <c r="C144716">
        <v>0.270815139023403</v>
      </c>
    </row>
    <row r="144717" spans="1:3">
      <c r="A144717" s="1" t="s">
        <v>144718</v>
      </c>
      <c r="B144717">
        <v>0.0762232631482826</v>
      </c>
      <c r="C144717">
        <v>0.116410455647425</v>
      </c>
    </row>
    <row r="144718" spans="1:3">
      <c r="A144718" s="1" t="s">
        <v>144719</v>
      </c>
      <c r="B144718">
        <v>0.560527584541329</v>
      </c>
      <c r="C144718">
        <v>0.787994909997408</v>
      </c>
    </row>
    <row r="144719" spans="1:3">
      <c r="A144719" s="1" t="s">
        <v>144720</v>
      </c>
      <c r="B144719">
        <v>0.0105481006159574</v>
      </c>
      <c r="C144719">
        <v>0.0227126352360052</v>
      </c>
    </row>
    <row r="144720" spans="1:3">
      <c r="A144720" s="1" t="s">
        <v>144721</v>
      </c>
      <c r="B144720">
        <v>0.0781001951707387</v>
      </c>
      <c r="C144720">
        <v>0.118752175442867</v>
      </c>
    </row>
    <row r="144721" spans="1:3">
      <c r="A144721" s="1" t="s">
        <v>144722</v>
      </c>
      <c r="B144721">
        <v>0.00288520920821218</v>
      </c>
      <c r="C144721">
        <v>0.00535957165599359</v>
      </c>
    </row>
    <row r="144722" spans="1:3">
      <c r="A144722" s="1" t="s">
        <v>144723</v>
      </c>
      <c r="B144722">
        <v>0.00269703337862405</v>
      </c>
      <c r="C144722">
        <v>0.00495726441630001</v>
      </c>
    </row>
    <row r="144723" spans="1:3">
      <c r="A144723" s="1" t="s">
        <v>144724</v>
      </c>
      <c r="B144723">
        <v>1.89627255417255e-6</v>
      </c>
      <c r="C144723">
        <v>4.44241213492608e-5</v>
      </c>
    </row>
    <row r="144724" spans="1:3">
      <c r="A144724" s="1" t="s">
        <v>144725</v>
      </c>
      <c r="B144724">
        <v>8.96566285079182e-21</v>
      </c>
      <c r="C144724">
        <v>1.88454993957512e-20</v>
      </c>
    </row>
    <row r="144725" spans="1:3">
      <c r="A144725" s="1" t="s">
        <v>144726</v>
      </c>
      <c r="B144725">
        <v>4.75932781400118e-5</v>
      </c>
      <c r="C144725">
        <v>0.000456833995498729</v>
      </c>
    </row>
    <row r="144726" spans="1:3">
      <c r="A144726" s="1" t="s">
        <v>144727</v>
      </c>
      <c r="B144726">
        <v>0.00122038463470325</v>
      </c>
      <c r="C144726">
        <v>0.00513370851483978</v>
      </c>
    </row>
    <row r="144727" spans="1:3">
      <c r="A144727" s="1" t="s">
        <v>144728</v>
      </c>
      <c r="B144727">
        <v>0.204862961992281</v>
      </c>
      <c r="C144727">
        <v>0.270815139023403</v>
      </c>
    </row>
    <row r="144728" spans="1:3">
      <c r="A144728" s="1" t="s">
        <v>144729</v>
      </c>
      <c r="B144728">
        <v>1.75088335010389e-7</v>
      </c>
      <c r="C144728">
        <v>2.38924925214503e-6</v>
      </c>
    </row>
    <row r="144729" spans="1:3">
      <c r="A144729" s="1" t="s">
        <v>144730</v>
      </c>
      <c r="B144729">
        <v>0.0129108928347315</v>
      </c>
      <c r="C144729">
        <v>0.0287846613973873</v>
      </c>
    </row>
    <row r="144730" spans="1:3">
      <c r="A144730" s="1" t="s">
        <v>144731</v>
      </c>
      <c r="B144730">
        <v>3.36758356607718e-13</v>
      </c>
      <c r="C144730">
        <v>1.60750663681139e-12</v>
      </c>
    </row>
    <row r="144731" spans="1:3">
      <c r="A144731" s="1" t="s">
        <v>144732</v>
      </c>
      <c r="B144731">
        <v>3.6125716865633e-6</v>
      </c>
      <c r="C144731">
        <v>7.07211492442602e-5</v>
      </c>
    </row>
    <row r="144732" spans="1:3">
      <c r="A144732" s="1" t="s">
        <v>144733</v>
      </c>
      <c r="B144732">
        <v>7.31689105473484e-7</v>
      </c>
      <c r="C144732">
        <v>7.51049311691977e-6</v>
      </c>
    </row>
    <row r="144733" spans="1:3">
      <c r="A144733" s="1" t="s">
        <v>144734</v>
      </c>
      <c r="B144733">
        <v>5.12081752796948e-5</v>
      </c>
      <c r="C144733">
        <v>0.000235600699127675</v>
      </c>
    </row>
    <row r="144734" spans="1:3">
      <c r="A144734" s="1" t="s">
        <v>144735</v>
      </c>
      <c r="B144734">
        <v>0.81447686301134</v>
      </c>
      <c r="C144734">
        <v>0.45747378539075</v>
      </c>
    </row>
    <row r="144735" spans="1:3">
      <c r="A144735" s="1" t="s">
        <v>144736</v>
      </c>
      <c r="B144735">
        <v>1.64341754995829e-5</v>
      </c>
      <c r="C144735">
        <v>0.000211364572933281</v>
      </c>
    </row>
    <row r="144736" spans="1:3">
      <c r="A144736" s="1" t="s">
        <v>144737</v>
      </c>
      <c r="B144736">
        <v>0.358868055705039</v>
      </c>
      <c r="C144736">
        <v>0.898070216598138</v>
      </c>
    </row>
    <row r="144737" spans="1:3">
      <c r="A144737" s="1" t="s">
        <v>144738</v>
      </c>
      <c r="B144737">
        <v>8.05130230569891e-6</v>
      </c>
      <c r="C144737">
        <v>0.00012615703341229</v>
      </c>
    </row>
    <row r="144738" spans="1:3">
      <c r="A144738" s="1" t="s">
        <v>144739</v>
      </c>
      <c r="B144738">
        <v>0.00211116062725732</v>
      </c>
      <c r="C144738">
        <v>0.00474363284428296</v>
      </c>
    </row>
    <row r="144739" spans="1:3">
      <c r="A144739" s="1" t="s">
        <v>144740</v>
      </c>
      <c r="B144739">
        <v>7.11664273618201e-5</v>
      </c>
      <c r="C144739">
        <v>0.000611917484703946</v>
      </c>
    </row>
    <row r="144740" spans="1:3">
      <c r="A144740" s="1" t="s">
        <v>144741</v>
      </c>
      <c r="B144740">
        <v>0.00147663113111076</v>
      </c>
      <c r="C144740">
        <v>0.00881187836282873</v>
      </c>
    </row>
    <row r="144741" spans="1:3">
      <c r="A144741" s="1" t="s">
        <v>144742</v>
      </c>
      <c r="B144741">
        <v>1.14206131568183</v>
      </c>
      <c r="C144741">
        <v>0.675750751463621</v>
      </c>
    </row>
    <row r="144742" spans="1:3">
      <c r="A144742" s="1" t="s">
        <v>144743</v>
      </c>
      <c r="B144742">
        <v>0.128014751985434</v>
      </c>
      <c r="C144742">
        <v>0.179364981785188</v>
      </c>
    </row>
    <row r="144743" spans="1:3">
      <c r="A144743" s="1" t="s">
        <v>144744</v>
      </c>
      <c r="B144743">
        <v>3.08133296311388e-5</v>
      </c>
      <c r="C144743">
        <v>0.000182014678374171</v>
      </c>
    </row>
    <row r="144744" spans="1:3">
      <c r="A144744" s="1" t="s">
        <v>144745</v>
      </c>
      <c r="B144744">
        <v>2.33039562605525e-7</v>
      </c>
      <c r="C144744">
        <v>3.06589391637088e-6</v>
      </c>
    </row>
    <row r="144745" spans="1:3">
      <c r="A144745" s="1" t="s">
        <v>144746</v>
      </c>
      <c r="B144745">
        <v>1.0320371423438e-5</v>
      </c>
      <c r="C144745">
        <v>0.000150959429759592</v>
      </c>
    </row>
    <row r="144746" spans="1:3">
      <c r="A144746" s="1" t="s">
        <v>144747</v>
      </c>
      <c r="B144746">
        <v>1.33625492092569e-5</v>
      </c>
      <c r="C144746">
        <v>0.000181972901865547</v>
      </c>
    </row>
    <row r="144747" spans="1:3">
      <c r="A144747" s="1" t="s">
        <v>144748</v>
      </c>
      <c r="B144747">
        <v>4.80021421662418e-7</v>
      </c>
      <c r="C144747">
        <v>5.90562343477778e-6</v>
      </c>
    </row>
    <row r="144748" spans="1:3">
      <c r="A144748" s="1" t="s">
        <v>144749</v>
      </c>
      <c r="B144748">
        <v>0.0216966412142489</v>
      </c>
      <c r="C144748">
        <v>0.0259305568973004</v>
      </c>
    </row>
    <row r="144749" spans="1:3">
      <c r="A144749" s="1" t="s">
        <v>144750</v>
      </c>
      <c r="B144749">
        <v>2.56106996117572e-6</v>
      </c>
      <c r="C144749">
        <v>2.9687394845844e-5</v>
      </c>
    </row>
    <row r="144750" spans="1:3">
      <c r="A144750" s="1" t="s">
        <v>144751</v>
      </c>
      <c r="B144750">
        <v>0.00130434262525157</v>
      </c>
      <c r="C144750">
        <v>0.00515019381876457</v>
      </c>
    </row>
    <row r="144751" spans="1:3">
      <c r="A144751" s="1" t="s">
        <v>144752</v>
      </c>
      <c r="B144751">
        <v>0.000164899861523661</v>
      </c>
      <c r="C144751">
        <v>0.00112836639643635</v>
      </c>
    </row>
    <row r="144752" spans="1:3">
      <c r="A144752" s="1" t="s">
        <v>144753</v>
      </c>
      <c r="B144752">
        <v>2.59516248089986e-6</v>
      </c>
      <c r="C144752">
        <v>5.57053386262683e-5</v>
      </c>
    </row>
    <row r="144753" spans="1:3">
      <c r="A144753" s="1" t="s">
        <v>144754</v>
      </c>
      <c r="B144753">
        <v>0.00465285113211957</v>
      </c>
      <c r="C144753">
        <v>0.0132841256642104</v>
      </c>
    </row>
    <row r="144754" spans="1:3">
      <c r="A144754" s="1" t="s">
        <v>144755</v>
      </c>
      <c r="B144754">
        <v>0.00654861939422315</v>
      </c>
      <c r="C144754">
        <v>0.0171836310245837</v>
      </c>
    </row>
    <row r="144755" spans="1:3">
      <c r="A144755" s="1" t="s">
        <v>144756</v>
      </c>
      <c r="B144755">
        <v>0.000293149447928331</v>
      </c>
      <c r="C144755">
        <v>0.0011750497282211</v>
      </c>
    </row>
    <row r="144756" spans="1:3">
      <c r="A144756" s="1" t="s">
        <v>144757</v>
      </c>
      <c r="B144756">
        <v>6.06721065418597e-7</v>
      </c>
      <c r="C144756">
        <v>1.02895278820733e-5</v>
      </c>
    </row>
    <row r="144757" spans="1:3">
      <c r="A144757" s="1" t="s">
        <v>144758</v>
      </c>
      <c r="B144757">
        <v>0.00929797812428285</v>
      </c>
      <c r="C144757">
        <v>0.0224099811843911</v>
      </c>
    </row>
    <row r="144758" spans="1:3">
      <c r="A144758" s="1" t="s">
        <v>144759</v>
      </c>
      <c r="B144758">
        <v>0.0347908662616884</v>
      </c>
      <c r="C144758">
        <v>0.0248027377948554</v>
      </c>
    </row>
    <row r="144759" spans="1:3">
      <c r="A144759" s="1" t="s">
        <v>144760</v>
      </c>
      <c r="B144759">
        <v>0.000181045151731114</v>
      </c>
      <c r="C144759">
        <v>0.00120795971054816</v>
      </c>
    </row>
    <row r="144760" spans="1:3">
      <c r="A144760" s="1" t="s">
        <v>144761</v>
      </c>
      <c r="B144760">
        <v>3.99261151519386e-6</v>
      </c>
      <c r="C144760">
        <v>7.60158200472058e-5</v>
      </c>
    </row>
    <row r="144761" spans="1:3">
      <c r="A144761" s="1" t="s">
        <v>144762</v>
      </c>
      <c r="B144761">
        <v>9.12944811466846e-7</v>
      </c>
      <c r="C144761">
        <v>1.07221109096051e-5</v>
      </c>
    </row>
    <row r="144762" spans="1:3">
      <c r="A144762" s="1" t="s">
        <v>144763</v>
      </c>
      <c r="B144762">
        <v>1.15135875127241e-6</v>
      </c>
      <c r="C144762">
        <v>3.10036599758189e-5</v>
      </c>
    </row>
    <row r="144763" spans="1:3">
      <c r="A144763" s="1" t="s">
        <v>144764</v>
      </c>
      <c r="B144763">
        <v>0.000149273360259124</v>
      </c>
      <c r="C144763">
        <v>0.00243484488130407</v>
      </c>
    </row>
    <row r="144764" spans="1:3">
      <c r="A144764" s="1" t="s">
        <v>144765</v>
      </c>
      <c r="B144764">
        <v>3.86635440430729e-6</v>
      </c>
      <c r="C144764">
        <v>7.42729531231124e-5</v>
      </c>
    </row>
    <row r="144765" spans="1:3">
      <c r="A144765" s="1" t="s">
        <v>144766</v>
      </c>
      <c r="B144765">
        <v>0.919315195736355</v>
      </c>
      <c r="C144765">
        <v>0.844226997424106</v>
      </c>
    </row>
    <row r="144766" spans="1:3">
      <c r="A144766" s="1" t="s">
        <v>144767</v>
      </c>
      <c r="B144766">
        <v>0.000280156807901264</v>
      </c>
      <c r="C144766">
        <v>0.000951962241307511</v>
      </c>
    </row>
    <row r="144767" spans="1:3">
      <c r="A144767" s="1" t="s">
        <v>144768</v>
      </c>
      <c r="B144767">
        <v>5.11383988599654e-5</v>
      </c>
      <c r="C144767">
        <v>0.000481296070517162</v>
      </c>
    </row>
    <row r="144768" spans="1:3">
      <c r="A144768" s="1" t="s">
        <v>144769</v>
      </c>
      <c r="B144768">
        <v>0.000161280950036907</v>
      </c>
      <c r="C144768">
        <v>0.000311388224846709</v>
      </c>
    </row>
    <row r="144769" spans="1:3">
      <c r="A144769" s="1" t="s">
        <v>144770</v>
      </c>
      <c r="B144769">
        <v>0.000136060104695395</v>
      </c>
      <c r="C144769">
        <v>0.000980770287405606</v>
      </c>
    </row>
    <row r="144770" spans="1:3">
      <c r="A144770" s="1" t="s">
        <v>144771</v>
      </c>
      <c r="B144770">
        <v>0.0133697613214361</v>
      </c>
      <c r="C144770">
        <v>0.126110681604095</v>
      </c>
    </row>
    <row r="144771" spans="1:3">
      <c r="A144771" s="1" t="s">
        <v>144772</v>
      </c>
      <c r="B144771">
        <v>0.00132872882926106</v>
      </c>
      <c r="C144771">
        <v>0.0159692138168828</v>
      </c>
    </row>
    <row r="144772" spans="1:3">
      <c r="A144772" s="1" t="s">
        <v>144773</v>
      </c>
      <c r="B144772">
        <v>0.0884122812196261</v>
      </c>
      <c r="C144772">
        <v>0.131508939847343</v>
      </c>
    </row>
    <row r="144773" spans="1:3">
      <c r="A144773" s="1" t="s">
        <v>144774</v>
      </c>
      <c r="B144773">
        <v>3.26343372165633e-6</v>
      </c>
      <c r="C144773">
        <v>6.57193793028152e-5</v>
      </c>
    </row>
    <row r="144774" spans="1:3">
      <c r="A144774" s="1" t="s">
        <v>144775</v>
      </c>
      <c r="B144774">
        <v>0.000831801772918561</v>
      </c>
      <c r="C144774">
        <v>0.0036945579464647</v>
      </c>
    </row>
    <row r="144775" spans="1:3">
      <c r="A144775" s="1" t="s">
        <v>144776</v>
      </c>
      <c r="B144775">
        <v>0.00194332430722212</v>
      </c>
      <c r="C144775">
        <v>0.00370034197865288</v>
      </c>
    </row>
    <row r="144776" spans="1:3">
      <c r="A144776" s="1" t="s">
        <v>144777</v>
      </c>
      <c r="B144776">
        <v>1.99331797654266e-5</v>
      </c>
      <c r="C144776">
        <v>0.000243065235404312</v>
      </c>
    </row>
    <row r="144777" spans="1:3">
      <c r="A144777" s="1" t="s">
        <v>144778</v>
      </c>
      <c r="B144777">
        <v>1.5909600674475e-6</v>
      </c>
      <c r="C144777">
        <v>1.97157706348849e-5</v>
      </c>
    </row>
    <row r="144778" spans="1:3">
      <c r="A144778" s="1" t="s">
        <v>144779</v>
      </c>
      <c r="B144778">
        <v>0.00119751902527471</v>
      </c>
      <c r="C144778">
        <v>0.00483479732449037</v>
      </c>
    </row>
    <row r="144779" spans="1:3">
      <c r="A144779" s="1" t="s">
        <v>144780</v>
      </c>
      <c r="B144779">
        <v>0.000201625682450131</v>
      </c>
      <c r="C144779">
        <v>0.000611115539853798</v>
      </c>
    </row>
    <row r="144780" spans="1:3">
      <c r="A144780" s="1" t="s">
        <v>144781</v>
      </c>
      <c r="B144780">
        <v>4.84868968695509e-5</v>
      </c>
      <c r="C144780">
        <v>0.00046304532596703</v>
      </c>
    </row>
    <row r="144781" spans="1:3">
      <c r="A144781" s="1" t="s">
        <v>144782</v>
      </c>
      <c r="B144781">
        <v>1.40067914187842e-5</v>
      </c>
      <c r="C144781">
        <v>0.000188332624455089</v>
      </c>
    </row>
    <row r="144782" spans="1:3">
      <c r="A144782" s="1" t="s">
        <v>144783</v>
      </c>
      <c r="B144782">
        <v>0.00227822344049212</v>
      </c>
      <c r="C144782">
        <v>0.00634033841069579</v>
      </c>
    </row>
    <row r="144783" spans="1:3">
      <c r="A144783" s="1" t="s">
        <v>144784</v>
      </c>
      <c r="B144783">
        <v>0.000271513501915341</v>
      </c>
      <c r="C144783">
        <v>0.000216108542748242</v>
      </c>
    </row>
    <row r="144784" spans="1:3">
      <c r="A144784" s="1" t="s">
        <v>144785</v>
      </c>
      <c r="B144784">
        <v>0.00162515627691973</v>
      </c>
      <c r="C144784">
        <v>0.00337018217261654</v>
      </c>
    </row>
    <row r="144785" spans="1:3">
      <c r="A144785" s="1" t="s">
        <v>144786</v>
      </c>
      <c r="B144785">
        <v>9.85405401394311e-7</v>
      </c>
      <c r="C144785">
        <v>2.77142387061077e-5</v>
      </c>
    </row>
    <row r="144786" spans="1:3">
      <c r="A144786" s="1" t="s">
        <v>144787</v>
      </c>
      <c r="B144786">
        <v>0.00191001036526245</v>
      </c>
      <c r="C144786">
        <v>0.00683295664183496</v>
      </c>
    </row>
    <row r="144787" spans="1:3">
      <c r="A144787" s="1" t="s">
        <v>144788</v>
      </c>
      <c r="B144787">
        <v>5.68678872714897e-6</v>
      </c>
      <c r="C144787">
        <v>9.81335013346907e-5</v>
      </c>
    </row>
    <row r="144788" spans="1:3">
      <c r="A144788" s="1" t="s">
        <v>144789</v>
      </c>
      <c r="B144788">
        <v>3.21648227056476e-6</v>
      </c>
      <c r="C144788">
        <v>6.50357116796189e-5</v>
      </c>
    </row>
    <row r="144789" spans="1:3">
      <c r="A144789" s="1" t="s">
        <v>144790</v>
      </c>
      <c r="B144789">
        <v>0.00123501906860104</v>
      </c>
      <c r="C144789">
        <v>0.00494629122166159</v>
      </c>
    </row>
    <row r="144790" spans="1:3">
      <c r="A144790" s="1" t="s">
        <v>144791</v>
      </c>
      <c r="B144790">
        <v>0.00261520769557911</v>
      </c>
      <c r="C144790">
        <v>0.00424250232540615</v>
      </c>
    </row>
    <row r="144791" spans="1:3">
      <c r="A144791" s="1" t="s">
        <v>144792</v>
      </c>
      <c r="B144791">
        <v>7.30844536764929e-6</v>
      </c>
      <c r="C144791">
        <v>4.56969908652441e-5</v>
      </c>
    </row>
    <row r="144792" spans="1:3">
      <c r="A144792" s="1" t="s">
        <v>144793</v>
      </c>
      <c r="B144792">
        <v>0.00216479417472101</v>
      </c>
      <c r="C144792">
        <v>0.00766050975769859</v>
      </c>
    </row>
    <row r="144793" spans="1:3">
      <c r="A144793" s="1" t="s">
        <v>144794</v>
      </c>
      <c r="B144793">
        <v>0.000238688981540905</v>
      </c>
      <c r="C144793">
        <v>0.0014782012045324</v>
      </c>
    </row>
    <row r="144794" spans="1:3">
      <c r="A144794" s="1" t="s">
        <v>144795</v>
      </c>
      <c r="B144794">
        <v>0.000364762204287132</v>
      </c>
      <c r="C144794">
        <v>0.00104825780054817</v>
      </c>
    </row>
    <row r="144795" spans="1:3">
      <c r="A144795" s="1" t="s">
        <v>144796</v>
      </c>
      <c r="B144795">
        <v>1.04408762511351</v>
      </c>
      <c r="C144795">
        <v>0.950423395211924</v>
      </c>
    </row>
    <row r="144796" spans="1:3">
      <c r="A144796" s="1" t="s">
        <v>144797</v>
      </c>
      <c r="B144796">
        <v>3.97425442653064e-6</v>
      </c>
      <c r="C144796">
        <v>7.57633746053677e-5</v>
      </c>
    </row>
    <row r="144797" spans="1:3">
      <c r="A144797" s="1" t="s">
        <v>144798</v>
      </c>
      <c r="B144797">
        <v>0.000148638092020785</v>
      </c>
      <c r="C144797">
        <v>0.00104607399026466</v>
      </c>
    </row>
    <row r="144798" spans="1:3">
      <c r="A144798" s="1" t="s">
        <v>144799</v>
      </c>
      <c r="B144798">
        <v>0.732202835954418</v>
      </c>
      <c r="C144798">
        <v>0.933106058607116</v>
      </c>
    </row>
    <row r="144799" spans="1:3">
      <c r="A144799" s="1" t="s">
        <v>144800</v>
      </c>
      <c r="B144799">
        <v>0.0118134397518642</v>
      </c>
      <c r="C144799">
        <v>0.0362391511592723</v>
      </c>
    </row>
    <row r="144800" spans="1:3">
      <c r="A144800" s="1" t="s">
        <v>144801</v>
      </c>
      <c r="B144800">
        <v>9.29902216706332e-11</v>
      </c>
      <c r="C144800">
        <v>5.57071461568488e-10</v>
      </c>
    </row>
    <row r="144801" spans="1:3">
      <c r="A144801" s="1" t="s">
        <v>144802</v>
      </c>
      <c r="B144801">
        <v>3.9027326909091e-5</v>
      </c>
      <c r="C144801">
        <v>0.000395564065134472</v>
      </c>
    </row>
    <row r="144802" spans="1:3">
      <c r="A144802" s="1" t="s">
        <v>144803</v>
      </c>
      <c r="B144802">
        <v>0.000500150551791353</v>
      </c>
      <c r="C144802">
        <v>0.00244275260183685</v>
      </c>
    </row>
    <row r="144803" spans="1:3">
      <c r="A144803" s="1" t="s">
        <v>144804</v>
      </c>
      <c r="B144803">
        <v>1.41652996150857e-6</v>
      </c>
      <c r="C144803">
        <v>3.59990774628792e-5</v>
      </c>
    </row>
    <row r="144804" spans="1:3">
      <c r="A144804" s="1" t="s">
        <v>144805</v>
      </c>
      <c r="B144804">
        <v>2.72643785983262e-6</v>
      </c>
      <c r="C144804">
        <v>5.77241250811987e-5</v>
      </c>
    </row>
    <row r="144805" spans="1:3">
      <c r="A144805" s="1" t="s">
        <v>144806</v>
      </c>
      <c r="B144805">
        <v>0.000198354056602545</v>
      </c>
      <c r="C144805">
        <v>0.00129122553845951</v>
      </c>
    </row>
    <row r="144806" spans="1:3">
      <c r="A144806" s="1" t="s">
        <v>144807</v>
      </c>
      <c r="B144806">
        <v>8.08068368942832e-8</v>
      </c>
      <c r="C144806">
        <v>8.38244134081926e-7</v>
      </c>
    </row>
    <row r="144807" spans="1:3">
      <c r="A144807" s="1" t="s">
        <v>144808</v>
      </c>
      <c r="B144807">
        <v>1.89464640764833</v>
      </c>
      <c r="C144807">
        <v>0.917349771484619</v>
      </c>
    </row>
    <row r="144808" spans="1:3">
      <c r="A144808" s="1" t="s">
        <v>144809</v>
      </c>
      <c r="B144808">
        <v>4.09871440346817e-6</v>
      </c>
      <c r="C144808">
        <v>7.74687113449451e-5</v>
      </c>
    </row>
    <row r="144809" spans="1:3">
      <c r="A144809" s="1" t="s">
        <v>144810</v>
      </c>
      <c r="B144809">
        <v>1.55966730375465e-5</v>
      </c>
      <c r="C144809">
        <v>0.000203512478169269</v>
      </c>
    </row>
    <row r="144810" spans="1:3">
      <c r="A144810" s="1" t="s">
        <v>144811</v>
      </c>
      <c r="B144810">
        <v>1.4563259325675e-16</v>
      </c>
      <c r="C144810">
        <v>3.40149690097903e-16</v>
      </c>
    </row>
    <row r="144811" spans="1:3">
      <c r="A144811" s="1" t="s">
        <v>144812</v>
      </c>
      <c r="B144811">
        <v>0.000776652749888233</v>
      </c>
      <c r="C144811">
        <v>0.00351246109079773</v>
      </c>
    </row>
    <row r="144812" spans="1:3">
      <c r="A144812" s="1" t="s">
        <v>144813</v>
      </c>
      <c r="B144812">
        <v>4.17691639847997e-5</v>
      </c>
      <c r="C144812">
        <v>0.000415539367778856</v>
      </c>
    </row>
    <row r="144813" spans="1:3">
      <c r="A144813" s="1" t="s">
        <v>144814</v>
      </c>
      <c r="B144813">
        <v>9.7692122857169e-5</v>
      </c>
      <c r="C144813">
        <v>0.000406848034642915</v>
      </c>
    </row>
    <row r="144814" spans="1:3">
      <c r="A144814" s="1" t="s">
        <v>144815</v>
      </c>
      <c r="B144814">
        <v>0.00172219264408949</v>
      </c>
      <c r="C144814">
        <v>0.00632760353605987</v>
      </c>
    </row>
    <row r="144815" spans="1:3">
      <c r="A144815" s="1" t="s">
        <v>144816</v>
      </c>
      <c r="B144815">
        <v>7.57266736986346e-6</v>
      </c>
      <c r="C144815">
        <v>0.000120691281824328</v>
      </c>
    </row>
    <row r="144816" spans="1:3">
      <c r="A144816" s="1" t="s">
        <v>144817</v>
      </c>
      <c r="B144816">
        <v>0.00382175906700045</v>
      </c>
      <c r="C144816">
        <v>0.0114614167995967</v>
      </c>
    </row>
    <row r="144817" spans="1:3">
      <c r="A144817" s="1" t="s">
        <v>144818</v>
      </c>
      <c r="B144817">
        <v>0.000776652749888233</v>
      </c>
      <c r="C144817">
        <v>0.00351246109079773</v>
      </c>
    </row>
    <row r="144818" spans="1:3">
      <c r="A144818" s="1" t="s">
        <v>144819</v>
      </c>
      <c r="B144818">
        <v>4.19535434237427e-6</v>
      </c>
      <c r="C144818">
        <v>7.87829951305449e-5</v>
      </c>
    </row>
    <row r="144819" spans="1:3">
      <c r="A144819" s="1" t="s">
        <v>144820</v>
      </c>
      <c r="B144819">
        <v>0.000105167834839474</v>
      </c>
      <c r="C144819">
        <v>0.000373912222315101</v>
      </c>
    </row>
    <row r="144820" spans="1:3">
      <c r="A144820" s="1" t="s">
        <v>144821</v>
      </c>
      <c r="B144820">
        <v>0.000203957263032103</v>
      </c>
      <c r="C144820">
        <v>0.00131776207071851</v>
      </c>
    </row>
    <row r="144821" spans="1:3">
      <c r="A144821" s="1" t="s">
        <v>144822</v>
      </c>
      <c r="B144821">
        <v>0.286266252386883</v>
      </c>
      <c r="C144821">
        <v>0.971220067887868</v>
      </c>
    </row>
    <row r="144822" spans="1:3">
      <c r="A144822" s="1" t="s">
        <v>144823</v>
      </c>
      <c r="B144822">
        <v>0.000485308527640941</v>
      </c>
      <c r="C144822">
        <v>0.00248575837198429</v>
      </c>
    </row>
    <row r="144823" spans="1:3">
      <c r="A144823" s="1" t="s">
        <v>144824</v>
      </c>
      <c r="B144823">
        <v>8.87850318561849e-5</v>
      </c>
      <c r="C144823">
        <v>0.00035669238023339</v>
      </c>
    </row>
    <row r="144824" spans="1:3">
      <c r="A144824" s="1" t="s">
        <v>144825</v>
      </c>
      <c r="B144824">
        <v>0.0164046130299443</v>
      </c>
      <c r="C144824">
        <v>0.0845573045721022</v>
      </c>
    </row>
    <row r="144825" spans="1:3">
      <c r="A144825" s="1" t="s">
        <v>144826</v>
      </c>
      <c r="B144825">
        <v>0.839526086002522</v>
      </c>
      <c r="C144825">
        <v>0.96080117336151</v>
      </c>
    </row>
    <row r="144826" spans="1:3">
      <c r="A144826" s="1" t="s">
        <v>144827</v>
      </c>
      <c r="B144826">
        <v>0.0149426022799638</v>
      </c>
      <c r="C144826">
        <v>0.0494418797535714</v>
      </c>
    </row>
    <row r="144827" spans="1:3">
      <c r="A144827" s="1" t="s">
        <v>144828</v>
      </c>
      <c r="B144827">
        <v>3.56532799570878e-7</v>
      </c>
      <c r="C144827">
        <v>2.62994647164886e-6</v>
      </c>
    </row>
    <row r="144828" spans="1:3">
      <c r="A144828" s="1" t="s">
        <v>144829</v>
      </c>
      <c r="B144828">
        <v>8.26606481293327e-6</v>
      </c>
      <c r="C144828">
        <v>0.000128580242894717</v>
      </c>
    </row>
    <row r="144829" spans="1:3">
      <c r="A144829" s="1" t="s">
        <v>144830</v>
      </c>
      <c r="B144829">
        <v>2.32933355595331e-5</v>
      </c>
      <c r="C144829">
        <v>0.00027209806109024</v>
      </c>
    </row>
    <row r="144830" spans="1:3">
      <c r="A144830" s="1" t="s">
        <v>144831</v>
      </c>
      <c r="B144830">
        <v>0.0043359814465057</v>
      </c>
      <c r="C144830">
        <v>0.0124607931438912</v>
      </c>
    </row>
    <row r="144831" spans="1:3">
      <c r="A144831" s="1" t="s">
        <v>144832</v>
      </c>
      <c r="B144831">
        <v>0.345544163157614</v>
      </c>
      <c r="C144831">
        <v>0.242594758845277</v>
      </c>
    </row>
    <row r="144832" spans="1:3">
      <c r="A144832" s="1" t="s">
        <v>144833</v>
      </c>
      <c r="B144832">
        <v>0.00230673701213206</v>
      </c>
      <c r="C144832">
        <v>0.00786222778442912</v>
      </c>
    </row>
    <row r="144833" spans="1:3">
      <c r="A144833" s="1" t="s">
        <v>144834</v>
      </c>
      <c r="B144833">
        <v>5.52069337143332e-5</v>
      </c>
      <c r="C144833">
        <v>0.000508811550884168</v>
      </c>
    </row>
    <row r="144834" spans="1:3">
      <c r="A144834" s="1" t="s">
        <v>144835</v>
      </c>
      <c r="B144834">
        <v>3.35348407354678e-5</v>
      </c>
      <c r="C144834">
        <v>0.000354353387495289</v>
      </c>
    </row>
    <row r="144835" spans="1:3">
      <c r="A144835" s="1" t="s">
        <v>144836</v>
      </c>
      <c r="B144835">
        <v>0.00125433378932368</v>
      </c>
      <c r="C144835">
        <v>0.00500338430447732</v>
      </c>
    </row>
    <row r="144836" spans="1:3">
      <c r="A144836" s="1" t="s">
        <v>144837</v>
      </c>
      <c r="B144836">
        <v>2.11242336651592e-8</v>
      </c>
      <c r="C144836">
        <v>1.43734655344958e-7</v>
      </c>
    </row>
    <row r="144837" spans="1:3">
      <c r="A144837" s="1" t="s">
        <v>144838</v>
      </c>
      <c r="B144837">
        <v>0.00733275898512237</v>
      </c>
      <c r="C144837">
        <v>0.0142284647658209</v>
      </c>
    </row>
    <row r="144838" spans="1:3">
      <c r="A144838" s="1" t="s">
        <v>144839</v>
      </c>
      <c r="B144838">
        <v>8.47399641686786e-13</v>
      </c>
      <c r="C144838">
        <v>5.91583133540816e-12</v>
      </c>
    </row>
    <row r="144839" spans="1:3">
      <c r="A144839" s="1" t="s">
        <v>144840</v>
      </c>
      <c r="B144839">
        <v>0.000120725036011148</v>
      </c>
      <c r="C144839">
        <v>0.000190778292458129</v>
      </c>
    </row>
    <row r="144840" spans="1:3">
      <c r="A144840" s="1" t="s">
        <v>144841</v>
      </c>
      <c r="B144840">
        <v>6.66573873412736e-26</v>
      </c>
      <c r="C144840">
        <v>3.00474915810218e-26</v>
      </c>
    </row>
    <row r="144841" spans="1:3">
      <c r="A144841" s="1" t="s">
        <v>144842</v>
      </c>
      <c r="B144841">
        <v>3.04909897012783e-10</v>
      </c>
      <c r="C144841">
        <v>2.83908519815802e-9</v>
      </c>
    </row>
    <row r="144842" spans="1:3">
      <c r="A144842" s="1" t="s">
        <v>144843</v>
      </c>
      <c r="B144842">
        <v>1.50451244691413e-6</v>
      </c>
      <c r="C144842">
        <v>1.12795018562766e-5</v>
      </c>
    </row>
    <row r="144843" spans="1:3">
      <c r="A144843" s="1" t="s">
        <v>144844</v>
      </c>
      <c r="B144843">
        <v>0.00241641198297873</v>
      </c>
      <c r="C144843">
        <v>0.00813885885986352</v>
      </c>
    </row>
    <row r="144844" spans="1:3">
      <c r="A144844" s="1" t="s">
        <v>144845</v>
      </c>
      <c r="B144844">
        <v>0.0231354802923961</v>
      </c>
      <c r="C144844">
        <v>0.021633447989976</v>
      </c>
    </row>
    <row r="144845" spans="1:3">
      <c r="A144845" s="1" t="s">
        <v>144846</v>
      </c>
      <c r="B144845">
        <v>0.0014236899311685</v>
      </c>
      <c r="C144845">
        <v>0.00549500402921141</v>
      </c>
    </row>
    <row r="144846" spans="1:3">
      <c r="A144846" s="1" t="s">
        <v>144847</v>
      </c>
      <c r="B144846">
        <v>3.96032803234567e-5</v>
      </c>
      <c r="C144846">
        <v>0.000399790883674717</v>
      </c>
    </row>
    <row r="144847" spans="1:3">
      <c r="A144847" s="1" t="s">
        <v>144848</v>
      </c>
      <c r="B144847">
        <v>0.00270755871894942</v>
      </c>
      <c r="C144847">
        <v>0.00488258307738031</v>
      </c>
    </row>
    <row r="144848" spans="1:3">
      <c r="A144848" s="1" t="s">
        <v>144849</v>
      </c>
      <c r="B144848">
        <v>2.8839825297367e-5</v>
      </c>
      <c r="C144848">
        <v>0.000317647199129409</v>
      </c>
    </row>
    <row r="144849" spans="1:3">
      <c r="A144849" s="1" t="s">
        <v>144850</v>
      </c>
      <c r="B144849">
        <v>9.93775545824501e-5</v>
      </c>
      <c r="C144849">
        <v>0.000780156488684775</v>
      </c>
    </row>
    <row r="144850" spans="1:3">
      <c r="A144850" s="1" t="s">
        <v>144851</v>
      </c>
      <c r="B144850">
        <v>7.83459111168786e-10</v>
      </c>
      <c r="C144850">
        <v>4.05612118093712e-9</v>
      </c>
    </row>
    <row r="144851" spans="1:3">
      <c r="A144851" s="1" t="s">
        <v>144852</v>
      </c>
      <c r="B144851">
        <v>0.00138979917148531</v>
      </c>
      <c r="C144851">
        <v>0.00539785092499406</v>
      </c>
    </row>
    <row r="144852" spans="1:3">
      <c r="A144852" s="1" t="s">
        <v>144853</v>
      </c>
      <c r="B144852">
        <v>8.61861973160113e-6</v>
      </c>
      <c r="C144852">
        <v>0.000132520999319444</v>
      </c>
    </row>
    <row r="144853" spans="1:3">
      <c r="A144853" s="1" t="s">
        <v>144854</v>
      </c>
      <c r="B144853">
        <v>0.000165625803771693</v>
      </c>
      <c r="C144853">
        <v>0.00113198830283539</v>
      </c>
    </row>
    <row r="144854" spans="1:3">
      <c r="A144854" s="1" t="s">
        <v>144855</v>
      </c>
      <c r="B144854">
        <v>6.94673844351935e-5</v>
      </c>
      <c r="C144854">
        <v>0.000601262496726407</v>
      </c>
    </row>
    <row r="144855" spans="1:3">
      <c r="A144855" s="1" t="s">
        <v>144856</v>
      </c>
      <c r="B144855">
        <v>7.9532690800735e-6</v>
      </c>
      <c r="C144855">
        <v>6.22427762576164e-5</v>
      </c>
    </row>
    <row r="144856" spans="1:3">
      <c r="A144856" s="1" t="s">
        <v>144857</v>
      </c>
      <c r="B144856">
        <v>8.58578223283182e-6</v>
      </c>
      <c r="C144856">
        <v>0.000132155850913709</v>
      </c>
    </row>
    <row r="144857" spans="1:3">
      <c r="A144857" s="1" t="s">
        <v>144858</v>
      </c>
      <c r="B144857">
        <v>2.72464051385897</v>
      </c>
      <c r="C144857">
        <v>1</v>
      </c>
    </row>
    <row r="144858" spans="1:3">
      <c r="A144858" s="1" t="s">
        <v>144859</v>
      </c>
      <c r="B144858">
        <v>2.93092401359402e-5</v>
      </c>
      <c r="C144858">
        <v>0.000321386670143711</v>
      </c>
    </row>
    <row r="144859" spans="1:3">
      <c r="A144859" s="1" t="s">
        <v>144860</v>
      </c>
      <c r="B144859">
        <v>2.15071844329327e-8</v>
      </c>
      <c r="C144859">
        <v>9.54012009583929e-8</v>
      </c>
    </row>
    <row r="144860" spans="1:3">
      <c r="A144860" s="1" t="s">
        <v>144861</v>
      </c>
      <c r="B144860">
        <v>0.000843428238727437</v>
      </c>
      <c r="C144860">
        <v>0.00373254883338887</v>
      </c>
    </row>
    <row r="144861" spans="1:3">
      <c r="A144861" s="1" t="s">
        <v>144862</v>
      </c>
      <c r="B144861">
        <v>0.0926961110300394</v>
      </c>
      <c r="C144861">
        <v>0.433790376589419</v>
      </c>
    </row>
    <row r="144862" spans="1:3">
      <c r="A144862" s="1" t="s">
        <v>144863</v>
      </c>
      <c r="B144862">
        <v>1.75760868258084e-6</v>
      </c>
      <c r="C144862">
        <v>1.66527427412505e-5</v>
      </c>
    </row>
    <row r="144863" spans="1:3">
      <c r="A144863" s="1" t="s">
        <v>144864</v>
      </c>
      <c r="B144863">
        <v>3.6901036366483e-7</v>
      </c>
      <c r="C144863">
        <v>2.34748881217682e-6</v>
      </c>
    </row>
    <row r="144864" spans="1:3">
      <c r="A144864" s="1" t="s">
        <v>144865</v>
      </c>
      <c r="B144864">
        <v>3.83705043278948e-6</v>
      </c>
      <c r="C144864">
        <v>7.38662002527833e-5</v>
      </c>
    </row>
    <row r="144865" spans="1:3">
      <c r="A144865" s="1" t="s">
        <v>144866</v>
      </c>
      <c r="B144865">
        <v>2.99159271461943e-5</v>
      </c>
      <c r="C144865">
        <v>0.000101264634615733</v>
      </c>
    </row>
    <row r="144866" spans="1:3">
      <c r="A144866" s="1" t="s">
        <v>144867</v>
      </c>
      <c r="B144866">
        <v>0.000787298821869886</v>
      </c>
      <c r="C144866">
        <v>0.00354786399602977</v>
      </c>
    </row>
    <row r="144867" spans="1:3">
      <c r="A144867" s="1" t="s">
        <v>144868</v>
      </c>
      <c r="B144867">
        <v>4.97309013470697e-6</v>
      </c>
      <c r="C144867">
        <v>1.0104292109347e-5</v>
      </c>
    </row>
    <row r="144868" spans="1:3">
      <c r="A144868" s="1" t="s">
        <v>144869</v>
      </c>
      <c r="B144868">
        <v>0.000146752511791617</v>
      </c>
      <c r="C144868">
        <v>0.0010363809388171</v>
      </c>
    </row>
    <row r="144869" spans="1:3">
      <c r="A144869" s="1" t="s">
        <v>144870</v>
      </c>
      <c r="B144869">
        <v>1.62472956512095e-5</v>
      </c>
      <c r="C144869">
        <v>0.000209622149345422</v>
      </c>
    </row>
    <row r="144870" spans="1:3">
      <c r="A144870" s="1" t="s">
        <v>144871</v>
      </c>
      <c r="B144870">
        <v>1.10050725260858e-6</v>
      </c>
      <c r="C144870">
        <v>3.00106516406428e-5</v>
      </c>
    </row>
    <row r="144871" spans="1:3">
      <c r="A144871" s="1" t="s">
        <v>144872</v>
      </c>
      <c r="B144871">
        <v>4.05459238387744e-6</v>
      </c>
      <c r="C144871">
        <v>7.68658172414075e-5</v>
      </c>
    </row>
    <row r="144872" spans="1:3">
      <c r="A144872" s="1" t="s">
        <v>144873</v>
      </c>
      <c r="B144872">
        <v>1.33914675266924e-5</v>
      </c>
      <c r="C144872">
        <v>0.000182257730336695</v>
      </c>
    </row>
    <row r="144873" spans="1:3">
      <c r="A144873" s="1" t="s">
        <v>144874</v>
      </c>
      <c r="B144873">
        <v>2.78177295709461e-5</v>
      </c>
      <c r="C144873">
        <v>0.000287588761809071</v>
      </c>
    </row>
    <row r="144874" spans="1:3">
      <c r="A144874" s="1" t="s">
        <v>144875</v>
      </c>
      <c r="B144874">
        <v>0.495923576968054</v>
      </c>
      <c r="C144874">
        <v>0.987071531505379</v>
      </c>
    </row>
    <row r="144875" spans="1:3">
      <c r="A144875" s="1" t="s">
        <v>144876</v>
      </c>
      <c r="B144875">
        <v>4.6150294680944e-5</v>
      </c>
      <c r="C144875">
        <v>0.000446736985249146</v>
      </c>
    </row>
    <row r="144876" spans="1:3">
      <c r="A144876" s="1" t="s">
        <v>144877</v>
      </c>
      <c r="B144876">
        <v>1.88531406585851e-7</v>
      </c>
      <c r="C144876">
        <v>7.84050707828635e-7</v>
      </c>
    </row>
    <row r="144877" spans="1:3">
      <c r="A144877" s="1" t="s">
        <v>144878</v>
      </c>
      <c r="B144877">
        <v>4.10506770913845e-6</v>
      </c>
      <c r="C144877">
        <v>7.75553762726139e-5</v>
      </c>
    </row>
    <row r="144878" spans="1:3">
      <c r="A144878" s="1" t="s">
        <v>144879</v>
      </c>
      <c r="B144878">
        <v>0.000140095601281713</v>
      </c>
      <c r="C144878">
        <v>0.00100189086860232</v>
      </c>
    </row>
    <row r="144879" spans="1:3">
      <c r="A144879" s="1" t="s">
        <v>144880</v>
      </c>
      <c r="B144879">
        <v>0.00234704928269613</v>
      </c>
      <c r="C144879">
        <v>0.00484905670234015</v>
      </c>
    </row>
    <row r="144880" spans="1:3">
      <c r="A144880" s="1" t="s">
        <v>144881</v>
      </c>
      <c r="B144880">
        <v>2.68984128337453e-5</v>
      </c>
      <c r="C144880">
        <v>7.50296559116956e-5</v>
      </c>
    </row>
    <row r="144881" spans="1:3">
      <c r="A144881" s="1" t="s">
        <v>144882</v>
      </c>
      <c r="B144881">
        <v>0.106936027632122</v>
      </c>
      <c r="C144881">
        <v>0.675947383190477</v>
      </c>
    </row>
    <row r="144882" spans="1:3">
      <c r="A144882" s="1" t="s">
        <v>144883</v>
      </c>
      <c r="B144882">
        <v>1.23771778950895e-7</v>
      </c>
      <c r="C144882">
        <v>1.82133203306851e-6</v>
      </c>
    </row>
    <row r="144883" spans="1:3">
      <c r="A144883" s="1" t="s">
        <v>144884</v>
      </c>
      <c r="B144883">
        <v>1.51682324001366e-7</v>
      </c>
      <c r="C144883">
        <v>2.58679919244838e-6</v>
      </c>
    </row>
    <row r="144884" spans="1:3">
      <c r="A144884" s="1" t="s">
        <v>144885</v>
      </c>
      <c r="B144884">
        <v>6.29580173387449e-5</v>
      </c>
      <c r="C144884">
        <v>0.00055976871758421</v>
      </c>
    </row>
    <row r="144885" spans="1:3">
      <c r="A144885" s="1" t="s">
        <v>144886</v>
      </c>
      <c r="B144885">
        <v>0.000175446876662062</v>
      </c>
      <c r="C144885">
        <v>0.00118058330354189</v>
      </c>
    </row>
    <row r="144886" spans="1:3">
      <c r="A144886" s="1" t="s">
        <v>144887</v>
      </c>
      <c r="B144886">
        <v>0.0465682784615333</v>
      </c>
      <c r="C144886">
        <v>0.0651876028567198</v>
      </c>
    </row>
    <row r="144887" spans="1:3">
      <c r="A144887" s="1" t="s">
        <v>144888</v>
      </c>
      <c r="B144887">
        <v>0.000145512470867888</v>
      </c>
      <c r="C144887">
        <v>0.00102998828936108</v>
      </c>
    </row>
    <row r="144888" spans="1:3">
      <c r="A144888" s="1" t="s">
        <v>144889</v>
      </c>
      <c r="B144888">
        <v>0.000204607149704837</v>
      </c>
      <c r="C144888">
        <v>0.001009143608234</v>
      </c>
    </row>
    <row r="144889" spans="1:3">
      <c r="A144889" s="1" t="s">
        <v>144890</v>
      </c>
      <c r="B144889">
        <v>2.62477418982027e-5</v>
      </c>
      <c r="C144889">
        <v>0.000186221953494404</v>
      </c>
    </row>
    <row r="144890" spans="1:3">
      <c r="A144890" s="1" t="s">
        <v>144891</v>
      </c>
      <c r="B144890">
        <v>0.00106132989680306</v>
      </c>
      <c r="C144890">
        <v>0.00442218390074637</v>
      </c>
    </row>
    <row r="144891" spans="1:3">
      <c r="A144891" s="1" t="s">
        <v>144892</v>
      </c>
      <c r="B144891">
        <v>6.78753244568219e-5</v>
      </c>
      <c r="C144891">
        <v>0.000675805671911675</v>
      </c>
    </row>
    <row r="144892" spans="1:3">
      <c r="A144892" s="1" t="s">
        <v>144893</v>
      </c>
      <c r="B144892">
        <v>8.29056586680603e-7</v>
      </c>
      <c r="C144892">
        <v>8.2828930457159e-6</v>
      </c>
    </row>
    <row r="144893" spans="1:3">
      <c r="A144893" s="1" t="s">
        <v>144894</v>
      </c>
      <c r="B144893">
        <v>9.99531382490577e-6</v>
      </c>
      <c r="C144893">
        <v>0.000147506337450302</v>
      </c>
    </row>
    <row r="144894" spans="1:3">
      <c r="A144894" s="1" t="s">
        <v>144895</v>
      </c>
      <c r="B144894">
        <v>1.04247779448839e-10</v>
      </c>
      <c r="C144894">
        <v>6.61061403921132e-10</v>
      </c>
    </row>
    <row r="144895" spans="1:3">
      <c r="A144895" s="1" t="s">
        <v>144896</v>
      </c>
      <c r="B144895">
        <v>4.77684524810199e-9</v>
      </c>
      <c r="C144895">
        <v>9.66010639965016e-9</v>
      </c>
    </row>
    <row r="144896" spans="1:3">
      <c r="A144896" s="1" t="s">
        <v>144897</v>
      </c>
      <c r="B144896">
        <v>0.0014947115440668</v>
      </c>
      <c r="C144896">
        <v>0.00569675000555931</v>
      </c>
    </row>
    <row r="144897" spans="1:3">
      <c r="A144897" s="1" t="s">
        <v>144898</v>
      </c>
      <c r="B144897">
        <v>0.100516399232371</v>
      </c>
      <c r="C144897">
        <v>0.304323223068509</v>
      </c>
    </row>
    <row r="144898" spans="1:3">
      <c r="A144898" s="1" t="s">
        <v>144899</v>
      </c>
      <c r="B144898">
        <v>0.406094114715553</v>
      </c>
      <c r="C144898">
        <v>0.293329056124945</v>
      </c>
    </row>
    <row r="144899" spans="1:3">
      <c r="A144899" s="1" t="s">
        <v>144900</v>
      </c>
      <c r="B144899">
        <v>1.22974374337562e-5</v>
      </c>
      <c r="C144899">
        <v>0.000143779972013583</v>
      </c>
    </row>
    <row r="144900" spans="1:3">
      <c r="A144900" s="1" t="s">
        <v>144901</v>
      </c>
      <c r="B144900">
        <v>3.27939345600905e-5</v>
      </c>
      <c r="C144900">
        <v>0.000348658775194902</v>
      </c>
    </row>
    <row r="144901" spans="1:3">
      <c r="A144901" s="1" t="s">
        <v>144902</v>
      </c>
      <c r="B144901">
        <v>0.0954306586294994</v>
      </c>
      <c r="C144901">
        <v>0.140101411981003</v>
      </c>
    </row>
    <row r="144902" spans="1:3">
      <c r="A144902" s="1" t="s">
        <v>144903</v>
      </c>
      <c r="B144902">
        <v>0.000288955144319638</v>
      </c>
      <c r="C144902">
        <v>0.00104885151031015</v>
      </c>
    </row>
    <row r="144903" spans="1:3">
      <c r="A144903" s="1" t="s">
        <v>144904</v>
      </c>
      <c r="B144903">
        <v>0.270290059295704</v>
      </c>
      <c r="C144903">
        <v>0.232603673852337</v>
      </c>
    </row>
    <row r="144904" spans="1:3">
      <c r="A144904" s="1" t="s">
        <v>144905</v>
      </c>
      <c r="B144904">
        <v>2.32345487691997e-5</v>
      </c>
      <c r="C144904">
        <v>0.000271600404991853</v>
      </c>
    </row>
    <row r="144905" spans="1:3">
      <c r="A144905" s="1" t="s">
        <v>144906</v>
      </c>
      <c r="B144905">
        <v>0.000717997905376969</v>
      </c>
      <c r="C144905">
        <v>0.00190560497687132</v>
      </c>
    </row>
    <row r="144906" spans="1:3">
      <c r="A144906" s="1" t="s">
        <v>144907</v>
      </c>
      <c r="B144906">
        <v>0.256234008022965</v>
      </c>
      <c r="C144906">
        <v>0.333041525275947</v>
      </c>
    </row>
    <row r="144907" spans="1:3">
      <c r="A144907" s="1" t="s">
        <v>144908</v>
      </c>
      <c r="B144907">
        <v>5.31666750112209e-7</v>
      </c>
      <c r="C144907">
        <v>6.52700573646761e-6</v>
      </c>
    </row>
    <row r="144908" spans="1:3">
      <c r="A144908" s="1" t="s">
        <v>144909</v>
      </c>
      <c r="B144908">
        <v>4.81866522271507e-5</v>
      </c>
      <c r="C144908">
        <v>0.000460961882091667</v>
      </c>
    </row>
    <row r="144909" spans="1:3">
      <c r="A144909" s="1" t="s">
        <v>144910</v>
      </c>
      <c r="B144909">
        <v>0.00100799906391267</v>
      </c>
      <c r="C144909">
        <v>0.0042570173010178</v>
      </c>
    </row>
    <row r="144910" spans="1:3">
      <c r="A144910" s="1" t="s">
        <v>144911</v>
      </c>
      <c r="B144910">
        <v>0.00147054336780251</v>
      </c>
      <c r="C144910">
        <v>0.00562837141582017</v>
      </c>
    </row>
    <row r="144911" spans="1:3">
      <c r="A144911" s="1" t="s">
        <v>144912</v>
      </c>
      <c r="B144911">
        <v>0.0493997211784724</v>
      </c>
      <c r="C144911">
        <v>0.144767160617017</v>
      </c>
    </row>
    <row r="144912" spans="1:3">
      <c r="A144912" s="1" t="s">
        <v>144913</v>
      </c>
      <c r="B144912">
        <v>0.50018919536619</v>
      </c>
      <c r="C144912">
        <v>0.677893233743346</v>
      </c>
    </row>
    <row r="144913" spans="1:3">
      <c r="A144913" s="1" t="s">
        <v>144914</v>
      </c>
      <c r="B144913">
        <v>0.000190313794547488</v>
      </c>
      <c r="C144913">
        <v>0.00125279733359209</v>
      </c>
    </row>
    <row r="144914" spans="1:3">
      <c r="A144914" s="1" t="s">
        <v>144915</v>
      </c>
      <c r="B144914">
        <v>1.24309452561659e-7</v>
      </c>
      <c r="C144914">
        <v>1.9209162417531e-6</v>
      </c>
    </row>
    <row r="144915" spans="1:3">
      <c r="A144915" s="1" t="s">
        <v>144916</v>
      </c>
      <c r="B144915">
        <v>3.44498643873219e-6</v>
      </c>
      <c r="C144915">
        <v>6.83378556904543e-5</v>
      </c>
    </row>
    <row r="144916" spans="1:3">
      <c r="A144916" s="1" t="s">
        <v>144917</v>
      </c>
      <c r="B144916">
        <v>2.55847677367837e-10</v>
      </c>
      <c r="C144916">
        <v>6.00493410258505e-10</v>
      </c>
    </row>
    <row r="144917" spans="1:3">
      <c r="A144917" s="1" t="s">
        <v>144918</v>
      </c>
      <c r="B144917">
        <v>0.00269972121888502</v>
      </c>
      <c r="C144917">
        <v>0.0195944945182494</v>
      </c>
    </row>
    <row r="144918" spans="1:3">
      <c r="A144918" s="1" t="s">
        <v>144919</v>
      </c>
      <c r="B144918">
        <v>0.00638917117013451</v>
      </c>
      <c r="C144918">
        <v>0.0168667827549893</v>
      </c>
    </row>
    <row r="144919" spans="1:3">
      <c r="A144919" s="1" t="s">
        <v>144920</v>
      </c>
      <c r="B144919">
        <v>0.227391682617904</v>
      </c>
      <c r="C144919">
        <v>0.269176775402319</v>
      </c>
    </row>
    <row r="144920" spans="1:3">
      <c r="A144920" s="1" t="s">
        <v>144921</v>
      </c>
      <c r="B144920">
        <v>0.00697011919216468</v>
      </c>
      <c r="C144920">
        <v>0.0180129152257353</v>
      </c>
    </row>
    <row r="144921" spans="1:3">
      <c r="A144921" s="1" t="s">
        <v>144922</v>
      </c>
      <c r="B144921">
        <v>4.02374031229986e-8</v>
      </c>
      <c r="C144921">
        <v>7.43008672561679e-8</v>
      </c>
    </row>
    <row r="144922" spans="1:3">
      <c r="A144922" s="1" t="s">
        <v>144923</v>
      </c>
      <c r="B144922">
        <v>0.000750833315666449</v>
      </c>
      <c r="C144922">
        <v>0.0034260796041014</v>
      </c>
    </row>
    <row r="144923" spans="1:3">
      <c r="A144923" s="1" t="s">
        <v>144924</v>
      </c>
      <c r="B144923">
        <v>0.00352669741239362</v>
      </c>
      <c r="C144923">
        <v>0.0057894531935833</v>
      </c>
    </row>
    <row r="144924" spans="1:3">
      <c r="A144924" s="1" t="s">
        <v>144925</v>
      </c>
      <c r="B144924">
        <v>9.33303101215517e-6</v>
      </c>
      <c r="C144924">
        <v>5.80121538032277e-5</v>
      </c>
    </row>
    <row r="144925" spans="1:3">
      <c r="A144925" s="1" t="s">
        <v>144926</v>
      </c>
      <c r="B144925">
        <v>3.01774352085739e-5</v>
      </c>
      <c r="C144925">
        <v>0.000347267563464884</v>
      </c>
    </row>
    <row r="144926" spans="1:3">
      <c r="A144926" s="1" t="s">
        <v>144927</v>
      </c>
      <c r="B144926">
        <v>9.22025290018664e-6</v>
      </c>
      <c r="C144926">
        <v>0.000139145173362987</v>
      </c>
    </row>
    <row r="144927" spans="1:3">
      <c r="A144927" s="1" t="s">
        <v>144928</v>
      </c>
      <c r="B144927">
        <v>1.15412489386423e-8</v>
      </c>
      <c r="C144927">
        <v>1.15369719093868e-7</v>
      </c>
    </row>
    <row r="144928" spans="1:3">
      <c r="A144928" s="1" t="s">
        <v>144929</v>
      </c>
      <c r="B144928">
        <v>0.000128197297130283</v>
      </c>
      <c r="C144928">
        <v>0.000751057411730422</v>
      </c>
    </row>
    <row r="144929" spans="1:3">
      <c r="A144929" s="1" t="s">
        <v>144930</v>
      </c>
      <c r="B144929">
        <v>0.31076031484081</v>
      </c>
      <c r="C144929">
        <v>0.977191671712359</v>
      </c>
    </row>
    <row r="144930" spans="1:3">
      <c r="A144930" s="1" t="s">
        <v>144931</v>
      </c>
      <c r="B144930">
        <v>0.00246749633702548</v>
      </c>
      <c r="C144930">
        <v>0.00603321427229464</v>
      </c>
    </row>
    <row r="144931" spans="1:3">
      <c r="A144931" s="1" t="s">
        <v>144932</v>
      </c>
      <c r="B144931">
        <v>4.44918919404932e-5</v>
      </c>
      <c r="C144931">
        <v>0.000435026314307278</v>
      </c>
    </row>
    <row r="144932" spans="1:3">
      <c r="A144932" s="1" t="s">
        <v>144933</v>
      </c>
      <c r="B144932">
        <v>0.000267909165238895</v>
      </c>
      <c r="C144932">
        <v>0.00114529765592524</v>
      </c>
    </row>
    <row r="144933" spans="1:3">
      <c r="A144933" s="1" t="s">
        <v>144934</v>
      </c>
      <c r="B144933">
        <v>1.63217189791297e-5</v>
      </c>
      <c r="C144933">
        <v>0.000210316709045068</v>
      </c>
    </row>
    <row r="144934" spans="1:3">
      <c r="A144934" s="1" t="s">
        <v>144935</v>
      </c>
      <c r="B144934">
        <v>0.000209765003479533</v>
      </c>
      <c r="C144934">
        <v>0.00134506449964756</v>
      </c>
    </row>
    <row r="144935" spans="1:3">
      <c r="A144935" s="1" t="s">
        <v>144936</v>
      </c>
      <c r="B144935">
        <v>0.000142470612168757</v>
      </c>
      <c r="C144935">
        <v>0.00101424508730049</v>
      </c>
    </row>
    <row r="144936" spans="1:3">
      <c r="A144936" s="1" t="s">
        <v>144937</v>
      </c>
      <c r="B144936">
        <v>1.92406824696998e-7</v>
      </c>
      <c r="C144936">
        <v>2.76645005136547e-6</v>
      </c>
    </row>
    <row r="144937" spans="1:3">
      <c r="A144937" s="1" t="s">
        <v>144938</v>
      </c>
      <c r="B144937">
        <v>0.0354726899182488</v>
      </c>
      <c r="C144937">
        <v>0.063044288908575</v>
      </c>
    </row>
    <row r="144938" spans="1:3">
      <c r="A144938" s="1" t="s">
        <v>144939</v>
      </c>
      <c r="B144938">
        <v>3.2615579110799e-5</v>
      </c>
      <c r="C144938">
        <v>0.00023792122526257</v>
      </c>
    </row>
    <row r="144939" spans="1:3">
      <c r="A144939" s="1" t="s">
        <v>144940</v>
      </c>
      <c r="B144939">
        <v>0.00042189420606855</v>
      </c>
      <c r="C144939">
        <v>0.00224304612686781</v>
      </c>
    </row>
    <row r="144940" spans="1:3">
      <c r="A144940" s="1" t="s">
        <v>144941</v>
      </c>
      <c r="B144940">
        <v>0.00080915830002721</v>
      </c>
      <c r="C144940">
        <v>0.00362017608856027</v>
      </c>
    </row>
    <row r="144941" spans="1:3">
      <c r="A144941" s="1" t="s">
        <v>144942</v>
      </c>
      <c r="B144941">
        <v>0.332197479492551</v>
      </c>
      <c r="C144941">
        <v>0.315613871902666</v>
      </c>
    </row>
    <row r="144942" spans="1:3">
      <c r="A144942" s="1" t="s">
        <v>144943</v>
      </c>
      <c r="B144942">
        <v>0.000776634487418491</v>
      </c>
      <c r="C144942">
        <v>0.00211126913295223</v>
      </c>
    </row>
    <row r="144943" spans="1:3">
      <c r="A144943" s="1" t="s">
        <v>144944</v>
      </c>
      <c r="B144943">
        <v>0.000836071517319873</v>
      </c>
      <c r="C144943">
        <v>0.00162067972479661</v>
      </c>
    </row>
    <row r="144944" spans="1:3">
      <c r="A144944" s="1" t="s">
        <v>144945</v>
      </c>
      <c r="B144944">
        <v>0.000503581510947114</v>
      </c>
      <c r="C144944">
        <v>0.000265096324826024</v>
      </c>
    </row>
    <row r="144945" spans="1:3">
      <c r="A144945" s="1" t="s">
        <v>144946</v>
      </c>
      <c r="B144945">
        <v>1.36882065079595e-6</v>
      </c>
      <c r="C144945">
        <v>3.51209398659402e-5</v>
      </c>
    </row>
    <row r="144946" spans="1:3">
      <c r="A144946" s="1" t="s">
        <v>144947</v>
      </c>
      <c r="B144946">
        <v>5.34630319411159e-5</v>
      </c>
      <c r="C144946">
        <v>0.00049708711856023</v>
      </c>
    </row>
    <row r="144947" spans="1:3">
      <c r="A144947" s="1" t="s">
        <v>144948</v>
      </c>
      <c r="B144947">
        <v>0.000132172426875148</v>
      </c>
      <c r="C144947">
        <v>0.000960264831387151</v>
      </c>
    </row>
    <row r="144948" spans="1:3">
      <c r="A144948" s="1" t="s">
        <v>144949</v>
      </c>
      <c r="B144948">
        <v>7.88005941754733e-5</v>
      </c>
      <c r="C144948">
        <v>0.000658978101476975</v>
      </c>
    </row>
    <row r="144949" spans="1:3">
      <c r="A144949" s="1" t="s">
        <v>144950</v>
      </c>
      <c r="B144949">
        <v>0.0862183105880205</v>
      </c>
      <c r="C144949">
        <v>0.128809017409629</v>
      </c>
    </row>
    <row r="144950" spans="1:3">
      <c r="A144950" s="1" t="s">
        <v>144951</v>
      </c>
      <c r="B144950">
        <v>8.94517555854524e-8</v>
      </c>
      <c r="C144950">
        <v>5.7550085270479e-7</v>
      </c>
    </row>
    <row r="144951" spans="1:3">
      <c r="A144951" s="1" t="s">
        <v>144952</v>
      </c>
      <c r="B144951">
        <v>0.0181470669221816</v>
      </c>
      <c r="C144951">
        <v>0.236158530041019</v>
      </c>
    </row>
    <row r="144952" spans="1:3">
      <c r="A144952" s="1" t="s">
        <v>144953</v>
      </c>
      <c r="B144952">
        <v>0.000745802046093363</v>
      </c>
      <c r="C144952">
        <v>0.00340915917257093</v>
      </c>
    </row>
    <row r="144953" spans="1:3">
      <c r="A144953" s="1" t="s">
        <v>144954</v>
      </c>
      <c r="B144953">
        <v>0.000831091710197087</v>
      </c>
      <c r="C144953">
        <v>0.00201906840495749</v>
      </c>
    </row>
    <row r="144954" spans="1:3">
      <c r="A144954" s="1" t="s">
        <v>144955</v>
      </c>
      <c r="B144954">
        <v>1.9771886400739e-7</v>
      </c>
      <c r="C144954">
        <v>1.48865604431582e-7</v>
      </c>
    </row>
    <row r="144955" spans="1:3">
      <c r="A144955" s="1" t="s">
        <v>144956</v>
      </c>
      <c r="B144955">
        <v>0.000156498512264649</v>
      </c>
      <c r="C144955">
        <v>0.00108613528592851</v>
      </c>
    </row>
    <row r="144956" spans="1:3">
      <c r="A144956" s="1" t="s">
        <v>144957</v>
      </c>
      <c r="B144956">
        <v>0.00163714141456768</v>
      </c>
      <c r="C144956">
        <v>0.00609431659638197</v>
      </c>
    </row>
    <row r="144957" spans="1:3">
      <c r="A144957" s="1" t="s">
        <v>144958</v>
      </c>
      <c r="B144957">
        <v>1.32213944197139e-7</v>
      </c>
      <c r="C144957">
        <v>1.14870896958116e-6</v>
      </c>
    </row>
    <row r="144958" spans="1:3">
      <c r="A144958" s="1" t="s">
        <v>144959</v>
      </c>
      <c r="B144958">
        <v>7.19807934418016e-6</v>
      </c>
      <c r="C144958">
        <v>5.6790870360868e-5</v>
      </c>
    </row>
    <row r="144959" spans="1:3">
      <c r="A144959" s="1" t="s">
        <v>144960</v>
      </c>
      <c r="B144959">
        <v>0.131927767132044</v>
      </c>
      <c r="C144959">
        <v>0.996629805395465</v>
      </c>
    </row>
    <row r="144960" spans="1:3">
      <c r="A144960" s="1" t="s">
        <v>144961</v>
      </c>
      <c r="B144960">
        <v>1.23059131838668e-8</v>
      </c>
      <c r="C144960">
        <v>1.29385366580367e-7</v>
      </c>
    </row>
    <row r="144961" spans="1:3">
      <c r="A144961" s="1" t="s">
        <v>144962</v>
      </c>
      <c r="B144961">
        <v>1.56564794743952e-6</v>
      </c>
      <c r="C144961">
        <v>3.86924899873852e-5</v>
      </c>
    </row>
    <row r="144962" spans="1:3">
      <c r="A144962" s="1" t="s">
        <v>144963</v>
      </c>
      <c r="B144962">
        <v>1.06225433856476e-7</v>
      </c>
      <c r="C144962">
        <v>7.10953081161354e-7</v>
      </c>
    </row>
    <row r="144963" spans="1:3">
      <c r="A144963" s="1" t="s">
        <v>144964</v>
      </c>
      <c r="B144963">
        <v>0.582484915332013</v>
      </c>
      <c r="C144963">
        <v>0.832327451899828</v>
      </c>
    </row>
    <row r="144964" spans="1:3">
      <c r="A144964" s="1" t="s">
        <v>144965</v>
      </c>
      <c r="B144964">
        <v>0.000745802046093363</v>
      </c>
      <c r="C144964">
        <v>0.00340915917257093</v>
      </c>
    </row>
    <row r="144965" spans="1:3">
      <c r="A144965" s="1" t="s">
        <v>144966</v>
      </c>
      <c r="B144965">
        <v>1.69495764040886e-7</v>
      </c>
      <c r="C144965">
        <v>1.15065265737996e-6</v>
      </c>
    </row>
    <row r="144966" spans="1:3">
      <c r="A144966" s="1" t="s">
        <v>144967</v>
      </c>
      <c r="B144966">
        <v>1.17900221855818e-12</v>
      </c>
      <c r="C144966">
        <v>5.25959181097261e-12</v>
      </c>
    </row>
    <row r="144967" spans="1:3">
      <c r="A144967" s="1" t="s">
        <v>144968</v>
      </c>
      <c r="B144967">
        <v>7.66470470731846e-7</v>
      </c>
      <c r="C144967">
        <v>8.86054627336203e-6</v>
      </c>
    </row>
    <row r="144968" spans="1:3">
      <c r="A144968" s="1" t="s">
        <v>144969</v>
      </c>
      <c r="B144968">
        <v>0.0816624615621916</v>
      </c>
      <c r="C144968">
        <v>0.331509705725044</v>
      </c>
    </row>
    <row r="144969" spans="1:3">
      <c r="A144969" s="1" t="s">
        <v>144970</v>
      </c>
      <c r="B144969">
        <v>7.1140442105335e-8</v>
      </c>
      <c r="C144969">
        <v>1.18100509489377e-6</v>
      </c>
    </row>
    <row r="144970" spans="1:3">
      <c r="A144970" s="1" t="s">
        <v>144971</v>
      </c>
      <c r="B144970">
        <v>7.95352029542008e-7</v>
      </c>
      <c r="C144970">
        <v>3.75604985366702e-6</v>
      </c>
    </row>
    <row r="144971" spans="1:3">
      <c r="A144971" s="1" t="s">
        <v>144972</v>
      </c>
      <c r="B144971">
        <v>0.000119878236281945</v>
      </c>
      <c r="C144971">
        <v>0.000894325748335094</v>
      </c>
    </row>
    <row r="144972" spans="1:3">
      <c r="A144972" s="1" t="s">
        <v>144973</v>
      </c>
      <c r="B144972">
        <v>6.06520702735115e-8</v>
      </c>
      <c r="C144972">
        <v>5.49627447395306e-7</v>
      </c>
    </row>
    <row r="144973" spans="1:3">
      <c r="A144973" s="1" t="s">
        <v>144974</v>
      </c>
      <c r="B144973">
        <v>0.000572440947381877</v>
      </c>
      <c r="C144973">
        <v>0.00328241794425466</v>
      </c>
    </row>
    <row r="144974" spans="1:3">
      <c r="A144974" s="1" t="s">
        <v>144975</v>
      </c>
      <c r="B144974">
        <v>0.000964992213789191</v>
      </c>
      <c r="C144974">
        <v>0.00412220799153454</v>
      </c>
    </row>
    <row r="144975" spans="1:3">
      <c r="A144975" s="1" t="s">
        <v>144976</v>
      </c>
      <c r="B144975">
        <v>0.109202214045349</v>
      </c>
      <c r="C144975">
        <v>0.452802815957079</v>
      </c>
    </row>
    <row r="144976" spans="1:3">
      <c r="A144976" s="1" t="s">
        <v>144977</v>
      </c>
      <c r="B144976">
        <v>0.733733021881857</v>
      </c>
      <c r="C144976">
        <v>0.866277978584707</v>
      </c>
    </row>
    <row r="144977" spans="1:3">
      <c r="A144977" s="1" t="s">
        <v>144978</v>
      </c>
      <c r="B144977">
        <v>2.14018530453461</v>
      </c>
      <c r="C144977">
        <v>0.941508343066927</v>
      </c>
    </row>
    <row r="144978" spans="1:3">
      <c r="A144978" s="1" t="s">
        <v>144979</v>
      </c>
      <c r="B144978">
        <v>0.390846562203698</v>
      </c>
      <c r="C144978">
        <v>0.349000148891295</v>
      </c>
    </row>
    <row r="144979" spans="1:3">
      <c r="A144979" s="1" t="s">
        <v>144980</v>
      </c>
      <c r="B144979">
        <v>1.23321280488443e-5</v>
      </c>
      <c r="C144979">
        <v>1.48007844233476e-5</v>
      </c>
    </row>
    <row r="144980" spans="1:3">
      <c r="A144980" s="1" t="s">
        <v>144981</v>
      </c>
      <c r="B144980">
        <v>4.62724512383288e-6</v>
      </c>
      <c r="C144980">
        <v>8.45579216264884e-5</v>
      </c>
    </row>
    <row r="144981" spans="1:3">
      <c r="A144981" s="1" t="s">
        <v>144982</v>
      </c>
      <c r="B144981">
        <v>0.0800358980846813</v>
      </c>
      <c r="C144981">
        <v>0.121160367417573</v>
      </c>
    </row>
    <row r="144982" spans="1:3">
      <c r="A144982" s="1" t="s">
        <v>144983</v>
      </c>
      <c r="B144982">
        <v>0.000390723078577626</v>
      </c>
      <c r="C144982">
        <v>0.00137541182545016</v>
      </c>
    </row>
    <row r="144983" spans="1:3">
      <c r="A144983" s="1" t="s">
        <v>144984</v>
      </c>
      <c r="B144983">
        <v>0.000993395424345305</v>
      </c>
      <c r="C144983">
        <v>0.00421140725402781</v>
      </c>
    </row>
    <row r="144984" spans="1:3">
      <c r="A144984" s="1" t="s">
        <v>144985</v>
      </c>
      <c r="B144984">
        <v>0.539520026979648</v>
      </c>
      <c r="C144984">
        <v>0.747877852425524</v>
      </c>
    </row>
    <row r="144985" spans="1:3">
      <c r="A144985" s="1" t="s">
        <v>144986</v>
      </c>
      <c r="B144985">
        <v>5.91652909048357e-6</v>
      </c>
      <c r="C144985">
        <v>3.87064839209151e-5</v>
      </c>
    </row>
    <row r="144986" spans="1:3">
      <c r="A144986" s="1" t="s">
        <v>144987</v>
      </c>
      <c r="B144986">
        <v>0.00015685516218621</v>
      </c>
      <c r="C144986">
        <v>0.000244988661452118</v>
      </c>
    </row>
    <row r="144987" spans="1:3">
      <c r="A144987" s="1" t="s">
        <v>144988</v>
      </c>
      <c r="B144987">
        <v>8.33402958948963e-5</v>
      </c>
      <c r="C144987">
        <v>0.00035890333653629</v>
      </c>
    </row>
    <row r="144988" spans="1:3">
      <c r="A144988" s="1" t="s">
        <v>144989</v>
      </c>
      <c r="B144988">
        <v>5.0673476303847e-8</v>
      </c>
      <c r="C144988">
        <v>3.34306543716628e-7</v>
      </c>
    </row>
    <row r="144989" spans="1:3">
      <c r="A144989" s="1" t="s">
        <v>144990</v>
      </c>
      <c r="B144989">
        <v>1.08646202785159e-5</v>
      </c>
      <c r="C144989">
        <v>9.21257727735451e-5</v>
      </c>
    </row>
    <row r="144990" spans="1:3">
      <c r="A144990" s="1" t="s">
        <v>144991</v>
      </c>
      <c r="B144990">
        <v>0.003904170985469</v>
      </c>
      <c r="C144990">
        <v>0.0116460629814156</v>
      </c>
    </row>
    <row r="144991" spans="1:3">
      <c r="A144991" s="1" t="s">
        <v>144992</v>
      </c>
      <c r="B144991">
        <v>0.000483213534653024</v>
      </c>
      <c r="C144991">
        <v>0.00161334966242373</v>
      </c>
    </row>
    <row r="144992" spans="1:3">
      <c r="A144992" s="1" t="s">
        <v>144993</v>
      </c>
      <c r="B144992">
        <v>1.61755102115801e-7</v>
      </c>
      <c r="C144992">
        <v>1.21269649734012e-6</v>
      </c>
    </row>
    <row r="144993" spans="1:3">
      <c r="A144993" s="1" t="s">
        <v>144994</v>
      </c>
      <c r="B144993">
        <v>4.24888641974067e-8</v>
      </c>
      <c r="C144993">
        <v>4.2241540435367e-7</v>
      </c>
    </row>
    <row r="144994" spans="1:3">
      <c r="A144994" s="1" t="s">
        <v>144995</v>
      </c>
      <c r="B144994">
        <v>0.00112679177648979</v>
      </c>
      <c r="C144994">
        <v>0.00462208299400845</v>
      </c>
    </row>
    <row r="144995" spans="1:3">
      <c r="A144995" s="1" t="s">
        <v>144996</v>
      </c>
      <c r="B144995">
        <v>0.0631636459724063</v>
      </c>
      <c r="C144995">
        <v>0.0965894646045727</v>
      </c>
    </row>
    <row r="144996" spans="1:3">
      <c r="A144996" s="1" t="s">
        <v>144997</v>
      </c>
      <c r="B144996">
        <v>1.08431930137245e-7</v>
      </c>
      <c r="C144996">
        <v>1.14259495087529e-6</v>
      </c>
    </row>
    <row r="144997" spans="1:3">
      <c r="A144997" s="1" t="s">
        <v>144998</v>
      </c>
      <c r="B144997">
        <v>0.00216920975726234</v>
      </c>
      <c r="C144997">
        <v>0.00366927821296889</v>
      </c>
    </row>
    <row r="144998" spans="1:3">
      <c r="A144998" s="1" t="s">
        <v>144999</v>
      </c>
      <c r="B144998">
        <v>8.78524448500147e-6</v>
      </c>
      <c r="C144998">
        <v>0.000134367983975872</v>
      </c>
    </row>
    <row r="144999" spans="1:3">
      <c r="A144999" s="1" t="s">
        <v>145000</v>
      </c>
      <c r="B144999">
        <v>0.00118837277470952</v>
      </c>
      <c r="C144999">
        <v>0.00480747155460703</v>
      </c>
    </row>
    <row r="145000" spans="1:3">
      <c r="A145000" s="1" t="s">
        <v>145001</v>
      </c>
      <c r="B145000">
        <v>9.01597875363532e-7</v>
      </c>
      <c r="C145000">
        <v>1.6442989744098e-6</v>
      </c>
    </row>
    <row r="145001" spans="1:3">
      <c r="A145001" s="1" t="s">
        <v>145002</v>
      </c>
      <c r="B145001">
        <v>3.54396094164488e-5</v>
      </c>
      <c r="C145001">
        <v>6.83747378352319e-5</v>
      </c>
    </row>
    <row r="145002" spans="1:3">
      <c r="A145002" s="1" t="s">
        <v>145003</v>
      </c>
      <c r="B145002">
        <v>1.04270025052756e-5</v>
      </c>
      <c r="C145002">
        <v>6.73363530080668e-5</v>
      </c>
    </row>
    <row r="145003" spans="1:3">
      <c r="A145003" s="1" t="s">
        <v>145004</v>
      </c>
      <c r="B145003">
        <v>3.87999536803599e-5</v>
      </c>
      <c r="C145003">
        <v>0.00039389076103466</v>
      </c>
    </row>
    <row r="145004" spans="1:3">
      <c r="A145004" s="1" t="s">
        <v>145005</v>
      </c>
      <c r="B145004">
        <v>0.000186874500725372</v>
      </c>
      <c r="C145004">
        <v>0.00123622858325121</v>
      </c>
    </row>
    <row r="145005" spans="1:3">
      <c r="A145005" s="1" t="s">
        <v>145006</v>
      </c>
      <c r="B145005">
        <v>0.000181062153671819</v>
      </c>
      <c r="C145005">
        <v>0.000561123332976171</v>
      </c>
    </row>
    <row r="145006" spans="1:3">
      <c r="A145006" s="1" t="s">
        <v>145007</v>
      </c>
      <c r="B145006">
        <v>2.29824068499282e-6</v>
      </c>
      <c r="C145006">
        <v>3.86979662139518e-5</v>
      </c>
    </row>
    <row r="145007" spans="1:3">
      <c r="A145007" s="1" t="s">
        <v>145008</v>
      </c>
      <c r="B145007">
        <v>0.000142470612168757</v>
      </c>
      <c r="C145007">
        <v>0.00101424508730049</v>
      </c>
    </row>
    <row r="145008" spans="1:3">
      <c r="A145008" s="1" t="s">
        <v>145009</v>
      </c>
      <c r="B145008">
        <v>0.000180050096522977</v>
      </c>
      <c r="C145008">
        <v>0.000736591168172455</v>
      </c>
    </row>
    <row r="145009" spans="1:3">
      <c r="A145009" s="1" t="s">
        <v>145010</v>
      </c>
      <c r="B145009">
        <v>2.88900521599081e-8</v>
      </c>
      <c r="C145009">
        <v>2.60901155115223e-7</v>
      </c>
    </row>
    <row r="145010" spans="1:3">
      <c r="A145010" s="1" t="s">
        <v>145011</v>
      </c>
      <c r="B145010">
        <v>6.92717548735292e-6</v>
      </c>
      <c r="C145010">
        <v>0.000113166447411344</v>
      </c>
    </row>
    <row r="145011" spans="1:3">
      <c r="A145011" s="1" t="s">
        <v>145012</v>
      </c>
      <c r="B145011">
        <v>0.186784351906998</v>
      </c>
      <c r="C145011">
        <v>0.249237686011328</v>
      </c>
    </row>
    <row r="145012" spans="1:3">
      <c r="A145012" s="1" t="s">
        <v>145013</v>
      </c>
      <c r="B145012">
        <v>4.87667412213144e-7</v>
      </c>
      <c r="C145012">
        <v>5.97914227094109e-6</v>
      </c>
    </row>
    <row r="145013" spans="1:3">
      <c r="A145013" s="1" t="s">
        <v>145014</v>
      </c>
      <c r="B145013">
        <v>0.0258410552367731</v>
      </c>
      <c r="C145013">
        <v>0.0498742272404431</v>
      </c>
    </row>
    <row r="145014" spans="1:3">
      <c r="A145014" s="1" t="s">
        <v>145015</v>
      </c>
      <c r="B145014">
        <v>5.19619496030078e-7</v>
      </c>
      <c r="C145014">
        <v>5.74417603432285e-6</v>
      </c>
    </row>
    <row r="145015" spans="1:3">
      <c r="A145015" s="1" t="s">
        <v>145016</v>
      </c>
      <c r="B145015">
        <v>1.63595587188505e-7</v>
      </c>
      <c r="C145015">
        <v>2.83995170731845e-6</v>
      </c>
    </row>
    <row r="145016" spans="1:3">
      <c r="A145016" s="1" t="s">
        <v>145017</v>
      </c>
      <c r="B145016">
        <v>5.22731460355099e-6</v>
      </c>
      <c r="C145016">
        <v>1.81412006188881e-5</v>
      </c>
    </row>
    <row r="145017" spans="1:3">
      <c r="A145017" s="1" t="s">
        <v>145018</v>
      </c>
      <c r="B145017">
        <v>2.28261093306039e-6</v>
      </c>
      <c r="C145017">
        <v>5.07803479251222e-5</v>
      </c>
    </row>
    <row r="145018" spans="1:3">
      <c r="A145018" s="1" t="s">
        <v>145019</v>
      </c>
      <c r="B145018">
        <v>4.72493906600866e-6</v>
      </c>
      <c r="C145018">
        <v>8.58431610707688e-5</v>
      </c>
    </row>
    <row r="145019" spans="1:3">
      <c r="A145019" s="1" t="s">
        <v>145020</v>
      </c>
      <c r="B145019">
        <v>4.16281956546237e-6</v>
      </c>
      <c r="C145019">
        <v>7.83414729126048e-5</v>
      </c>
    </row>
    <row r="145020" spans="1:3">
      <c r="A145020" s="1" t="s">
        <v>145021</v>
      </c>
      <c r="B145020">
        <v>4.60865958083687e-7</v>
      </c>
      <c r="C145020">
        <v>5.6019899398887e-6</v>
      </c>
    </row>
    <row r="145021" spans="1:3">
      <c r="A145021" s="1" t="s">
        <v>145022</v>
      </c>
      <c r="B145021">
        <v>5.71164162574175e-7</v>
      </c>
      <c r="C145021">
        <v>8.84407829241129e-6</v>
      </c>
    </row>
    <row r="145022" spans="1:3">
      <c r="A145022" s="1" t="s">
        <v>145023</v>
      </c>
      <c r="B145022">
        <v>0.0013569353199729</v>
      </c>
      <c r="C145022">
        <v>0.00530307414522685</v>
      </c>
    </row>
    <row r="145023" spans="1:3">
      <c r="A145023" s="1" t="s">
        <v>145024</v>
      </c>
      <c r="B145023">
        <v>1.77393254062037e-5</v>
      </c>
      <c r="C145023">
        <v>0.000223386663113318</v>
      </c>
    </row>
    <row r="145024" spans="1:3">
      <c r="A145024" s="1" t="s">
        <v>145025</v>
      </c>
      <c r="B145024">
        <v>0.0176588331868022</v>
      </c>
      <c r="C145024">
        <v>0.0084346392029242</v>
      </c>
    </row>
    <row r="145025" spans="1:3">
      <c r="A145025" s="1" t="s">
        <v>145026</v>
      </c>
      <c r="B145025">
        <v>0.00108529204654121</v>
      </c>
      <c r="C145025">
        <v>0.00449570809809172</v>
      </c>
    </row>
    <row r="145026" spans="1:3">
      <c r="A145026" s="1" t="s">
        <v>145027</v>
      </c>
      <c r="B145026">
        <v>7.36716812540689e-6</v>
      </c>
      <c r="C145026">
        <v>0.000118315572717903</v>
      </c>
    </row>
    <row r="145027" spans="1:3">
      <c r="A145027" s="1" t="s">
        <v>145028</v>
      </c>
      <c r="B145027">
        <v>7.77114305339386e-6</v>
      </c>
      <c r="C145027">
        <v>0.00012296898735545</v>
      </c>
    </row>
    <row r="145028" spans="1:3">
      <c r="A145028" s="1" t="s">
        <v>145029</v>
      </c>
      <c r="B145028">
        <v>0.000252378022871501</v>
      </c>
      <c r="C145028">
        <v>0.00149964063563283</v>
      </c>
    </row>
    <row r="145029" spans="1:3">
      <c r="A145029" s="1" t="s">
        <v>145030</v>
      </c>
      <c r="B145029">
        <v>1.19009364266043e-10</v>
      </c>
      <c r="C145029">
        <v>4.29187531205057e-10</v>
      </c>
    </row>
    <row r="145030" spans="1:3">
      <c r="A145030" s="1" t="s">
        <v>145031</v>
      </c>
      <c r="B145030">
        <v>7.38064397055747e-6</v>
      </c>
      <c r="C145030">
        <v>0.000118471917069862</v>
      </c>
    </row>
    <row r="145031" spans="1:3">
      <c r="A145031" s="1" t="s">
        <v>145032</v>
      </c>
      <c r="B145031">
        <v>2.77077477514743e-5</v>
      </c>
      <c r="C145031">
        <v>0.000308559765120574</v>
      </c>
    </row>
    <row r="145032" spans="1:3">
      <c r="A145032" s="1" t="s">
        <v>145033</v>
      </c>
      <c r="B145032">
        <v>4.13060755180088e-6</v>
      </c>
      <c r="C145032">
        <v>7.79033897400456e-5</v>
      </c>
    </row>
    <row r="145033" spans="1:3">
      <c r="A145033" s="1" t="s">
        <v>145034</v>
      </c>
      <c r="B145033">
        <v>4.67361030971288e-7</v>
      </c>
      <c r="C145033">
        <v>5.66370871238119e-6</v>
      </c>
    </row>
    <row r="145034" spans="1:3">
      <c r="A145034" s="1" t="s">
        <v>145035</v>
      </c>
      <c r="B145034">
        <v>0.0336534404077972</v>
      </c>
      <c r="C145034">
        <v>0.475010183262409</v>
      </c>
    </row>
    <row r="145035" spans="1:3">
      <c r="A145035" s="1" t="s">
        <v>145036</v>
      </c>
      <c r="B145035">
        <v>7.02760469859839e-6</v>
      </c>
      <c r="C145035">
        <v>0.000114349497130223</v>
      </c>
    </row>
    <row r="145036" spans="1:3">
      <c r="A145036" s="1" t="s">
        <v>145037</v>
      </c>
      <c r="B145036">
        <v>1.57874657687299e-6</v>
      </c>
      <c r="C145036">
        <v>4.91960053058971e-6</v>
      </c>
    </row>
    <row r="145037" spans="1:3">
      <c r="A145037" s="1" t="s">
        <v>145038</v>
      </c>
      <c r="B145037">
        <v>4.09871440346817e-6</v>
      </c>
      <c r="C145037">
        <v>7.74687113449451e-5</v>
      </c>
    </row>
    <row r="145038" spans="1:3">
      <c r="A145038" s="1" t="s">
        <v>145039</v>
      </c>
      <c r="B145038">
        <v>0.00015416278082191</v>
      </c>
      <c r="C145038">
        <v>0.000529501113505017</v>
      </c>
    </row>
    <row r="145039" spans="1:3">
      <c r="A145039" s="1" t="s">
        <v>145040</v>
      </c>
      <c r="B145039">
        <v>8.28168452953175e-6</v>
      </c>
      <c r="C145039">
        <v>0.000128755802580606</v>
      </c>
    </row>
    <row r="145040" spans="1:3">
      <c r="A145040" s="1" t="s">
        <v>145041</v>
      </c>
      <c r="B145040">
        <v>7.71380222835646e-5</v>
      </c>
      <c r="C145040">
        <v>0.000648837778921514</v>
      </c>
    </row>
    <row r="145041" spans="1:3">
      <c r="A145041" s="1" t="s">
        <v>145042</v>
      </c>
      <c r="B145041">
        <v>7.09132207244049e-6</v>
      </c>
      <c r="C145041">
        <v>0.000115097666904566</v>
      </c>
    </row>
    <row r="145042" spans="1:3">
      <c r="A145042" s="1" t="s">
        <v>145043</v>
      </c>
      <c r="B145042">
        <v>0.000242210873522836</v>
      </c>
      <c r="C145042">
        <v>0.00149411267624064</v>
      </c>
    </row>
    <row r="145043" spans="1:3">
      <c r="A145043" s="1" t="s">
        <v>145044</v>
      </c>
      <c r="B145043">
        <v>2.67022490513762e-7</v>
      </c>
      <c r="C145043">
        <v>3.32451300229316e-6</v>
      </c>
    </row>
    <row r="145044" spans="1:3">
      <c r="A145044" s="1" t="s">
        <v>145045</v>
      </c>
      <c r="B145044">
        <v>2.64523002208657e-6</v>
      </c>
      <c r="C145044">
        <v>5.64785557180937e-5</v>
      </c>
    </row>
    <row r="145045" spans="1:3">
      <c r="A145045" s="1" t="s">
        <v>145046</v>
      </c>
      <c r="B145045">
        <v>2.25437211950391e-5</v>
      </c>
      <c r="C145045">
        <v>0.000265726183018179</v>
      </c>
    </row>
    <row r="145046" spans="1:3">
      <c r="A145046" s="1" t="s">
        <v>145047</v>
      </c>
      <c r="B145046">
        <v>0.000213754974518268</v>
      </c>
      <c r="C145046">
        <v>0.00136370567521377</v>
      </c>
    </row>
    <row r="145047" spans="1:3">
      <c r="A145047" s="1" t="s">
        <v>145048</v>
      </c>
      <c r="B145047">
        <v>0.000843428238727437</v>
      </c>
      <c r="C145047">
        <v>0.00373254883338887</v>
      </c>
    </row>
    <row r="145048" spans="1:3">
      <c r="A145048" s="1" t="s">
        <v>145049</v>
      </c>
      <c r="B145048">
        <v>0.00593970388432273</v>
      </c>
      <c r="C145048">
        <v>0.0159636717301861</v>
      </c>
    </row>
    <row r="145049" spans="1:3">
      <c r="A145049" s="1" t="s">
        <v>145050</v>
      </c>
      <c r="B145049">
        <v>9.11454356507166e-5</v>
      </c>
      <c r="C145049">
        <v>0.000732572364377112</v>
      </c>
    </row>
    <row r="145050" spans="1:3">
      <c r="A145050" s="1" t="s">
        <v>145051</v>
      </c>
      <c r="B145050">
        <v>0.141294046278734</v>
      </c>
      <c r="C145050">
        <v>0.0789124403149284</v>
      </c>
    </row>
    <row r="145051" spans="1:3">
      <c r="A145051" s="1" t="s">
        <v>145052</v>
      </c>
      <c r="B145051">
        <v>1.79879886145748e-6</v>
      </c>
      <c r="C145051">
        <v>2.28780563124932e-6</v>
      </c>
    </row>
    <row r="145052" spans="1:3">
      <c r="A145052" s="1" t="s">
        <v>145053</v>
      </c>
      <c r="B145052">
        <v>4.3561406356634e-6</v>
      </c>
      <c r="C145052">
        <v>8.09512807459388e-5</v>
      </c>
    </row>
    <row r="145053" spans="1:3">
      <c r="A145053" s="1" t="s">
        <v>145054</v>
      </c>
      <c r="B145053">
        <v>1.37448280520029e-5</v>
      </c>
      <c r="C145053">
        <v>0.00018572464125066</v>
      </c>
    </row>
    <row r="145054" spans="1:3">
      <c r="A145054" s="1" t="s">
        <v>145055</v>
      </c>
      <c r="B145054">
        <v>0.710211035754211</v>
      </c>
      <c r="C145054">
        <v>0.960594304975723</v>
      </c>
    </row>
    <row r="145055" spans="1:3">
      <c r="A145055" s="1" t="s">
        <v>145056</v>
      </c>
      <c r="B145055">
        <v>0.00017942256208328</v>
      </c>
      <c r="C145055">
        <v>0.00120004841155604</v>
      </c>
    </row>
    <row r="145056" spans="1:3">
      <c r="A145056" s="1" t="s">
        <v>145057</v>
      </c>
      <c r="B145056">
        <v>0.000620938051264914</v>
      </c>
      <c r="C145056">
        <v>0.00149555614543382</v>
      </c>
    </row>
    <row r="145057" spans="1:3">
      <c r="A145057" s="1" t="s">
        <v>145058</v>
      </c>
      <c r="B145057">
        <v>7.52547523098061e-5</v>
      </c>
      <c r="C145057">
        <v>0.000637280056477446</v>
      </c>
    </row>
    <row r="145058" spans="1:3">
      <c r="A145058" s="1" t="s">
        <v>145059</v>
      </c>
      <c r="B145058">
        <v>0.484907343547819</v>
      </c>
      <c r="C145058">
        <v>0.755606885015573</v>
      </c>
    </row>
    <row r="145059" spans="1:3">
      <c r="A145059" s="1" t="s">
        <v>145060</v>
      </c>
      <c r="B145059">
        <v>1.18385712891354e-5</v>
      </c>
      <c r="C145059">
        <v>0.000166711044483835</v>
      </c>
    </row>
    <row r="145060" spans="1:3">
      <c r="A145060" s="1" t="s">
        <v>145061</v>
      </c>
      <c r="B145060">
        <v>4.33561526278362e-6</v>
      </c>
      <c r="C145060">
        <v>8.06757334716998e-5</v>
      </c>
    </row>
    <row r="145061" spans="1:3">
      <c r="A145061" s="1" t="s">
        <v>145062</v>
      </c>
      <c r="B145061">
        <v>2.05271788966589e-11</v>
      </c>
      <c r="C145061">
        <v>7.21398381724821e-11</v>
      </c>
    </row>
    <row r="145062" spans="1:3">
      <c r="A145062" s="1" t="s">
        <v>145063</v>
      </c>
      <c r="B145062">
        <v>4.55385227190054e-6</v>
      </c>
      <c r="C145062">
        <v>8.35874451306719e-5</v>
      </c>
    </row>
    <row r="145063" spans="1:3">
      <c r="A145063" s="1" t="s">
        <v>145064</v>
      </c>
      <c r="B145063">
        <v>0.00782322920557083</v>
      </c>
      <c r="C145063">
        <v>0.0200681067295823</v>
      </c>
    </row>
    <row r="145064" spans="1:3">
      <c r="A145064" s="1" t="s">
        <v>145065</v>
      </c>
      <c r="B145064">
        <v>5.14624450584955e-5</v>
      </c>
      <c r="C145064">
        <v>0.000483508756499188</v>
      </c>
    </row>
    <row r="145065" spans="1:3">
      <c r="A145065" s="1" t="s">
        <v>145066</v>
      </c>
      <c r="B145065">
        <v>3.72482218343586e-5</v>
      </c>
      <c r="C145065">
        <v>9.66675275695642e-5</v>
      </c>
    </row>
    <row r="145066" spans="1:3">
      <c r="A145066" s="1" t="s">
        <v>145067</v>
      </c>
      <c r="B145066">
        <v>0.00078195256529339</v>
      </c>
      <c r="C145066">
        <v>0.00353010071733603</v>
      </c>
    </row>
    <row r="145067" spans="1:3">
      <c r="A145067" s="1" t="s">
        <v>145068</v>
      </c>
      <c r="B145067">
        <v>0.000757376920629765</v>
      </c>
      <c r="C145067">
        <v>0.0107021604921886</v>
      </c>
    </row>
    <row r="145068" spans="1:3">
      <c r="A145068" s="1" t="s">
        <v>145069</v>
      </c>
      <c r="B145068">
        <v>2.97181543389685e-7</v>
      </c>
      <c r="C145068">
        <v>4.13985795656141e-6</v>
      </c>
    </row>
    <row r="145069" spans="1:3">
      <c r="A145069" s="1" t="s">
        <v>145070</v>
      </c>
      <c r="B145069">
        <v>0.00298675487694633</v>
      </c>
      <c r="C145069">
        <v>0.00953191518786782</v>
      </c>
    </row>
    <row r="145070" spans="1:3">
      <c r="A145070" s="1" t="s">
        <v>145071</v>
      </c>
      <c r="B145070">
        <v>3.86635440430729e-6</v>
      </c>
      <c r="C145070">
        <v>7.42729531231124e-5</v>
      </c>
    </row>
    <row r="145071" spans="1:3">
      <c r="A145071" s="1" t="s">
        <v>145072</v>
      </c>
      <c r="B145071">
        <v>7.27371498473665e-6</v>
      </c>
      <c r="C145071">
        <v>0.000117229167305027</v>
      </c>
    </row>
    <row r="145072" spans="1:3">
      <c r="A145072" s="1" t="s">
        <v>145073</v>
      </c>
      <c r="B145072">
        <v>7.00232332558205e-6</v>
      </c>
      <c r="C145072">
        <v>0.000114052125558045</v>
      </c>
    </row>
    <row r="145073" spans="1:3">
      <c r="A145073" s="1" t="s">
        <v>145074</v>
      </c>
      <c r="B145073">
        <v>3.75650025249159e-6</v>
      </c>
      <c r="C145073">
        <v>7.27436675383731e-5</v>
      </c>
    </row>
    <row r="145074" spans="1:3">
      <c r="A145074" s="1" t="s">
        <v>145075</v>
      </c>
      <c r="B145074">
        <v>4.81866522271507e-5</v>
      </c>
      <c r="C145074">
        <v>0.000460961882091667</v>
      </c>
    </row>
    <row r="145075" spans="1:3">
      <c r="A145075" s="1" t="s">
        <v>145076</v>
      </c>
      <c r="B145075">
        <v>5.89433821735779e-6</v>
      </c>
      <c r="C145075">
        <v>0.000100707479105536</v>
      </c>
    </row>
    <row r="145076" spans="1:3">
      <c r="A145076" s="1" t="s">
        <v>145077</v>
      </c>
      <c r="B145076">
        <v>0.0645623714319235</v>
      </c>
      <c r="C145076">
        <v>0.101693933876348</v>
      </c>
    </row>
    <row r="145077" spans="1:3">
      <c r="A145077" s="1" t="s">
        <v>145078</v>
      </c>
      <c r="B145077">
        <v>0.637131727668733</v>
      </c>
      <c r="C145077">
        <v>0.972233084195228</v>
      </c>
    </row>
    <row r="145078" spans="1:3">
      <c r="A145078" s="1" t="s">
        <v>145079</v>
      </c>
      <c r="B145078">
        <v>1.34066657354036e-5</v>
      </c>
      <c r="C145078">
        <v>7.71247898151574e-5</v>
      </c>
    </row>
    <row r="145079" spans="1:3">
      <c r="A145079" s="1" t="s">
        <v>145080</v>
      </c>
      <c r="B145079">
        <v>0.00671607429670713</v>
      </c>
      <c r="C145079">
        <v>0.018351704550769</v>
      </c>
    </row>
    <row r="145080" spans="1:3">
      <c r="A145080" s="1" t="s">
        <v>145081</v>
      </c>
      <c r="B145080">
        <v>0.000131628724758748</v>
      </c>
      <c r="C145080">
        <v>0.00095738435336177</v>
      </c>
    </row>
    <row r="145081" spans="1:3">
      <c r="A145081" s="1" t="s">
        <v>145082</v>
      </c>
      <c r="B145081">
        <v>0.221774761429476</v>
      </c>
      <c r="C145081">
        <v>0.836784689191032</v>
      </c>
    </row>
    <row r="145082" spans="1:3">
      <c r="A145082" s="1" t="s">
        <v>145083</v>
      </c>
      <c r="B145082">
        <v>4.74464002780359e-5</v>
      </c>
      <c r="C145082">
        <v>0.000455810073258968</v>
      </c>
    </row>
    <row r="145083" spans="1:3">
      <c r="A145083" s="1" t="s">
        <v>145084</v>
      </c>
      <c r="B145083">
        <v>8.48822730666115e-6</v>
      </c>
      <c r="C145083">
        <v>0.000131068777891938</v>
      </c>
    </row>
    <row r="145084" spans="1:3">
      <c r="A145084" s="1" t="s">
        <v>145085</v>
      </c>
      <c r="B145084">
        <v>7.10010734335796e-7</v>
      </c>
      <c r="C145084">
        <v>2.77534535977697e-6</v>
      </c>
    </row>
    <row r="145085" spans="1:3">
      <c r="A145085" s="1" t="s">
        <v>145086</v>
      </c>
      <c r="B145085">
        <v>6.81275934355916e-6</v>
      </c>
      <c r="C145085">
        <v>4.32430284619305e-5</v>
      </c>
    </row>
    <row r="145086" spans="1:3">
      <c r="A145086" s="1" t="s">
        <v>145087</v>
      </c>
      <c r="B145086">
        <v>2.55321065491995e-6</v>
      </c>
      <c r="C145086">
        <v>5.50542674680979e-5</v>
      </c>
    </row>
    <row r="145087" spans="1:3">
      <c r="A145087" s="1" t="s">
        <v>145088</v>
      </c>
      <c r="B145087">
        <v>0.0504364120904432</v>
      </c>
      <c r="C145087">
        <v>0.0833651410758072</v>
      </c>
    </row>
    <row r="145088" spans="1:3">
      <c r="A145088" s="1" t="s">
        <v>145089</v>
      </c>
      <c r="B145088">
        <v>1.72098485634642e-5</v>
      </c>
      <c r="C145088">
        <v>0.000218539724923247</v>
      </c>
    </row>
    <row r="145089" spans="1:3">
      <c r="A145089" s="1" t="s">
        <v>145090</v>
      </c>
      <c r="B145089">
        <v>0.0820325906244043</v>
      </c>
      <c r="C145089">
        <v>0.12363749760967</v>
      </c>
    </row>
    <row r="145090" spans="1:3">
      <c r="A145090" s="1" t="s">
        <v>145091</v>
      </c>
      <c r="B145090">
        <v>1.54021158995731e-5</v>
      </c>
      <c r="C145090">
        <v>0.000189165166906631</v>
      </c>
    </row>
    <row r="145091" spans="1:3">
      <c r="A145091" s="1" t="s">
        <v>145092</v>
      </c>
      <c r="B145091">
        <v>0.000126346230478108</v>
      </c>
      <c r="C145091">
        <v>0.000929230329801003</v>
      </c>
    </row>
    <row r="145092" spans="1:3">
      <c r="A145092" s="1" t="s">
        <v>145093</v>
      </c>
      <c r="B145092">
        <v>1.05664286551369e-7</v>
      </c>
      <c r="C145092">
        <v>1.5271374652649e-7</v>
      </c>
    </row>
    <row r="145093" spans="1:3">
      <c r="A145093" s="1" t="s">
        <v>145094</v>
      </c>
      <c r="B145093">
        <v>8.52058696982996e-6</v>
      </c>
      <c r="C145093">
        <v>0.000131429747053291</v>
      </c>
    </row>
    <row r="145094" spans="1:3">
      <c r="A145094" s="1" t="s">
        <v>145095</v>
      </c>
      <c r="B145094">
        <v>4.48992330387239e-5</v>
      </c>
      <c r="C145094">
        <v>0.000437913519159057</v>
      </c>
    </row>
    <row r="145095" spans="1:3">
      <c r="A145095" s="1" t="s">
        <v>145096</v>
      </c>
      <c r="B145095">
        <v>7.0402892715049e-6</v>
      </c>
      <c r="C145095">
        <v>0.000114498588013296</v>
      </c>
    </row>
    <row r="145096" spans="1:3">
      <c r="A145096" s="1" t="s">
        <v>145097</v>
      </c>
      <c r="B145096">
        <v>0.000134934549191409</v>
      </c>
      <c r="C145096">
        <v>0.000974849833854473</v>
      </c>
    </row>
    <row r="145097" spans="1:3">
      <c r="A145097" s="1" t="s">
        <v>145098</v>
      </c>
      <c r="B145097">
        <v>0.181201690969689</v>
      </c>
      <c r="C145097">
        <v>0.24259450232269</v>
      </c>
    </row>
    <row r="145098" spans="1:3">
      <c r="A145098" s="1" t="s">
        <v>145099</v>
      </c>
      <c r="B145098">
        <v>3.98486419466464e-8</v>
      </c>
      <c r="C145098">
        <v>1.87365928833924e-7</v>
      </c>
    </row>
    <row r="145099" spans="1:3">
      <c r="A145099" s="1" t="s">
        <v>145100</v>
      </c>
      <c r="B145099">
        <v>0.0219293288622059</v>
      </c>
      <c r="C145099">
        <v>0.0403959950457349</v>
      </c>
    </row>
    <row r="145100" spans="1:3">
      <c r="A145100" s="1" t="s">
        <v>145101</v>
      </c>
      <c r="B145100">
        <v>5.2590926513569e-8</v>
      </c>
      <c r="C145100">
        <v>3.92437842017159e-7</v>
      </c>
    </row>
    <row r="145101" spans="1:3">
      <c r="A145101" s="1" t="s">
        <v>145102</v>
      </c>
      <c r="B145101">
        <v>0.0591361149468855</v>
      </c>
      <c r="C145101">
        <v>0.21229210893109</v>
      </c>
    </row>
    <row r="145102" spans="1:3">
      <c r="A145102" s="1" t="s">
        <v>145103</v>
      </c>
      <c r="B145102">
        <v>0.00020780580706343</v>
      </c>
      <c r="C145102">
        <v>0.0013358768527794</v>
      </c>
    </row>
    <row r="145103" spans="1:3">
      <c r="A145103" s="1" t="s">
        <v>145104</v>
      </c>
      <c r="B145103">
        <v>9.90392361617993e-9</v>
      </c>
      <c r="C145103">
        <v>1.0174008822766e-7</v>
      </c>
    </row>
    <row r="145104" spans="1:3">
      <c r="A145104" s="1" t="s">
        <v>145105</v>
      </c>
      <c r="B145104">
        <v>0.00130434262525157</v>
      </c>
      <c r="C145104">
        <v>0.00515019381876457</v>
      </c>
    </row>
    <row r="145105" spans="1:3">
      <c r="A145105" s="1" t="s">
        <v>145106</v>
      </c>
      <c r="B145105">
        <v>0.00222355188551487</v>
      </c>
      <c r="C145105">
        <v>0.00765026621853368</v>
      </c>
    </row>
    <row r="145106" spans="1:3">
      <c r="A145106" s="1" t="s">
        <v>145107</v>
      </c>
      <c r="B145106">
        <v>0.00172219264408949</v>
      </c>
      <c r="C145106">
        <v>0.00632760353605987</v>
      </c>
    </row>
    <row r="145107" spans="1:3">
      <c r="A145107" s="1" t="s">
        <v>145108</v>
      </c>
      <c r="B145107">
        <v>4.92057011683964e-5</v>
      </c>
      <c r="C145107">
        <v>7.82301908718458e-5</v>
      </c>
    </row>
    <row r="145108" spans="1:3">
      <c r="A145108" s="1" t="s">
        <v>145109</v>
      </c>
      <c r="B145108">
        <v>0.000180430782182814</v>
      </c>
      <c r="C145108">
        <v>0.00158659375278654</v>
      </c>
    </row>
    <row r="145109" spans="1:3">
      <c r="A145109" s="1" t="s">
        <v>145110</v>
      </c>
      <c r="B145109">
        <v>4.21503177749262e-6</v>
      </c>
      <c r="C145109">
        <v>7.90495736162557e-5</v>
      </c>
    </row>
    <row r="145110" spans="1:3">
      <c r="A145110" s="1" t="s">
        <v>145111</v>
      </c>
      <c r="B145110">
        <v>0.0798840502776837</v>
      </c>
      <c r="C145110">
        <v>0.337699512272967</v>
      </c>
    </row>
    <row r="145111" spans="1:3">
      <c r="A145111" s="1" t="s">
        <v>145112</v>
      </c>
      <c r="B145111">
        <v>0.000219924248536218</v>
      </c>
      <c r="C145111">
        <v>0.00139234874438228</v>
      </c>
    </row>
    <row r="145112" spans="1:3">
      <c r="A145112" s="1" t="s">
        <v>145113</v>
      </c>
      <c r="B145112">
        <v>0.519420666767074</v>
      </c>
      <c r="C145112">
        <v>0.711344904258601</v>
      </c>
    </row>
    <row r="145113" spans="1:3">
      <c r="A145113" s="1" t="s">
        <v>145114</v>
      </c>
      <c r="B145113">
        <v>9.40741955710861e-10</v>
      </c>
      <c r="C145113">
        <v>5.65490396032026e-9</v>
      </c>
    </row>
    <row r="145114" spans="1:3">
      <c r="A145114" s="1" t="s">
        <v>145115</v>
      </c>
      <c r="B145114">
        <v>0.000217333083967706</v>
      </c>
      <c r="C145114">
        <v>0.00034704562441636</v>
      </c>
    </row>
    <row r="145115" spans="1:3">
      <c r="A145115" s="1" t="s">
        <v>145116</v>
      </c>
      <c r="B145115">
        <v>0.606190439379722</v>
      </c>
      <c r="C145115">
        <v>0.846891584723208</v>
      </c>
    </row>
    <row r="145116" spans="1:3">
      <c r="A145116" s="1" t="s">
        <v>145117</v>
      </c>
      <c r="B145116">
        <v>0.00586877074347184</v>
      </c>
      <c r="C145116">
        <v>0.0158197382940402</v>
      </c>
    </row>
    <row r="145117" spans="1:3">
      <c r="A145117" s="1" t="s">
        <v>145118</v>
      </c>
      <c r="B145117">
        <v>4.0360441643796</v>
      </c>
      <c r="C145117">
        <v>1</v>
      </c>
    </row>
    <row r="145118" spans="1:3">
      <c r="A145118" s="1" t="s">
        <v>145119</v>
      </c>
      <c r="B145118">
        <v>0.738268282934053</v>
      </c>
      <c r="C145118">
        <v>0.679277368079785</v>
      </c>
    </row>
    <row r="145119" spans="1:3">
      <c r="A145119" s="1" t="s">
        <v>145120</v>
      </c>
      <c r="B145119">
        <v>2.52302782011141e-6</v>
      </c>
      <c r="C145119">
        <v>9.16192569805188e-6</v>
      </c>
    </row>
    <row r="145120" spans="1:3">
      <c r="A145120" s="1" t="s">
        <v>145121</v>
      </c>
      <c r="B145120">
        <v>0.00631130929747561</v>
      </c>
      <c r="C145120">
        <v>0.0167114047572853</v>
      </c>
    </row>
    <row r="145121" spans="1:3">
      <c r="A145121" s="1" t="s">
        <v>145122</v>
      </c>
      <c r="B145121">
        <v>0.0391215860133633</v>
      </c>
      <c r="C145121">
        <v>0.0434916951113634</v>
      </c>
    </row>
    <row r="145122" spans="1:3">
      <c r="A145122" s="1" t="s">
        <v>145123</v>
      </c>
      <c r="B145122">
        <v>3.56440127587021e-6</v>
      </c>
      <c r="C145122">
        <v>7.00392944529223e-5</v>
      </c>
    </row>
    <row r="145123" spans="1:3">
      <c r="A145123" s="1" t="s">
        <v>145124</v>
      </c>
      <c r="B145123">
        <v>0.0919606316734695</v>
      </c>
      <c r="C145123">
        <v>0.746363788549697</v>
      </c>
    </row>
    <row r="145124" spans="1:3">
      <c r="A145124" s="1" t="s">
        <v>145125</v>
      </c>
      <c r="B145124">
        <v>2.28093722334329e-8</v>
      </c>
      <c r="C145124">
        <v>1.08867424100481e-7</v>
      </c>
    </row>
    <row r="145125" spans="1:3">
      <c r="A145125" s="1" t="s">
        <v>145126</v>
      </c>
      <c r="B145125">
        <v>7.73558525008708e-6</v>
      </c>
      <c r="C145125">
        <v>5.91582210337805e-5</v>
      </c>
    </row>
    <row r="145126" spans="1:3">
      <c r="A145126" s="1" t="s">
        <v>145127</v>
      </c>
      <c r="B145126">
        <v>5.73971035065547e-5</v>
      </c>
      <c r="C145126">
        <v>0.000523395551339615</v>
      </c>
    </row>
    <row r="145127" spans="1:3">
      <c r="A145127" s="1" t="s">
        <v>145128</v>
      </c>
      <c r="B145127">
        <v>0.00106924124999121</v>
      </c>
      <c r="C145127">
        <v>0.00444650461555687</v>
      </c>
    </row>
    <row r="145128" spans="1:3">
      <c r="A145128" s="1" t="s">
        <v>145129</v>
      </c>
      <c r="B145128">
        <v>0.927004580561103</v>
      </c>
      <c r="C145128">
        <v>0.851749598748971</v>
      </c>
    </row>
    <row r="145129" spans="1:3">
      <c r="A145129" s="1" t="s">
        <v>145130</v>
      </c>
      <c r="B145129">
        <v>8.85305010239194e-6</v>
      </c>
      <c r="C145129">
        <v>0.000135116822707962</v>
      </c>
    </row>
    <row r="145130" spans="1:3">
      <c r="A145130" s="1" t="s">
        <v>145131</v>
      </c>
      <c r="B145130">
        <v>0.000993395424345305</v>
      </c>
      <c r="C145130">
        <v>0.00421140725402781</v>
      </c>
    </row>
    <row r="145131" spans="1:3">
      <c r="A145131" s="1" t="s">
        <v>145132</v>
      </c>
      <c r="B145131">
        <v>0.000228509722875683</v>
      </c>
      <c r="C145131">
        <v>0.00143185955039368</v>
      </c>
    </row>
    <row r="145132" spans="1:3">
      <c r="A145132" s="1" t="s">
        <v>145133</v>
      </c>
      <c r="B145132">
        <v>3.98036141014705e-6</v>
      </c>
      <c r="C145132">
        <v>7.58473931624711e-5</v>
      </c>
    </row>
    <row r="145133" spans="1:3">
      <c r="A145133" s="1" t="s">
        <v>145134</v>
      </c>
      <c r="B145133">
        <v>8.45958097446305e-7</v>
      </c>
      <c r="C145133">
        <v>1.09334605361621e-5</v>
      </c>
    </row>
    <row r="145134" spans="1:3">
      <c r="A145134" s="1" t="s">
        <v>145135</v>
      </c>
      <c r="B145134">
        <v>0.395983194276018</v>
      </c>
      <c r="C145134">
        <v>0.997726955598645</v>
      </c>
    </row>
    <row r="145135" spans="1:3">
      <c r="A145135" s="1" t="s">
        <v>145136</v>
      </c>
      <c r="B145135">
        <v>0.000124309427299837</v>
      </c>
      <c r="C145135">
        <v>0.000918291319243372</v>
      </c>
    </row>
    <row r="145136" spans="1:3">
      <c r="A145136" s="1" t="s">
        <v>145137</v>
      </c>
      <c r="B145136">
        <v>2.47853120094754e-6</v>
      </c>
      <c r="C145136">
        <v>5.3887882308824e-5</v>
      </c>
    </row>
    <row r="145137" spans="1:3">
      <c r="A145137" s="1" t="s">
        <v>145138</v>
      </c>
      <c r="B145137">
        <v>0.000159930791503718</v>
      </c>
      <c r="C145137">
        <v>0.00110345939620823</v>
      </c>
    </row>
    <row r="145138" spans="1:3">
      <c r="A145138" s="1" t="s">
        <v>145139</v>
      </c>
      <c r="B145138">
        <v>0.0012641363562272</v>
      </c>
      <c r="C145138">
        <v>0.00503227548974012</v>
      </c>
    </row>
    <row r="145139" spans="1:3">
      <c r="A145139" s="1" t="s">
        <v>145140</v>
      </c>
      <c r="B145139">
        <v>3.30149750903505e-7</v>
      </c>
      <c r="C145139">
        <v>4.0269990938528e-6</v>
      </c>
    </row>
    <row r="145140" spans="1:3">
      <c r="A145140" s="1" t="s">
        <v>145141</v>
      </c>
      <c r="B145140">
        <v>0.000510334802390807</v>
      </c>
      <c r="C145140">
        <v>0.00739142239737039</v>
      </c>
    </row>
    <row r="145141" spans="1:3">
      <c r="A145141" s="1" t="s">
        <v>145142</v>
      </c>
      <c r="B145141">
        <v>0.296299731133366</v>
      </c>
      <c r="C145141">
        <v>0.995854591177213</v>
      </c>
    </row>
    <row r="145142" spans="1:3">
      <c r="A145142" s="1" t="s">
        <v>145143</v>
      </c>
      <c r="B145142">
        <v>0.635712220395126</v>
      </c>
      <c r="C145142">
        <v>0.860640714478363</v>
      </c>
    </row>
    <row r="145143" spans="1:3">
      <c r="A145143" s="1" t="s">
        <v>145144</v>
      </c>
      <c r="B145143">
        <v>0.00638917117013451</v>
      </c>
      <c r="C145143">
        <v>0.0168667827549893</v>
      </c>
    </row>
    <row r="145144" spans="1:3">
      <c r="A145144" s="1" t="s">
        <v>145145</v>
      </c>
      <c r="B145144">
        <v>0.0736879909586564</v>
      </c>
      <c r="C145144">
        <v>0.558183802938884</v>
      </c>
    </row>
    <row r="145145" spans="1:3">
      <c r="A145145" s="1" t="s">
        <v>145146</v>
      </c>
      <c r="B145145">
        <v>3.96207645275273e-6</v>
      </c>
      <c r="C145145">
        <v>7.55957259780152e-5</v>
      </c>
    </row>
    <row r="145146" spans="1:3">
      <c r="A145146" s="1" t="s">
        <v>145147</v>
      </c>
      <c r="B145146">
        <v>0.000206835003829388</v>
      </c>
      <c r="C145146">
        <v>0.00133131579206285</v>
      </c>
    </row>
    <row r="145147" spans="1:3">
      <c r="A145147" s="1" t="s">
        <v>145148</v>
      </c>
      <c r="B145147">
        <v>0.000131087886541922</v>
      </c>
      <c r="C145147">
        <v>0.000954515897571604</v>
      </c>
    </row>
    <row r="145148" spans="1:3">
      <c r="A145148" s="1" t="s">
        <v>145149</v>
      </c>
      <c r="B145148">
        <v>0.0357520965837293</v>
      </c>
      <c r="C145148">
        <v>0.058679990884635</v>
      </c>
    </row>
    <row r="145149" spans="1:3">
      <c r="A145149" s="1" t="s">
        <v>145150</v>
      </c>
      <c r="B145149">
        <v>1.25117765692329e-5</v>
      </c>
      <c r="C145149">
        <v>0.000104116338522854</v>
      </c>
    </row>
    <row r="145150" spans="1:3">
      <c r="A145150" s="1" t="s">
        <v>145151</v>
      </c>
      <c r="B145150">
        <v>1.24851962401433e-6</v>
      </c>
      <c r="C145150">
        <v>3.28677949074889e-5</v>
      </c>
    </row>
    <row r="145151" spans="1:3">
      <c r="A145151" s="1" t="s">
        <v>145152</v>
      </c>
      <c r="B145151">
        <v>1.01561755376318e-5</v>
      </c>
      <c r="C145151">
        <v>0.000149218971264588</v>
      </c>
    </row>
    <row r="145152" spans="1:3">
      <c r="A145152" s="1" t="s">
        <v>145153</v>
      </c>
      <c r="B145152">
        <v>1.11557111545556e-14</v>
      </c>
      <c r="C145152">
        <v>2.26682867583717e-14</v>
      </c>
    </row>
    <row r="145153" spans="1:3">
      <c r="A145153" s="1" t="s">
        <v>145154</v>
      </c>
      <c r="B145153">
        <v>9.99531382490577e-6</v>
      </c>
      <c r="C145153">
        <v>0.000147506337450302</v>
      </c>
    </row>
    <row r="145154" spans="1:3">
      <c r="A145154" s="1" t="s">
        <v>145155</v>
      </c>
      <c r="B145154">
        <v>1.97863268154044e-6</v>
      </c>
      <c r="C145154">
        <v>1.79534246225452e-5</v>
      </c>
    </row>
    <row r="145155" spans="1:3">
      <c r="A145155" s="1" t="s">
        <v>145156</v>
      </c>
      <c r="B145155">
        <v>3.43508026345668e-8</v>
      </c>
      <c r="C145155">
        <v>3.12222131392166e-7</v>
      </c>
    </row>
    <row r="145156" spans="1:3">
      <c r="A145156" s="1" t="s">
        <v>145157</v>
      </c>
      <c r="B145156">
        <v>0.00122550458633977</v>
      </c>
      <c r="C145156">
        <v>0.00491808464642543</v>
      </c>
    </row>
    <row r="145157" spans="1:3">
      <c r="A145157" s="1" t="s">
        <v>145158</v>
      </c>
      <c r="B145157">
        <v>1.16038135408684</v>
      </c>
      <c r="C145157">
        <v>0.182982603124171</v>
      </c>
    </row>
    <row r="145158" spans="1:3">
      <c r="A145158" s="1" t="s">
        <v>145159</v>
      </c>
      <c r="B145158">
        <v>1.60884839488967</v>
      </c>
      <c r="C145158">
        <v>1</v>
      </c>
    </row>
    <row r="145159" spans="1:3">
      <c r="A145159" s="1" t="s">
        <v>145160</v>
      </c>
      <c r="B145159">
        <v>0.198604972288308</v>
      </c>
      <c r="C145159">
        <v>0.263332932211309</v>
      </c>
    </row>
    <row r="145160" spans="1:3">
      <c r="A145160" s="1" t="s">
        <v>145161</v>
      </c>
      <c r="B145160">
        <v>0.871336488530821</v>
      </c>
      <c r="C145160">
        <v>0.0867343975417954</v>
      </c>
    </row>
    <row r="145161" spans="1:3">
      <c r="A145161" s="1" t="s">
        <v>145162</v>
      </c>
      <c r="B145161">
        <v>9.85723018675944e-6</v>
      </c>
      <c r="C145161">
        <v>0.000146030161113479</v>
      </c>
    </row>
    <row r="145162" spans="1:3">
      <c r="A145162" s="1" t="s">
        <v>145163</v>
      </c>
      <c r="B145162">
        <v>0.00537636379964631</v>
      </c>
      <c r="C145162">
        <v>0.0144529745591006</v>
      </c>
    </row>
    <row r="145163" spans="1:3">
      <c r="A145163" s="1" t="s">
        <v>145164</v>
      </c>
      <c r="B145163">
        <v>1.09887381551217</v>
      </c>
      <c r="C145163">
        <v>0.761782978543414</v>
      </c>
    </row>
    <row r="145164" spans="1:3">
      <c r="A145164" s="1" t="s">
        <v>145165</v>
      </c>
      <c r="B145164">
        <v>0.260393205460232</v>
      </c>
      <c r="C145164">
        <v>0.25786080478474</v>
      </c>
    </row>
    <row r="145165" spans="1:3">
      <c r="A145165" s="1" t="s">
        <v>145166</v>
      </c>
      <c r="B145165">
        <v>0.00100799906391267</v>
      </c>
      <c r="C145165">
        <v>0.0042570173010178</v>
      </c>
    </row>
    <row r="145166" spans="1:3">
      <c r="A145166" s="1" t="s">
        <v>145167</v>
      </c>
      <c r="B145166">
        <v>0.344603185120579</v>
      </c>
      <c r="C145166">
        <v>0.528599891128281</v>
      </c>
    </row>
    <row r="145167" spans="1:3">
      <c r="A145167" s="1" t="s">
        <v>145168</v>
      </c>
      <c r="B145167">
        <v>1.10316076796167e-6</v>
      </c>
      <c r="C145167">
        <v>5.4242459935444e-6</v>
      </c>
    </row>
    <row r="145168" spans="1:3">
      <c r="A145168" s="1" t="s">
        <v>145169</v>
      </c>
      <c r="B145168">
        <v>0.269183287535258</v>
      </c>
      <c r="C145168">
        <v>0.957410773393175</v>
      </c>
    </row>
    <row r="145169" spans="1:3">
      <c r="A145169" s="1" t="s">
        <v>145170</v>
      </c>
      <c r="B145169">
        <v>0.0001860271516677</v>
      </c>
      <c r="C145169">
        <v>0.00123213412578333</v>
      </c>
    </row>
    <row r="145170" spans="1:3">
      <c r="A145170" s="1" t="s">
        <v>145171</v>
      </c>
      <c r="B145170">
        <v>2.92303276773562e-5</v>
      </c>
      <c r="C145170">
        <v>0.000320759181571216</v>
      </c>
    </row>
    <row r="145171" spans="1:3">
      <c r="A145171" s="1" t="s">
        <v>145172</v>
      </c>
      <c r="B145171">
        <v>4.31678455683444e-5</v>
      </c>
      <c r="C145171">
        <v>0.00042559157636049</v>
      </c>
    </row>
    <row r="145172" spans="1:3">
      <c r="A145172" s="1" t="s">
        <v>145173</v>
      </c>
      <c r="B145172">
        <v>3.51525000151266e-6</v>
      </c>
      <c r="C145172">
        <v>3.93780057528425e-5</v>
      </c>
    </row>
    <row r="145173" spans="1:3">
      <c r="A145173" s="1" t="s">
        <v>145174</v>
      </c>
      <c r="B145173">
        <v>0.00163714141456768</v>
      </c>
      <c r="C145173">
        <v>0.00609431659638197</v>
      </c>
    </row>
    <row r="145174" spans="1:3">
      <c r="A145174" s="1" t="s">
        <v>145175</v>
      </c>
      <c r="B145174">
        <v>0.33970855450472</v>
      </c>
      <c r="C145174">
        <v>0.990488586581943</v>
      </c>
    </row>
    <row r="145175" spans="1:3">
      <c r="A145175" s="1" t="s">
        <v>145176</v>
      </c>
      <c r="B145175">
        <v>4.96880288916443e-6</v>
      </c>
      <c r="C145175">
        <v>8.90198349280225e-5</v>
      </c>
    </row>
    <row r="145176" spans="1:3">
      <c r="A145176" s="1" t="s">
        <v>145177</v>
      </c>
      <c r="B145176">
        <v>4.00719094932623e-5</v>
      </c>
      <c r="C145176">
        <v>0.000403217770043106</v>
      </c>
    </row>
    <row r="145177" spans="1:3">
      <c r="A145177" s="1" t="s">
        <v>145178</v>
      </c>
      <c r="B145177">
        <v>0.000250515870268895</v>
      </c>
      <c r="C145177">
        <v>0.00208740522844718</v>
      </c>
    </row>
    <row r="145178" spans="1:3">
      <c r="A145178" s="1" t="s">
        <v>145179</v>
      </c>
      <c r="B145178">
        <v>1.33507649694761e-6</v>
      </c>
      <c r="C145178">
        <v>1.09842722921049e-5</v>
      </c>
    </row>
    <row r="145179" spans="1:3">
      <c r="A145179" s="1" t="s">
        <v>145180</v>
      </c>
      <c r="B145179">
        <v>0.000117973837028354</v>
      </c>
      <c r="C145179">
        <v>0.00088395360061796</v>
      </c>
    </row>
    <row r="145180" spans="1:3">
      <c r="A145180" s="1" t="s">
        <v>145181</v>
      </c>
      <c r="B145180">
        <v>3.788358066357e-6</v>
      </c>
      <c r="C145180">
        <v>3.54003599427481e-6</v>
      </c>
    </row>
    <row r="145181" spans="1:3">
      <c r="A145181" s="1" t="s">
        <v>145182</v>
      </c>
      <c r="B145181">
        <v>0.000707660453115168</v>
      </c>
      <c r="C145181">
        <v>0.00286903795484568</v>
      </c>
    </row>
    <row r="145182" spans="1:3">
      <c r="A145182" s="1" t="s">
        <v>145183</v>
      </c>
      <c r="B145182">
        <v>0.103165644894373</v>
      </c>
      <c r="C145182">
        <v>0.149503266129383</v>
      </c>
    </row>
    <row r="145183" spans="1:3">
      <c r="A145183" s="1" t="s">
        <v>145184</v>
      </c>
      <c r="B145183">
        <v>4.07342688385295e-6</v>
      </c>
      <c r="C145183">
        <v>7.71233973061115e-5</v>
      </c>
    </row>
    <row r="145184" spans="1:3">
      <c r="A145184" s="1" t="s">
        <v>145185</v>
      </c>
      <c r="B145184">
        <v>7.6990915750891e-6</v>
      </c>
      <c r="C145184">
        <v>7.59871135958761e-5</v>
      </c>
    </row>
    <row r="145185" spans="1:3">
      <c r="A145185" s="1" t="s">
        <v>145186</v>
      </c>
      <c r="B145185">
        <v>0.000372023282885823</v>
      </c>
      <c r="C145185">
        <v>0.00101850160268249</v>
      </c>
    </row>
    <row r="145186" spans="1:3">
      <c r="A145186" s="1" t="s">
        <v>145187</v>
      </c>
      <c r="B145186">
        <v>4.26808654973429e-6</v>
      </c>
      <c r="C145186">
        <v>7.97666210332128e-5</v>
      </c>
    </row>
    <row r="145187" spans="1:3">
      <c r="A145187" s="1" t="s">
        <v>145188</v>
      </c>
      <c r="B145187">
        <v>4.76321720905633e-6</v>
      </c>
      <c r="C145187">
        <v>8.63447322826917e-5</v>
      </c>
    </row>
    <row r="145188" spans="1:3">
      <c r="A145188" s="1" t="s">
        <v>145189</v>
      </c>
      <c r="B145188">
        <v>1.09770560340567e-9</v>
      </c>
      <c r="C145188">
        <v>9.56005141815453e-9</v>
      </c>
    </row>
    <row r="145189" spans="1:3">
      <c r="A145189" s="1" t="s">
        <v>145190</v>
      </c>
      <c r="B145189">
        <v>4.76321720905633e-6</v>
      </c>
      <c r="C145189">
        <v>8.63447322826917e-5</v>
      </c>
    </row>
    <row r="145190" spans="1:3">
      <c r="A145190" s="1" t="s">
        <v>145191</v>
      </c>
      <c r="B145190">
        <v>0.000175553376433568</v>
      </c>
      <c r="C145190">
        <v>0.00182879625624843</v>
      </c>
    </row>
    <row r="145191" spans="1:3">
      <c r="A145191" s="1" t="s">
        <v>145192</v>
      </c>
      <c r="B145191">
        <v>0.003077402488446</v>
      </c>
      <c r="C145191">
        <v>0.00974711261889401</v>
      </c>
    </row>
    <row r="145192" spans="1:3">
      <c r="A145192" s="1" t="s">
        <v>145193</v>
      </c>
      <c r="B145192">
        <v>0.000192063882709944</v>
      </c>
      <c r="C145192">
        <v>0.00126119786247522</v>
      </c>
    </row>
    <row r="145193" spans="1:3">
      <c r="A145193" s="1" t="s">
        <v>145194</v>
      </c>
      <c r="B145193">
        <v>3.09511162463675e-5</v>
      </c>
      <c r="C145193">
        <v>0.000138821572231523</v>
      </c>
    </row>
    <row r="145194" spans="1:3">
      <c r="A145194" s="1" t="s">
        <v>145195</v>
      </c>
      <c r="B145194">
        <v>0.000107744408342832</v>
      </c>
      <c r="C145194">
        <v>0.000827448119513998</v>
      </c>
    </row>
    <row r="145195" spans="1:3">
      <c r="A145195" s="1" t="s">
        <v>145196</v>
      </c>
      <c r="B145195">
        <v>0.0188316087839576</v>
      </c>
      <c r="C145195">
        <v>0.0316652812200397</v>
      </c>
    </row>
    <row r="145196" spans="1:3">
      <c r="A145196" s="1" t="s">
        <v>145197</v>
      </c>
      <c r="B145196">
        <v>3.39133453611351e-5</v>
      </c>
      <c r="C145196">
        <v>0.000357249354216801</v>
      </c>
    </row>
    <row r="145197" spans="1:3">
      <c r="A145197" s="1" t="s">
        <v>145198</v>
      </c>
      <c r="B145197">
        <v>0.269300059042924</v>
      </c>
      <c r="C145197">
        <v>0.834332346686696</v>
      </c>
    </row>
    <row r="145198" spans="1:3">
      <c r="A145198" s="1" t="s">
        <v>145199</v>
      </c>
      <c r="B145198">
        <v>3.29790803000043e-8</v>
      </c>
      <c r="C145198">
        <v>3.43021320791412e-7</v>
      </c>
    </row>
    <row r="145199" spans="1:3">
      <c r="A145199" s="1" t="s">
        <v>145200</v>
      </c>
      <c r="B145199">
        <v>0.00416545849015914</v>
      </c>
      <c r="C145199">
        <v>0.0122255112230084</v>
      </c>
    </row>
    <row r="145200" spans="1:3">
      <c r="A145200" s="1" t="s">
        <v>145201</v>
      </c>
      <c r="B145200">
        <v>4.81003185579377e-6</v>
      </c>
      <c r="C145200">
        <v>4.9778341859852e-5</v>
      </c>
    </row>
    <row r="145201" spans="1:3">
      <c r="A145201" s="1" t="s">
        <v>145202</v>
      </c>
      <c r="B145201">
        <v>4.54498229986367e-5</v>
      </c>
      <c r="C145201">
        <v>0.000441804810222383</v>
      </c>
    </row>
    <row r="145202" spans="1:3">
      <c r="A145202" s="1" t="s">
        <v>145203</v>
      </c>
      <c r="B145202">
        <v>0.000879580765971393</v>
      </c>
      <c r="C145202">
        <v>0.0038498407462479</v>
      </c>
    </row>
    <row r="145203" spans="1:3">
      <c r="A145203" s="1" t="s">
        <v>145204</v>
      </c>
      <c r="B145203">
        <v>0.000205870006889912</v>
      </c>
      <c r="C145203">
        <v>0.00132677639582738</v>
      </c>
    </row>
    <row r="145204" spans="1:3">
      <c r="A145204" s="1" t="s">
        <v>145205</v>
      </c>
      <c r="B145204">
        <v>1.31623462972731e-5</v>
      </c>
      <c r="C145204">
        <v>0.000179996356345787</v>
      </c>
    </row>
    <row r="145205" spans="1:3">
      <c r="A145205" s="1" t="s">
        <v>145206</v>
      </c>
      <c r="B145205">
        <v>0.00122550458633977</v>
      </c>
      <c r="C145205">
        <v>0.00491808464642543</v>
      </c>
    </row>
    <row r="145206" spans="1:3">
      <c r="A145206" s="1" t="s">
        <v>145207</v>
      </c>
      <c r="B145206">
        <v>1.20132855062454e-5</v>
      </c>
      <c r="C145206">
        <v>0.000168486970387819</v>
      </c>
    </row>
    <row r="145207" spans="1:3">
      <c r="A145207" s="1" t="s">
        <v>145208</v>
      </c>
      <c r="B145207">
        <v>6.74377820401784e-6</v>
      </c>
      <c r="C145207">
        <v>0.000110993750306273</v>
      </c>
    </row>
    <row r="145208" spans="1:3">
      <c r="A145208" s="1" t="s">
        <v>145209</v>
      </c>
      <c r="B145208">
        <v>1.47146603584828e-5</v>
      </c>
      <c r="C145208">
        <v>0.000195117045648551</v>
      </c>
    </row>
    <row r="145209" spans="1:3">
      <c r="A145209" s="1" t="s">
        <v>145210</v>
      </c>
      <c r="B145209">
        <v>7.74868203265549e-7</v>
      </c>
      <c r="C145209">
        <v>1.03575073256574e-5</v>
      </c>
    </row>
    <row r="145210" spans="1:3">
      <c r="A145210" s="1" t="s">
        <v>145211</v>
      </c>
      <c r="B145210">
        <v>4.39062725523761e-6</v>
      </c>
      <c r="C145210">
        <v>8.14134471954058e-5</v>
      </c>
    </row>
    <row r="145211" spans="1:3">
      <c r="A145211" s="1" t="s">
        <v>145212</v>
      </c>
      <c r="B145211">
        <v>0.000186874500725372</v>
      </c>
      <c r="C145211">
        <v>0.00123622858325121</v>
      </c>
    </row>
    <row r="145212" spans="1:3">
      <c r="A145212" s="1" t="s">
        <v>145213</v>
      </c>
      <c r="B145212">
        <v>7.5587405124673e-6</v>
      </c>
      <c r="C145212">
        <v>0.000120530843969615</v>
      </c>
    </row>
    <row r="145213" spans="1:3">
      <c r="A145213" s="1" t="s">
        <v>145214</v>
      </c>
      <c r="B145213">
        <v>0.0138795950165478</v>
      </c>
      <c r="C145213">
        <v>0.0352347964865674</v>
      </c>
    </row>
    <row r="145214" spans="1:3">
      <c r="A145214" s="1" t="s">
        <v>145215</v>
      </c>
      <c r="B145214">
        <v>1.52367897669198e-7</v>
      </c>
      <c r="C145214">
        <v>1.30720388509812e-6</v>
      </c>
    </row>
    <row r="145215" spans="1:3">
      <c r="A145215" s="1" t="s">
        <v>145216</v>
      </c>
      <c r="B145215">
        <v>0.00547468035365653</v>
      </c>
      <c r="C145215">
        <v>0.00394471855790704</v>
      </c>
    </row>
    <row r="145216" spans="1:3">
      <c r="A145216" s="1" t="s">
        <v>145217</v>
      </c>
      <c r="B145216">
        <v>0.000250856885821082</v>
      </c>
      <c r="C145216">
        <v>0.000171712996149799</v>
      </c>
    </row>
    <row r="145217" spans="1:3">
      <c r="A145217" s="1" t="s">
        <v>145218</v>
      </c>
      <c r="B145217">
        <v>0.00526630338357335</v>
      </c>
      <c r="C145217">
        <v>0.0166601102646447</v>
      </c>
    </row>
    <row r="145218" spans="1:3">
      <c r="A145218" s="1" t="s">
        <v>145219</v>
      </c>
      <c r="B145218">
        <v>0.000240579472253796</v>
      </c>
      <c r="C145218">
        <v>0.00046727992722782</v>
      </c>
    </row>
    <row r="145219" spans="1:3">
      <c r="A145219" s="1" t="s">
        <v>145220</v>
      </c>
      <c r="B145219">
        <v>0.00138979917148531</v>
      </c>
      <c r="C145219">
        <v>0.00539785092499406</v>
      </c>
    </row>
    <row r="145220" spans="1:3">
      <c r="A145220" s="1" t="s">
        <v>145221</v>
      </c>
      <c r="B145220">
        <v>0.000368669530498657</v>
      </c>
      <c r="C145220">
        <v>0.00382695852197382</v>
      </c>
    </row>
    <row r="145221" spans="1:3">
      <c r="A145221" s="1" t="s">
        <v>145222</v>
      </c>
      <c r="B145221">
        <v>8.03879546219836e-9</v>
      </c>
      <c r="C145221">
        <v>4.56269914070821e-8</v>
      </c>
    </row>
    <row r="145222" spans="1:3">
      <c r="A145222" s="1" t="s">
        <v>145223</v>
      </c>
      <c r="B145222">
        <v>3.05515457724001e-6</v>
      </c>
      <c r="C145222">
        <v>5.36799703544457e-5</v>
      </c>
    </row>
    <row r="145223" spans="1:3">
      <c r="A145223" s="1" t="s">
        <v>145224</v>
      </c>
      <c r="B145223">
        <v>7.99462706314277e-6</v>
      </c>
      <c r="C145223">
        <v>1.87039415450266e-5</v>
      </c>
    </row>
    <row r="145224" spans="1:3">
      <c r="A145224" s="1" t="s">
        <v>145225</v>
      </c>
      <c r="B145224">
        <v>0.773743117845562</v>
      </c>
      <c r="C145224">
        <v>0.425145435867627</v>
      </c>
    </row>
    <row r="145225" spans="1:3">
      <c r="A145225" s="1" t="s">
        <v>145226</v>
      </c>
      <c r="B145225">
        <v>2.20647379085373e-7</v>
      </c>
      <c r="C145225">
        <v>2.86334637425861e-6</v>
      </c>
    </row>
    <row r="145226" spans="1:3">
      <c r="A145226" s="1" t="s">
        <v>145227</v>
      </c>
      <c r="B145226">
        <v>0.000206835003829388</v>
      </c>
      <c r="C145226">
        <v>0.00133131579206285</v>
      </c>
    </row>
    <row r="145227" spans="1:3">
      <c r="A145227" s="1" t="s">
        <v>145228</v>
      </c>
      <c r="B145227">
        <v>5.59124781624516e-6</v>
      </c>
      <c r="C145227">
        <v>9.69399394207953e-5</v>
      </c>
    </row>
    <row r="145228" spans="1:3">
      <c r="A145228" s="1" t="s">
        <v>145229</v>
      </c>
      <c r="B145228">
        <v>0.519420666767074</v>
      </c>
      <c r="C145228">
        <v>0.711344904258601</v>
      </c>
    </row>
    <row r="145229" spans="1:3">
      <c r="A145229" s="1" t="s">
        <v>145230</v>
      </c>
      <c r="B145229">
        <v>0.000151200796470752</v>
      </c>
      <c r="C145229">
        <v>0.00105919559885207</v>
      </c>
    </row>
    <row r="145230" spans="1:3">
      <c r="A145230" s="1" t="s">
        <v>145231</v>
      </c>
      <c r="B145230">
        <v>3.40674058608595e-5</v>
      </c>
      <c r="C145230">
        <v>0.000126884803796556</v>
      </c>
    </row>
    <row r="145231" spans="1:3">
      <c r="A145231" s="1" t="s">
        <v>145232</v>
      </c>
      <c r="B145231">
        <v>1.1877315465704</v>
      </c>
      <c r="C145231">
        <v>0.886747837025386</v>
      </c>
    </row>
    <row r="145232" spans="1:3">
      <c r="A145232" s="1" t="s">
        <v>145233</v>
      </c>
      <c r="B145232">
        <v>0.567133904022498</v>
      </c>
      <c r="C145232">
        <v>0.502038546469704</v>
      </c>
    </row>
    <row r="145233" spans="1:3">
      <c r="A145233" s="1" t="s">
        <v>145234</v>
      </c>
      <c r="B145233">
        <v>0.000137197724778966</v>
      </c>
      <c r="C145233">
        <v>0.000986740948523696</v>
      </c>
    </row>
    <row r="145234" spans="1:3">
      <c r="A145234" s="1" t="s">
        <v>145235</v>
      </c>
      <c r="B145234">
        <v>3.87999536803599e-5</v>
      </c>
      <c r="C145234">
        <v>0.00039389076103466</v>
      </c>
    </row>
    <row r="145235" spans="1:3">
      <c r="A145235" s="1" t="s">
        <v>145236</v>
      </c>
      <c r="B145235">
        <v>0.160438764614562</v>
      </c>
      <c r="C145235">
        <v>0.373813026500587</v>
      </c>
    </row>
    <row r="145236" spans="1:3">
      <c r="A145236" s="1" t="s">
        <v>145237</v>
      </c>
      <c r="B145236">
        <v>9.2904705541158e-8</v>
      </c>
      <c r="C145236">
        <v>1.45520348929961e-6</v>
      </c>
    </row>
    <row r="145237" spans="1:3">
      <c r="A145237" s="1" t="s">
        <v>145238</v>
      </c>
      <c r="B145237">
        <v>1.45566593623889e-7</v>
      </c>
      <c r="C145237">
        <v>7.28923744655644e-7</v>
      </c>
    </row>
    <row r="145238" spans="1:3">
      <c r="A145238" s="1" t="s">
        <v>145239</v>
      </c>
      <c r="B145238">
        <v>1.3871634795058e-5</v>
      </c>
      <c r="C145238">
        <v>7.56396843256757e-5</v>
      </c>
    </row>
    <row r="145239" spans="1:3">
      <c r="A145239" s="1" t="s">
        <v>145240</v>
      </c>
      <c r="B145239">
        <v>0.000200199613509013</v>
      </c>
      <c r="C145239">
        <v>0.00129998766158762</v>
      </c>
    </row>
    <row r="145240" spans="1:3">
      <c r="A145240" s="1" t="s">
        <v>145241</v>
      </c>
      <c r="B145240">
        <v>0.198604972288308</v>
      </c>
      <c r="C145240">
        <v>0.263332932211309</v>
      </c>
    </row>
    <row r="145241" spans="1:3">
      <c r="A145241" s="1" t="s">
        <v>145242</v>
      </c>
      <c r="B145241">
        <v>5.5154035068901e-8</v>
      </c>
      <c r="C145241">
        <v>5.00663236751169e-7</v>
      </c>
    </row>
    <row r="145242" spans="1:3">
      <c r="A145242" s="1" t="s">
        <v>145243</v>
      </c>
      <c r="B145242">
        <v>3.53027315464861e-7</v>
      </c>
      <c r="C145242">
        <v>4.13684432418224e-6</v>
      </c>
    </row>
    <row r="145243" spans="1:3">
      <c r="A145243" s="1" t="s">
        <v>145244</v>
      </c>
      <c r="B145243">
        <v>1.94742840483342e-5</v>
      </c>
      <c r="C145243">
        <v>5.65404802425476e-5</v>
      </c>
    </row>
    <row r="145244" spans="1:3">
      <c r="A145244" s="1" t="s">
        <v>145245</v>
      </c>
      <c r="B145244">
        <v>0.343090784495446</v>
      </c>
      <c r="C145244">
        <v>0.31103002985825</v>
      </c>
    </row>
    <row r="145245" spans="1:3">
      <c r="A145245" s="1" t="s">
        <v>145246</v>
      </c>
      <c r="B145245">
        <v>8.58578223283182e-6</v>
      </c>
      <c r="C145245">
        <v>0.000132155850913709</v>
      </c>
    </row>
    <row r="145246" spans="1:3">
      <c r="A145246" s="1" t="s">
        <v>145247</v>
      </c>
      <c r="B145246">
        <v>2.51282763077127e-8</v>
      </c>
      <c r="C145246">
        <v>6.59683891525073e-8</v>
      </c>
    </row>
    <row r="145247" spans="1:3">
      <c r="A145247" s="1" t="s">
        <v>145248</v>
      </c>
      <c r="B145247">
        <v>9.51950283357666e-8</v>
      </c>
      <c r="C145247">
        <v>4.69636832312104e-7</v>
      </c>
    </row>
    <row r="145248" spans="1:3">
      <c r="A145248" s="1" t="s">
        <v>145249</v>
      </c>
      <c r="B145248">
        <v>0.00123501906860104</v>
      </c>
      <c r="C145248">
        <v>0.00494629122166159</v>
      </c>
    </row>
    <row r="145249" spans="1:3">
      <c r="A145249" s="1" t="s">
        <v>145250</v>
      </c>
      <c r="B145249">
        <v>7.00232332558205e-6</v>
      </c>
      <c r="C145249">
        <v>0.000114052125558045</v>
      </c>
    </row>
    <row r="145250" spans="1:3">
      <c r="A145250" s="1" t="s">
        <v>145251</v>
      </c>
      <c r="B145250">
        <v>9.93775545824501e-5</v>
      </c>
      <c r="C145250">
        <v>0.000780156488684775</v>
      </c>
    </row>
    <row r="145251" spans="1:3">
      <c r="A145251" s="1" t="s">
        <v>145252</v>
      </c>
      <c r="B145251">
        <v>2.47520364394617e-6</v>
      </c>
      <c r="C145251">
        <v>5.38356856958257e-5</v>
      </c>
    </row>
    <row r="145252" spans="1:3">
      <c r="A145252" s="1" t="s">
        <v>145253</v>
      </c>
      <c r="B145252">
        <v>7.67108231998042e-6</v>
      </c>
      <c r="C145252">
        <v>0.000121822720076579</v>
      </c>
    </row>
    <row r="145253" spans="1:3">
      <c r="A145253" s="1" t="s">
        <v>145254</v>
      </c>
      <c r="B145253">
        <v>1.12869634472389e-5</v>
      </c>
      <c r="C145253">
        <v>0.000161056104180123</v>
      </c>
    </row>
    <row r="145254" spans="1:3">
      <c r="A145254" s="1" t="s">
        <v>145255</v>
      </c>
      <c r="B145254">
        <v>0.000716504581582967</v>
      </c>
      <c r="C145254">
        <v>0.00331004116703172</v>
      </c>
    </row>
    <row r="145255" spans="1:3">
      <c r="A145255" s="1" t="s">
        <v>145256</v>
      </c>
      <c r="B145255">
        <v>0.127948406900006</v>
      </c>
      <c r="C145255">
        <v>0.261410911368165</v>
      </c>
    </row>
    <row r="145256" spans="1:3">
      <c r="A145256" s="1" t="s">
        <v>145257</v>
      </c>
      <c r="B145256">
        <v>0.0014947115440668</v>
      </c>
      <c r="C145256">
        <v>0.00569675000555931</v>
      </c>
    </row>
    <row r="145257" spans="1:3">
      <c r="A145257" s="1" t="s">
        <v>145258</v>
      </c>
      <c r="B145257">
        <v>4.0923736985374e-6</v>
      </c>
      <c r="C145257">
        <v>7.73821812529737e-5</v>
      </c>
    </row>
    <row r="145258" spans="1:3">
      <c r="A145258" s="1" t="s">
        <v>145259</v>
      </c>
      <c r="B145258">
        <v>0.00095005515139556</v>
      </c>
      <c r="C145258">
        <v>0.00267059970848229</v>
      </c>
    </row>
    <row r="145259" spans="1:3">
      <c r="A145259" s="1" t="s">
        <v>145260</v>
      </c>
      <c r="B145259">
        <v>0.0187295360288903</v>
      </c>
      <c r="C145259">
        <v>0.0293961244634445</v>
      </c>
    </row>
    <row r="145260" spans="1:3">
      <c r="A145260" s="1" t="s">
        <v>145261</v>
      </c>
      <c r="B145260">
        <v>0.021177784378388</v>
      </c>
      <c r="C145260">
        <v>0.0725091607244343</v>
      </c>
    </row>
    <row r="145261" spans="1:3">
      <c r="A145261" s="1" t="s">
        <v>145262</v>
      </c>
      <c r="B145261">
        <v>0.00101540409060631</v>
      </c>
      <c r="C145261">
        <v>0.00428008063974536</v>
      </c>
    </row>
    <row r="145262" spans="1:3">
      <c r="A145262" s="1" t="s">
        <v>145263</v>
      </c>
      <c r="B145262">
        <v>4.05459238387744e-6</v>
      </c>
      <c r="C145262">
        <v>7.68658172414075e-5</v>
      </c>
    </row>
    <row r="145263" spans="1:3">
      <c r="A145263" s="1" t="s">
        <v>145264</v>
      </c>
      <c r="B145263">
        <v>0.000776652749888233</v>
      </c>
      <c r="C145263">
        <v>0.00351246109079773</v>
      </c>
    </row>
    <row r="145264" spans="1:3">
      <c r="A145264" s="1" t="s">
        <v>145265</v>
      </c>
      <c r="B145264">
        <v>0.000271805990649061</v>
      </c>
      <c r="C145264">
        <v>0.000913605133209283</v>
      </c>
    </row>
    <row r="145265" spans="1:3">
      <c r="A145265" s="1" t="s">
        <v>145266</v>
      </c>
      <c r="B145265">
        <v>9.93775545824501e-5</v>
      </c>
      <c r="C145265">
        <v>0.000780156488684775</v>
      </c>
    </row>
    <row r="145266" spans="1:3">
      <c r="A145266" s="1" t="s">
        <v>145267</v>
      </c>
      <c r="B145266">
        <v>1.65817934909453e-5</v>
      </c>
      <c r="C145266">
        <v>0.000131349615070535</v>
      </c>
    </row>
    <row r="145267" spans="1:3">
      <c r="A145267" s="1" t="s">
        <v>145268</v>
      </c>
      <c r="B145267">
        <v>1.56192444726374e-5</v>
      </c>
      <c r="C145267">
        <v>0.000161065554487632</v>
      </c>
    </row>
    <row r="145268" spans="1:3">
      <c r="A145268" s="1" t="s">
        <v>145269</v>
      </c>
      <c r="B145268">
        <v>0.369106629977056</v>
      </c>
      <c r="C145268">
        <v>0.495497274433047</v>
      </c>
    </row>
    <row r="145269" spans="1:3">
      <c r="A145269" s="1" t="s">
        <v>145270</v>
      </c>
      <c r="B145269">
        <v>3.47668875586867e-6</v>
      </c>
      <c r="C145269">
        <v>2.57403496582048e-5</v>
      </c>
    </row>
    <row r="145270" spans="1:3">
      <c r="A145270" s="1" t="s">
        <v>145271</v>
      </c>
      <c r="B145270">
        <v>0.415736871817243</v>
      </c>
      <c r="C145270">
        <v>0.544887342473246</v>
      </c>
    </row>
    <row r="145271" spans="1:3">
      <c r="A145271" s="1" t="s">
        <v>145272</v>
      </c>
      <c r="B145271">
        <v>3.84046738142426e-5</v>
      </c>
      <c r="C145271">
        <v>0.000248214984453833</v>
      </c>
    </row>
    <row r="145272" spans="1:3">
      <c r="A145272" s="1" t="s">
        <v>145273</v>
      </c>
      <c r="B145272">
        <v>0.196893420971371</v>
      </c>
      <c r="C145272">
        <v>0.203327730879758</v>
      </c>
    </row>
    <row r="145273" spans="1:3">
      <c r="A145273" s="1" t="s">
        <v>145274</v>
      </c>
      <c r="B145273">
        <v>3.491801281589e-7</v>
      </c>
      <c r="C145273">
        <v>4.20762626280293e-6</v>
      </c>
    </row>
    <row r="145274" spans="1:3">
      <c r="A145274" s="1" t="s">
        <v>145275</v>
      </c>
      <c r="B145274">
        <v>8.17313535664282e-6</v>
      </c>
      <c r="C145274">
        <v>0.000127533854830584</v>
      </c>
    </row>
    <row r="145275" spans="1:3">
      <c r="A145275" s="1" t="s">
        <v>145276</v>
      </c>
      <c r="B145275">
        <v>1.41608106663773</v>
      </c>
      <c r="C145275">
        <v>0.942573081574477</v>
      </c>
    </row>
    <row r="145276" spans="1:3">
      <c r="A145276" s="1" t="s">
        <v>145277</v>
      </c>
      <c r="B145276">
        <v>1.74154655273948e-5</v>
      </c>
      <c r="C145276">
        <v>5.98983130593101e-5</v>
      </c>
    </row>
    <row r="145277" spans="1:3">
      <c r="A145277" s="1" t="s">
        <v>145278</v>
      </c>
      <c r="B145277">
        <v>0.000124309427299837</v>
      </c>
      <c r="C145277">
        <v>0.000918291319243372</v>
      </c>
    </row>
    <row r="145278" spans="1:3">
      <c r="A145278" s="1" t="s">
        <v>145279</v>
      </c>
      <c r="B145278">
        <v>2.89432522010624e-7</v>
      </c>
      <c r="C145278">
        <v>3.541022139194e-6</v>
      </c>
    </row>
    <row r="145279" spans="1:3">
      <c r="A145279" s="1" t="s">
        <v>145280</v>
      </c>
      <c r="B145279">
        <v>1.918623347973e-8</v>
      </c>
      <c r="C145279">
        <v>2.64998985812468e-8</v>
      </c>
    </row>
    <row r="145280" spans="1:3">
      <c r="A145280" s="1" t="s">
        <v>145281</v>
      </c>
      <c r="B145280">
        <v>2.82264163446709e-6</v>
      </c>
      <c r="C145280">
        <v>5.91864791433605e-5</v>
      </c>
    </row>
    <row r="145281" spans="1:3">
      <c r="A145281" s="1" t="s">
        <v>145282</v>
      </c>
      <c r="B145281">
        <v>0.265601844758081</v>
      </c>
      <c r="C145281">
        <v>0.329253144858692</v>
      </c>
    </row>
    <row r="145282" spans="1:3">
      <c r="A145282" s="1" t="s">
        <v>145283</v>
      </c>
      <c r="B145282">
        <v>0.00125401623296156</v>
      </c>
      <c r="C145282">
        <v>0.00274587296369368</v>
      </c>
    </row>
    <row r="145283" spans="1:3">
      <c r="A145283" s="1" t="s">
        <v>145284</v>
      </c>
      <c r="B145283">
        <v>0.000125833042832363</v>
      </c>
      <c r="C145283">
        <v>0.000926478630079734</v>
      </c>
    </row>
    <row r="145284" spans="1:3">
      <c r="A145284" s="1" t="s">
        <v>145285</v>
      </c>
      <c r="B145284">
        <v>1.76362202420073e-5</v>
      </c>
      <c r="C145284">
        <v>8.91169405368439e-5</v>
      </c>
    </row>
    <row r="145285" spans="1:3">
      <c r="A145285" s="1" t="s">
        <v>145286</v>
      </c>
      <c r="B145285">
        <v>1.13336035536663e-5</v>
      </c>
      <c r="C145285">
        <v>0.000161537138575446</v>
      </c>
    </row>
    <row r="145286" spans="1:3">
      <c r="A145286" s="1" t="s">
        <v>145287</v>
      </c>
      <c r="B145286">
        <v>5.03396516230822e-5</v>
      </c>
      <c r="C145286">
        <v>0.000475825704640335</v>
      </c>
    </row>
    <row r="145287" spans="1:3">
      <c r="A145287" s="1" t="s">
        <v>145288</v>
      </c>
      <c r="B145287">
        <v>4.74237641986126e-7</v>
      </c>
      <c r="C145287">
        <v>5.34740147023979e-6</v>
      </c>
    </row>
    <row r="145288" spans="1:3">
      <c r="A145288" s="1" t="s">
        <v>145289</v>
      </c>
      <c r="B145288">
        <v>9.23086966544819e-7</v>
      </c>
      <c r="C145288">
        <v>1.13565848854945e-5</v>
      </c>
    </row>
    <row r="145289" spans="1:3">
      <c r="A145289" s="1" t="s">
        <v>145290</v>
      </c>
      <c r="B145289">
        <v>0.41701568084787</v>
      </c>
      <c r="C145289">
        <v>0.923095304912396</v>
      </c>
    </row>
    <row r="145290" spans="1:3">
      <c r="A145290" s="1" t="s">
        <v>145291</v>
      </c>
      <c r="B145290">
        <v>9.11075317150943e-6</v>
      </c>
      <c r="C145290">
        <v>0.00011208807567755</v>
      </c>
    </row>
    <row r="145291" spans="1:3">
      <c r="A145291" s="1" t="s">
        <v>145292</v>
      </c>
      <c r="B145291">
        <v>4.52491321601339e-6</v>
      </c>
      <c r="C145291">
        <v>8.32035968176223e-5</v>
      </c>
    </row>
    <row r="145292" spans="1:3">
      <c r="A145292" s="1" t="s">
        <v>145293</v>
      </c>
      <c r="B145292">
        <v>0.0128392828298676</v>
      </c>
      <c r="C145292">
        <v>0.0105307025192135</v>
      </c>
    </row>
    <row r="145293" spans="1:3">
      <c r="A145293" s="1" t="s">
        <v>145294</v>
      </c>
      <c r="B145293">
        <v>0.0954306586294994</v>
      </c>
      <c r="C145293">
        <v>0.140101411981003</v>
      </c>
    </row>
    <row r="145294" spans="1:3">
      <c r="A145294" s="1" t="s">
        <v>145295</v>
      </c>
      <c r="B145294">
        <v>0.0944554940743172</v>
      </c>
      <c r="C145294">
        <v>0.573098285625317</v>
      </c>
    </row>
    <row r="145295" spans="1:3">
      <c r="A145295" s="1" t="s">
        <v>145296</v>
      </c>
      <c r="B145295">
        <v>0.149984608929892</v>
      </c>
      <c r="C145295">
        <v>0.458170194549367</v>
      </c>
    </row>
    <row r="145296" spans="1:3">
      <c r="A145296" s="1" t="s">
        <v>145297</v>
      </c>
      <c r="B145296">
        <v>0.0954306586294994</v>
      </c>
      <c r="C145296">
        <v>0.140101411981003</v>
      </c>
    </row>
    <row r="145297" spans="1:3">
      <c r="A145297" s="1" t="s">
        <v>145298</v>
      </c>
      <c r="B145297">
        <v>4.06677423580887e-5</v>
      </c>
      <c r="C145297">
        <v>0.000407559186431015</v>
      </c>
    </row>
    <row r="145298" spans="1:3">
      <c r="A145298" s="1" t="s">
        <v>145299</v>
      </c>
      <c r="B145298">
        <v>1.92724722132779e-5</v>
      </c>
      <c r="C145298">
        <v>0.000237204135395111</v>
      </c>
    </row>
    <row r="145299" spans="1:3">
      <c r="A145299" s="1" t="s">
        <v>145300</v>
      </c>
      <c r="B145299">
        <v>1.73302176173119e-5</v>
      </c>
      <c r="C145299">
        <v>0.000219645150149723</v>
      </c>
    </row>
    <row r="145300" spans="1:3">
      <c r="A145300" s="1" t="s">
        <v>145301</v>
      </c>
      <c r="B145300">
        <v>5.24505119562213e-5</v>
      </c>
      <c r="C145300">
        <v>0.000490232457911122</v>
      </c>
    </row>
    <row r="145301" spans="1:3">
      <c r="A145301" s="1" t="s">
        <v>145302</v>
      </c>
      <c r="B145301">
        <v>7.3430023835639e-5</v>
      </c>
      <c r="C145301">
        <v>0.000626007125257977</v>
      </c>
    </row>
    <row r="145302" spans="1:3">
      <c r="A145302" s="1" t="s">
        <v>145303</v>
      </c>
      <c r="B145302">
        <v>0.0746767804100291</v>
      </c>
      <c r="C145302">
        <v>0.300964504224093</v>
      </c>
    </row>
    <row r="145303" spans="1:3">
      <c r="A145303" s="1" t="s">
        <v>145304</v>
      </c>
      <c r="B145303">
        <v>3.77867443981354e-7</v>
      </c>
      <c r="C145303">
        <v>5.37530558315709e-6</v>
      </c>
    </row>
    <row r="145304" spans="1:3">
      <c r="A145304" s="1" t="s">
        <v>145305</v>
      </c>
      <c r="B145304">
        <v>6.92289260098896e-5</v>
      </c>
      <c r="C145304">
        <v>0.000599761496272254</v>
      </c>
    </row>
    <row r="145305" spans="1:3">
      <c r="A145305" s="1" t="s">
        <v>145306</v>
      </c>
      <c r="B145305">
        <v>2.52137881383519e-5</v>
      </c>
      <c r="C145305">
        <v>6.52800876744706e-5</v>
      </c>
    </row>
    <row r="145306" spans="1:3">
      <c r="A145306" s="1" t="s">
        <v>145307</v>
      </c>
      <c r="B145306">
        <v>4.55333997895129e-5</v>
      </c>
      <c r="C145306">
        <v>0.000192977891999634</v>
      </c>
    </row>
    <row r="145307" spans="1:3">
      <c r="A145307" s="1" t="s">
        <v>145308</v>
      </c>
      <c r="B145307">
        <v>0.00324774902530551</v>
      </c>
      <c r="C145307">
        <v>0.00658820336047436</v>
      </c>
    </row>
    <row r="145308" spans="1:3">
      <c r="A145308" s="1" t="s">
        <v>145309</v>
      </c>
      <c r="B145308">
        <v>0.00172219264408949</v>
      </c>
      <c r="C145308">
        <v>0.00632760353605987</v>
      </c>
    </row>
    <row r="145309" spans="1:3">
      <c r="A145309" s="1" t="s">
        <v>145310</v>
      </c>
      <c r="B145309">
        <v>7.39415143421488e-6</v>
      </c>
      <c r="C145309">
        <v>0.000118628549342369</v>
      </c>
    </row>
    <row r="145310" spans="1:3">
      <c r="A145310" s="1" t="s">
        <v>145311</v>
      </c>
      <c r="B145310">
        <v>2.62004292973452e-6</v>
      </c>
      <c r="C145310">
        <v>5.60900913575987e-5</v>
      </c>
    </row>
    <row r="145311" spans="1:3">
      <c r="A145311" s="1" t="s">
        <v>145312</v>
      </c>
      <c r="B145311">
        <v>2.15847215336706e-6</v>
      </c>
      <c r="C145311">
        <v>3.53418868571041e-6</v>
      </c>
    </row>
    <row r="145312" spans="1:3">
      <c r="A145312" s="1" t="s">
        <v>145313</v>
      </c>
      <c r="B145312">
        <v>0.000235232468911957</v>
      </c>
      <c r="C145312">
        <v>0.0014625247988239</v>
      </c>
    </row>
    <row r="145313" spans="1:3">
      <c r="A145313" s="1" t="s">
        <v>145314</v>
      </c>
      <c r="B145313">
        <v>0.00118837277470952</v>
      </c>
      <c r="C145313">
        <v>0.00480747155460703</v>
      </c>
    </row>
    <row r="145314" spans="1:3">
      <c r="A145314" s="1" t="s">
        <v>145315</v>
      </c>
      <c r="B145314">
        <v>0.133820827462369</v>
      </c>
      <c r="C145314">
        <v>0.988164440042018</v>
      </c>
    </row>
    <row r="145315" spans="1:3">
      <c r="A145315" s="1" t="s">
        <v>145316</v>
      </c>
      <c r="B145315">
        <v>0.00102357048768825</v>
      </c>
      <c r="C145315">
        <v>0.00727102686547424</v>
      </c>
    </row>
    <row r="145316" spans="1:3">
      <c r="A145316" s="1" t="s">
        <v>145317</v>
      </c>
      <c r="B145316">
        <v>6.66799792509985e-7</v>
      </c>
      <c r="C145316">
        <v>1.11960174472717e-5</v>
      </c>
    </row>
    <row r="145317" spans="1:3">
      <c r="A145317" s="1" t="s">
        <v>145318</v>
      </c>
      <c r="B145317">
        <v>0.000159277614771226</v>
      </c>
      <c r="C145317">
        <v>0.000807907497240802</v>
      </c>
    </row>
    <row r="145318" spans="1:3">
      <c r="A145318" s="1" t="s">
        <v>145319</v>
      </c>
      <c r="B145318">
        <v>0.00102287897778352</v>
      </c>
      <c r="C145318">
        <v>0.00430331841588371</v>
      </c>
    </row>
    <row r="145319" spans="1:3">
      <c r="A145319" s="1" t="s">
        <v>145320</v>
      </c>
      <c r="B145319">
        <v>0.000186874500725372</v>
      </c>
      <c r="C145319">
        <v>0.00123622858325121</v>
      </c>
    </row>
    <row r="145320" spans="1:3">
      <c r="A145320" s="1" t="s">
        <v>145321</v>
      </c>
      <c r="B145320">
        <v>0.000107989768918883</v>
      </c>
      <c r="C145320">
        <v>0.000213922939775862</v>
      </c>
    </row>
    <row r="145321" spans="1:3">
      <c r="A145321" s="1" t="s">
        <v>145322</v>
      </c>
      <c r="B145321">
        <v>1.1415726267381e-6</v>
      </c>
      <c r="C145321">
        <v>1.16396260728676e-5</v>
      </c>
    </row>
    <row r="145322" spans="1:3">
      <c r="A145322" s="1" t="s">
        <v>145323</v>
      </c>
      <c r="B145322">
        <v>0.000317056469248089</v>
      </c>
      <c r="C145322">
        <v>0.00181941080733082</v>
      </c>
    </row>
    <row r="145323" spans="1:3">
      <c r="A145323" s="1" t="s">
        <v>145324</v>
      </c>
      <c r="B145323">
        <v>1.61075227584895e-6</v>
      </c>
      <c r="C145323">
        <v>1.64404097872672e-5</v>
      </c>
    </row>
    <row r="145324" spans="1:3">
      <c r="A145324" s="1" t="s">
        <v>145325</v>
      </c>
      <c r="B145324">
        <v>3.48173845890628e-5</v>
      </c>
      <c r="C145324">
        <v>0.000156162512239298</v>
      </c>
    </row>
    <row r="145325" spans="1:3">
      <c r="A145325" s="1" t="s">
        <v>145326</v>
      </c>
      <c r="B145325">
        <v>6.74011705145802e-6</v>
      </c>
      <c r="C145325">
        <v>1.14078547155122e-5</v>
      </c>
    </row>
    <row r="145326" spans="1:3">
      <c r="A145326" s="1" t="s">
        <v>145327</v>
      </c>
      <c r="B145326">
        <v>2.54594372773237e-5</v>
      </c>
      <c r="C145326">
        <v>0.000119008776515616</v>
      </c>
    </row>
    <row r="145327" spans="1:3">
      <c r="A145327" s="1" t="s">
        <v>145328</v>
      </c>
      <c r="B145327">
        <v>4.67023170067681e-7</v>
      </c>
      <c r="C145327">
        <v>5.15044730743591e-6</v>
      </c>
    </row>
    <row r="145328" spans="1:3">
      <c r="A145328" s="1" t="s">
        <v>145329</v>
      </c>
      <c r="B145328">
        <v>3.70908387964571e-5</v>
      </c>
      <c r="C145328">
        <v>0.000160120831065603</v>
      </c>
    </row>
    <row r="145329" spans="1:3">
      <c r="A145329" s="1" t="s">
        <v>145330</v>
      </c>
      <c r="B145329">
        <v>2.15243461594408e-5</v>
      </c>
      <c r="C145329">
        <v>0.000183987522562036</v>
      </c>
    </row>
    <row r="145330" spans="1:3">
      <c r="A145330" s="1" t="s">
        <v>145331</v>
      </c>
      <c r="B145330">
        <v>0.0032038235456541</v>
      </c>
      <c r="C145330">
        <v>0.0100447120963283</v>
      </c>
    </row>
    <row r="145331" spans="1:3">
      <c r="A145331" s="1" t="s">
        <v>145332</v>
      </c>
      <c r="B145331">
        <v>0.404362691044671</v>
      </c>
      <c r="C145331">
        <v>0.864382749487364</v>
      </c>
    </row>
    <row r="145332" spans="1:3">
      <c r="A145332" s="1" t="s">
        <v>145333</v>
      </c>
      <c r="B145332">
        <v>0.0802398382348192</v>
      </c>
      <c r="C145332">
        <v>0.220356410323221</v>
      </c>
    </row>
    <row r="145333" spans="1:3">
      <c r="A145333" s="1" t="s">
        <v>145334</v>
      </c>
      <c r="B145333">
        <v>4.34244325019456e-6</v>
      </c>
      <c r="C145333">
        <v>8.0767437204703e-5</v>
      </c>
    </row>
    <row r="145334" spans="1:3">
      <c r="A145334" s="1" t="s">
        <v>145335</v>
      </c>
      <c r="B145334">
        <v>0.000125833042832363</v>
      </c>
      <c r="C145334">
        <v>0.000926478630079734</v>
      </c>
    </row>
    <row r="145335" spans="1:3">
      <c r="A145335" s="1" t="s">
        <v>145336</v>
      </c>
      <c r="B145335">
        <v>0.85523085875659</v>
      </c>
      <c r="C145335">
        <v>0.757809408196379</v>
      </c>
    </row>
    <row r="145336" spans="1:3">
      <c r="A145336" s="1" t="s">
        <v>145337</v>
      </c>
      <c r="B145336">
        <v>1.63590945566967e-5</v>
      </c>
      <c r="C145336">
        <v>0.000210665191386522</v>
      </c>
    </row>
    <row r="145337" spans="1:3">
      <c r="A145337" s="1" t="s">
        <v>145338</v>
      </c>
      <c r="B145337">
        <v>2.57696912374603e-6</v>
      </c>
      <c r="C145337">
        <v>2.06436376606056e-5</v>
      </c>
    </row>
    <row r="145338" spans="1:3">
      <c r="A145338" s="1" t="s">
        <v>145339</v>
      </c>
      <c r="B145338">
        <v>0.657011477187157</v>
      </c>
      <c r="C145338">
        <v>0.94110306801693</v>
      </c>
    </row>
    <row r="145339" spans="1:3">
      <c r="A145339" s="1" t="s">
        <v>145340</v>
      </c>
      <c r="B145339">
        <v>0.108763883490627</v>
      </c>
      <c r="C145339">
        <v>0.156270710336966</v>
      </c>
    </row>
    <row r="145340" spans="1:3">
      <c r="A145340" s="1" t="s">
        <v>145341</v>
      </c>
      <c r="B145340">
        <v>4.96107160139179e-5</v>
      </c>
      <c r="C145340">
        <v>0.000646673862634468</v>
      </c>
    </row>
    <row r="145341" spans="1:3">
      <c r="A145341" s="1" t="s">
        <v>145342</v>
      </c>
      <c r="B145341">
        <v>1.05609402000127e-6</v>
      </c>
      <c r="C145341">
        <v>9.76142952060125e-6</v>
      </c>
    </row>
    <row r="145342" spans="1:3">
      <c r="A145342" s="1" t="s">
        <v>145343</v>
      </c>
      <c r="B145342">
        <v>7.78557374850081e-6</v>
      </c>
      <c r="C145342">
        <v>0.000123133964876117</v>
      </c>
    </row>
    <row r="145343" spans="1:3">
      <c r="A145343" s="1" t="s">
        <v>145344</v>
      </c>
      <c r="B145343">
        <v>0.00566237533971472</v>
      </c>
      <c r="C145343">
        <v>0.0153986303163308</v>
      </c>
    </row>
    <row r="145344" spans="1:3">
      <c r="A145344" s="1" t="s">
        <v>145345</v>
      </c>
      <c r="B145344">
        <v>0.00029776307482151</v>
      </c>
      <c r="C145344">
        <v>0.00173769403818592</v>
      </c>
    </row>
    <row r="145345" spans="1:3">
      <c r="A145345" s="1" t="s">
        <v>145346</v>
      </c>
      <c r="B145345">
        <v>2.29434509852286e-5</v>
      </c>
      <c r="C145345">
        <v>0.000269131046217476</v>
      </c>
    </row>
    <row r="145346" spans="1:3">
      <c r="A145346" s="1" t="s">
        <v>145347</v>
      </c>
      <c r="B145346">
        <v>4.23976125525309e-5</v>
      </c>
      <c r="C145346">
        <v>0.000420067089712234</v>
      </c>
    </row>
    <row r="145347" spans="1:3">
      <c r="A145347" s="1" t="s">
        <v>145348</v>
      </c>
      <c r="B145347">
        <v>4.06671792300025e-6</v>
      </c>
      <c r="C145347">
        <v>1.72595604053226e-5</v>
      </c>
    </row>
    <row r="145348" spans="1:3">
      <c r="A145348" s="1" t="s">
        <v>145349</v>
      </c>
      <c r="B145348">
        <v>1.41434863912038e-6</v>
      </c>
      <c r="C145348">
        <v>1.68268938111097e-5</v>
      </c>
    </row>
    <row r="145349" spans="1:3">
      <c r="A145349" s="1" t="s">
        <v>145350</v>
      </c>
      <c r="B145349">
        <v>3.5964226631617e-6</v>
      </c>
      <c r="C145349">
        <v>7.04928409498491e-5</v>
      </c>
    </row>
    <row r="145350" spans="1:3">
      <c r="A145350" s="1" t="s">
        <v>145351</v>
      </c>
      <c r="B145350">
        <v>0.0090620848232097</v>
      </c>
      <c r="C145350">
        <v>0.0534190678046876</v>
      </c>
    </row>
    <row r="145351" spans="1:3">
      <c r="A145351" s="1" t="s">
        <v>145352</v>
      </c>
      <c r="B145351">
        <v>8.2504828450579e-6</v>
      </c>
      <c r="C145351">
        <v>0.000128405016463057</v>
      </c>
    </row>
    <row r="145352" spans="1:3">
      <c r="A145352" s="1" t="s">
        <v>145353</v>
      </c>
      <c r="B145352">
        <v>0.0001860271516677</v>
      </c>
      <c r="C145352">
        <v>0.00123213412578333</v>
      </c>
    </row>
    <row r="145353" spans="1:3">
      <c r="A145353" s="1" t="s">
        <v>145354</v>
      </c>
      <c r="B145353">
        <v>0.925889045123658</v>
      </c>
      <c r="C145353">
        <v>0.637937747192961</v>
      </c>
    </row>
    <row r="145354" spans="1:3">
      <c r="A145354" s="1" t="s">
        <v>145355</v>
      </c>
      <c r="B145354">
        <v>0.0250891750292331</v>
      </c>
      <c r="C145354">
        <v>0.121065130724961</v>
      </c>
    </row>
    <row r="145355" spans="1:3">
      <c r="A145355" s="1" t="s">
        <v>145356</v>
      </c>
      <c r="B145355">
        <v>0.000785124721020038</v>
      </c>
      <c r="C145355">
        <v>0.00647551486945409</v>
      </c>
    </row>
    <row r="145356" spans="1:3">
      <c r="A145356" s="1" t="s">
        <v>145357</v>
      </c>
      <c r="B145356">
        <v>9.27671595119587e-7</v>
      </c>
      <c r="C145356">
        <v>5.02695281671956e-6</v>
      </c>
    </row>
    <row r="145357" spans="1:3">
      <c r="A145357" s="1" t="s">
        <v>145358</v>
      </c>
      <c r="B145357">
        <v>0.0226978181711802</v>
      </c>
      <c r="C145357">
        <v>0.0317795071568108</v>
      </c>
    </row>
    <row r="145358" spans="1:3">
      <c r="A145358" s="1" t="s">
        <v>145359</v>
      </c>
      <c r="B145358">
        <v>1.72431312992572e-5</v>
      </c>
      <c r="C145358">
        <v>0.000141490775416924</v>
      </c>
    </row>
    <row r="145359" spans="1:3">
      <c r="A145359" s="1" t="s">
        <v>145360</v>
      </c>
      <c r="B145359">
        <v>1.75675826194872e-6</v>
      </c>
      <c r="C145359">
        <v>4.20424486767854e-5</v>
      </c>
    </row>
    <row r="145360" spans="1:3">
      <c r="A145360" s="1" t="s">
        <v>145361</v>
      </c>
      <c r="B145360">
        <v>0.143137250282125</v>
      </c>
      <c r="C145360">
        <v>0.859966531673967</v>
      </c>
    </row>
    <row r="145361" spans="1:3">
      <c r="A145361" s="1" t="s">
        <v>145362</v>
      </c>
      <c r="B145361">
        <v>1.44118469570099e-6</v>
      </c>
      <c r="C145361">
        <v>3.64496422467702e-5</v>
      </c>
    </row>
    <row r="145362" spans="1:3">
      <c r="A145362" s="1" t="s">
        <v>145363</v>
      </c>
      <c r="B145362">
        <v>7.10712439248887e-5</v>
      </c>
      <c r="C145362">
        <v>0.000443634000795636</v>
      </c>
    </row>
    <row r="145363" spans="1:3">
      <c r="A145363" s="1" t="s">
        <v>145364</v>
      </c>
      <c r="B145363">
        <v>0.00531633480381806</v>
      </c>
      <c r="C145363">
        <v>0.0284620216335589</v>
      </c>
    </row>
    <row r="145364" spans="1:3">
      <c r="A145364" s="1" t="s">
        <v>145365</v>
      </c>
      <c r="B145364">
        <v>1.2769172098001e-7</v>
      </c>
      <c r="C145364">
        <v>3.28872830143179e-7</v>
      </c>
    </row>
    <row r="145365" spans="1:3">
      <c r="A145365" s="1" t="s">
        <v>145366</v>
      </c>
      <c r="B145365">
        <v>3.82389047442826e-5</v>
      </c>
      <c r="C145365">
        <v>0.000389750404475086</v>
      </c>
    </row>
    <row r="145366" spans="1:3">
      <c r="A145366" s="1" t="s">
        <v>145367</v>
      </c>
      <c r="B145366">
        <v>7.74238438540432e-6</v>
      </c>
      <c r="C145366">
        <v>0.000122639954764961</v>
      </c>
    </row>
    <row r="145367" spans="1:3">
      <c r="A145367" s="1" t="s">
        <v>145368</v>
      </c>
      <c r="B145367">
        <v>0.00112679177648979</v>
      </c>
      <c r="C145367">
        <v>0.00462208299400845</v>
      </c>
    </row>
    <row r="145368" spans="1:3">
      <c r="A145368" s="1" t="s">
        <v>145369</v>
      </c>
      <c r="B145368">
        <v>0.00112679177648979</v>
      </c>
      <c r="C145368">
        <v>0.00462208299400845</v>
      </c>
    </row>
    <row r="145369" spans="1:3">
      <c r="A145369" s="1" t="s">
        <v>145370</v>
      </c>
      <c r="B145369">
        <v>0.000684161862877844</v>
      </c>
      <c r="C145369">
        <v>0.00319940566145614</v>
      </c>
    </row>
    <row r="145370" spans="1:3">
      <c r="A145370" s="1" t="s">
        <v>145371</v>
      </c>
      <c r="B145370">
        <v>0.773547618156345</v>
      </c>
      <c r="C145370">
        <v>0.957855158150995</v>
      </c>
    </row>
    <row r="145371" spans="1:3">
      <c r="A145371" s="1" t="s">
        <v>145372</v>
      </c>
      <c r="B145371">
        <v>4.06882786290205e-7</v>
      </c>
      <c r="C145371">
        <v>4.97152195703978e-6</v>
      </c>
    </row>
    <row r="145372" spans="1:3">
      <c r="A145372" s="1" t="s">
        <v>145373</v>
      </c>
      <c r="B145372">
        <v>1.66966363362823e-6</v>
      </c>
      <c r="C145372">
        <v>4.05290315492143e-5</v>
      </c>
    </row>
    <row r="145373" spans="1:3">
      <c r="A145373" s="1" t="s">
        <v>145374</v>
      </c>
      <c r="B145373">
        <v>0.000958054547088983</v>
      </c>
      <c r="C145373">
        <v>0.00410031988352671</v>
      </c>
    </row>
    <row r="145374" spans="1:3">
      <c r="A145374" s="1" t="s">
        <v>145375</v>
      </c>
      <c r="B145374">
        <v>0.000248230113997354</v>
      </c>
      <c r="C145374">
        <v>0.00152116654026555</v>
      </c>
    </row>
    <row r="145375" spans="1:3">
      <c r="A145375" s="1" t="s">
        <v>145376</v>
      </c>
      <c r="B145375">
        <v>3.48159831748707e-6</v>
      </c>
      <c r="C145375">
        <v>1.49522702502911e-5</v>
      </c>
    </row>
    <row r="145376" spans="1:3">
      <c r="A145376" s="1" t="s">
        <v>145377</v>
      </c>
      <c r="B145376">
        <v>6.49734540048167e-6</v>
      </c>
      <c r="C145376">
        <v>0.000108048418187525</v>
      </c>
    </row>
    <row r="145377" spans="1:3">
      <c r="A145377" s="1" t="s">
        <v>145378</v>
      </c>
      <c r="B145377">
        <v>3.44498643873219e-6</v>
      </c>
      <c r="C145377">
        <v>6.83378556904543e-5</v>
      </c>
    </row>
    <row r="145378" spans="1:3">
      <c r="A145378" s="1" t="s">
        <v>145379</v>
      </c>
      <c r="B145378">
        <v>3.40465549655244e-6</v>
      </c>
      <c r="C145378">
        <v>6.77595446959428e-5</v>
      </c>
    </row>
    <row r="145379" spans="1:3">
      <c r="A145379" s="1" t="s">
        <v>145380</v>
      </c>
      <c r="B145379">
        <v>0.00175179694588363</v>
      </c>
      <c r="C145379">
        <v>0.00640813000160843</v>
      </c>
    </row>
    <row r="145380" spans="1:3">
      <c r="A145380" s="1" t="s">
        <v>145381</v>
      </c>
      <c r="B145380">
        <v>0.00152257835036127</v>
      </c>
      <c r="C145380">
        <v>0.00517163674068541</v>
      </c>
    </row>
    <row r="145381" spans="1:3">
      <c r="A145381" s="1" t="s">
        <v>145382</v>
      </c>
      <c r="B145381">
        <v>0.0024391435153346</v>
      </c>
      <c r="C145381">
        <v>0.00819580740372214</v>
      </c>
    </row>
    <row r="145382" spans="1:3">
      <c r="A145382" s="1" t="s">
        <v>145383</v>
      </c>
      <c r="B145382">
        <v>0.00608489405632984</v>
      </c>
      <c r="C145382">
        <v>0.0162570601077685</v>
      </c>
    </row>
    <row r="145383" spans="1:3">
      <c r="A145383" s="1" t="s">
        <v>145384</v>
      </c>
      <c r="B145383">
        <v>1.43744064244256</v>
      </c>
      <c r="C145383">
        <v>0.950697685547119</v>
      </c>
    </row>
    <row r="145384" spans="1:3">
      <c r="A145384" s="1" t="s">
        <v>145385</v>
      </c>
      <c r="B145384">
        <v>0.00615919331096512</v>
      </c>
      <c r="C145384">
        <v>0.0164065755472469</v>
      </c>
    </row>
    <row r="145385" spans="1:3">
      <c r="A145385" s="1" t="s">
        <v>145386</v>
      </c>
      <c r="B145385">
        <v>0.232471164100086</v>
      </c>
      <c r="C145385">
        <v>0.304049401387961</v>
      </c>
    </row>
    <row r="145386" spans="1:3">
      <c r="A145386" s="1" t="s">
        <v>145387</v>
      </c>
      <c r="B145386">
        <v>1.06635426551077e-5</v>
      </c>
      <c r="C145386">
        <v>3.46457496406469e-5</v>
      </c>
    </row>
    <row r="145387" spans="1:3">
      <c r="A145387" s="1" t="s">
        <v>145388</v>
      </c>
      <c r="B145387">
        <v>8.58578223283182e-6</v>
      </c>
      <c r="C145387">
        <v>0.000132155850913709</v>
      </c>
    </row>
    <row r="145388" spans="1:3">
      <c r="A145388" s="1" t="s">
        <v>145389</v>
      </c>
      <c r="B145388">
        <v>7.34255167403952e-8</v>
      </c>
      <c r="C145388">
        <v>5.3961908578153e-7</v>
      </c>
    </row>
    <row r="145389" spans="1:3">
      <c r="A145389" s="1" t="s">
        <v>145390</v>
      </c>
      <c r="B145389">
        <v>5.87283066838867e-6</v>
      </c>
      <c r="C145389">
        <v>7.07367736269157e-5</v>
      </c>
    </row>
    <row r="145390" spans="1:3">
      <c r="A145390" s="1" t="s">
        <v>145391</v>
      </c>
      <c r="B145390">
        <v>0.0209112789565787</v>
      </c>
      <c r="C145390">
        <v>0.0268222117823491</v>
      </c>
    </row>
    <row r="145391" spans="1:3">
      <c r="A145391" s="1" t="s">
        <v>145392</v>
      </c>
      <c r="B145391">
        <v>0.00273455751722016</v>
      </c>
      <c r="C145391">
        <v>0.00892468515113255</v>
      </c>
    </row>
    <row r="145392" spans="1:3">
      <c r="A145392" s="1" t="s">
        <v>145393</v>
      </c>
      <c r="B145392">
        <v>1.07476756977338</v>
      </c>
      <c r="C145392">
        <v>0.688526742544594</v>
      </c>
    </row>
    <row r="145393" spans="1:3">
      <c r="A145393" s="1" t="s">
        <v>145394</v>
      </c>
      <c r="B145393">
        <v>0.214788828145688</v>
      </c>
      <c r="C145393">
        <v>0.912567170218639</v>
      </c>
    </row>
    <row r="145394" spans="1:3">
      <c r="A145394" s="1" t="s">
        <v>145395</v>
      </c>
      <c r="B145394">
        <v>0.038469374148229</v>
      </c>
      <c r="C145394">
        <v>0.161872828402452</v>
      </c>
    </row>
    <row r="145395" spans="1:3">
      <c r="A145395" s="1" t="s">
        <v>145396</v>
      </c>
      <c r="B145395">
        <v>0.00358310916600325</v>
      </c>
      <c r="C145395">
        <v>0.0121309395750664</v>
      </c>
    </row>
    <row r="145396" spans="1:3">
      <c r="A145396" s="1" t="s">
        <v>145397</v>
      </c>
      <c r="B145396">
        <v>0.0013787323488117</v>
      </c>
      <c r="C145396">
        <v>0.00536599834272407</v>
      </c>
    </row>
    <row r="145397" spans="1:3">
      <c r="A145397" s="1" t="s">
        <v>145398</v>
      </c>
      <c r="B145397">
        <v>3.99406798811939e-8</v>
      </c>
      <c r="C145397">
        <v>1.06504290758763e-7</v>
      </c>
    </row>
    <row r="145398" spans="1:3">
      <c r="A145398" s="1" t="s">
        <v>145399</v>
      </c>
      <c r="B145398">
        <v>0.02619960619581</v>
      </c>
      <c r="C145398">
        <v>0.04971401253817</v>
      </c>
    </row>
    <row r="145399" spans="1:3">
      <c r="A145399" s="1" t="s">
        <v>145400</v>
      </c>
      <c r="B145399">
        <v>0.000711765956111</v>
      </c>
      <c r="C145399">
        <v>0.00329391298546444</v>
      </c>
    </row>
    <row r="145400" spans="1:3">
      <c r="A145400" s="1" t="s">
        <v>145401</v>
      </c>
      <c r="B145400">
        <v>0.000151850306484917</v>
      </c>
      <c r="C145400">
        <v>0.00106251180268826</v>
      </c>
    </row>
    <row r="145401" spans="1:3">
      <c r="A145401" s="1" t="s">
        <v>145402</v>
      </c>
      <c r="B145401">
        <v>4.3837020047686e-6</v>
      </c>
      <c r="C145401">
        <v>8.13207204186996e-5</v>
      </c>
    </row>
    <row r="145402" spans="1:3">
      <c r="A145402" s="1" t="s">
        <v>145403</v>
      </c>
      <c r="B145402">
        <v>1.93483764931858e-6</v>
      </c>
      <c r="C145402">
        <v>1.56931929378844e-5</v>
      </c>
    </row>
    <row r="145403" spans="1:3">
      <c r="A145403" s="1" t="s">
        <v>145404</v>
      </c>
      <c r="B145403">
        <v>1.65682872109763e-6</v>
      </c>
      <c r="C145403">
        <v>1.87780314072858e-5</v>
      </c>
    </row>
    <row r="145404" spans="1:3">
      <c r="A145404" s="1" t="s">
        <v>145405</v>
      </c>
      <c r="B145404">
        <v>4.48194518789058e-6</v>
      </c>
      <c r="C145404">
        <v>8.26324134225649e-5</v>
      </c>
    </row>
    <row r="145405" spans="1:3">
      <c r="A145405" s="1" t="s">
        <v>145406</v>
      </c>
      <c r="B145405">
        <v>2.1592855903653e-6</v>
      </c>
      <c r="C145405">
        <v>1.7104382060765e-5</v>
      </c>
    </row>
    <row r="145406" spans="1:3">
      <c r="A145406" s="1" t="s">
        <v>145407</v>
      </c>
      <c r="B145406">
        <v>0.0514533956047249</v>
      </c>
      <c r="C145406">
        <v>0.528961248623398</v>
      </c>
    </row>
    <row r="145407" spans="1:3">
      <c r="A145407" s="1" t="s">
        <v>145408</v>
      </c>
      <c r="B145407">
        <v>1.46868607172791e-12</v>
      </c>
      <c r="C145407">
        <v>1.39234845502226e-12</v>
      </c>
    </row>
    <row r="145408" spans="1:3">
      <c r="A145408" s="1" t="s">
        <v>145409</v>
      </c>
      <c r="B145408">
        <v>3.62881379471306e-6</v>
      </c>
      <c r="C145408">
        <v>7.09504888058986e-5</v>
      </c>
    </row>
    <row r="145409" spans="1:3">
      <c r="A145409" s="1" t="s">
        <v>145410</v>
      </c>
      <c r="B145409">
        <v>0.000158641824152988</v>
      </c>
      <c r="C145409">
        <v>0.000763699352127742</v>
      </c>
    </row>
    <row r="145410" spans="1:3">
      <c r="A145410" s="1" t="s">
        <v>145411</v>
      </c>
      <c r="B145410">
        <v>0.000360013135577318</v>
      </c>
      <c r="C145410">
        <v>0.00096867261003248</v>
      </c>
    </row>
    <row r="145411" spans="1:3">
      <c r="A145411" s="1" t="s">
        <v>145412</v>
      </c>
      <c r="B145411">
        <v>4.363010101828e-6</v>
      </c>
      <c r="C145411">
        <v>8.10434211451668e-5</v>
      </c>
    </row>
    <row r="145412" spans="1:3">
      <c r="A145412" s="1" t="s">
        <v>145413</v>
      </c>
      <c r="B145412">
        <v>7.00232332558205e-6</v>
      </c>
      <c r="C145412">
        <v>0.000114052125558045</v>
      </c>
    </row>
    <row r="145413" spans="1:3">
      <c r="A145413" s="1" t="s">
        <v>145414</v>
      </c>
      <c r="B145413">
        <v>1.10122294296724e-5</v>
      </c>
      <c r="C145413">
        <v>0.000158211382400481</v>
      </c>
    </row>
    <row r="145414" spans="1:3">
      <c r="A145414" s="1" t="s">
        <v>145415</v>
      </c>
      <c r="B145414">
        <v>0.010416981249076</v>
      </c>
      <c r="C145414">
        <v>0.0227012645303435</v>
      </c>
    </row>
    <row r="145415" spans="1:3">
      <c r="A145415" s="1" t="s">
        <v>145416</v>
      </c>
      <c r="B145415">
        <v>7.60545675278672e-5</v>
      </c>
      <c r="C145415">
        <v>0.000642197960283292</v>
      </c>
    </row>
    <row r="145416" spans="1:3">
      <c r="A145416" s="1" t="s">
        <v>145417</v>
      </c>
      <c r="B145416">
        <v>8.49940842267375e-5</v>
      </c>
      <c r="C145416">
        <v>0.00069626017579566</v>
      </c>
    </row>
    <row r="145417" spans="1:3">
      <c r="A145417" s="1" t="s">
        <v>145418</v>
      </c>
      <c r="B145417">
        <v>4.05459238387744e-6</v>
      </c>
      <c r="C145417">
        <v>7.68658172414075e-5</v>
      </c>
    </row>
    <row r="145418" spans="1:3">
      <c r="A145418" s="1" t="s">
        <v>145419</v>
      </c>
      <c r="B145418">
        <v>0.243845038321923</v>
      </c>
      <c r="C145418">
        <v>0.305375254419439</v>
      </c>
    </row>
    <row r="145419" spans="1:3">
      <c r="A145419" s="1" t="s">
        <v>145420</v>
      </c>
      <c r="B145419">
        <v>0.000158766397458416</v>
      </c>
      <c r="C145419">
        <v>0.000541981093202848</v>
      </c>
    </row>
    <row r="145420" spans="1:3">
      <c r="A145420" s="1" t="s">
        <v>145421</v>
      </c>
      <c r="B145420">
        <v>1.58501775164186e-6</v>
      </c>
      <c r="C145420">
        <v>6.0147055307347e-6</v>
      </c>
    </row>
    <row r="145421" spans="1:3">
      <c r="A145421" s="1" t="s">
        <v>145422</v>
      </c>
      <c r="B145421">
        <v>1.4424298503074e-5</v>
      </c>
      <c r="C145421">
        <v>0.000192323320617809</v>
      </c>
    </row>
    <row r="145422" spans="1:3">
      <c r="A145422" s="1" t="s">
        <v>145423</v>
      </c>
      <c r="B145422">
        <v>4.35596919035107e-5</v>
      </c>
      <c r="C145422">
        <v>0.000428391819838816</v>
      </c>
    </row>
    <row r="145423" spans="1:3">
      <c r="A145423" s="1" t="s">
        <v>145424</v>
      </c>
      <c r="B145423">
        <v>0.00176037490854989</v>
      </c>
      <c r="C145423">
        <v>0.00757176805541652</v>
      </c>
    </row>
    <row r="145424" spans="1:3">
      <c r="A145424" s="1" t="s">
        <v>145425</v>
      </c>
      <c r="B145424">
        <v>5.7246457215497e-8</v>
      </c>
      <c r="C145424">
        <v>1.36857580229675e-7</v>
      </c>
    </row>
    <row r="145425" spans="1:3">
      <c r="A145425" s="1" t="s">
        <v>145426</v>
      </c>
      <c r="B145425">
        <v>4.66426357596504e-7</v>
      </c>
      <c r="C145425">
        <v>5.65483855353712e-6</v>
      </c>
    </row>
    <row r="145426" spans="1:3">
      <c r="A145426" s="1" t="s">
        <v>145427</v>
      </c>
      <c r="B145426">
        <v>2.39066212066074e-6</v>
      </c>
      <c r="C145426">
        <v>5.25029312064252e-5</v>
      </c>
    </row>
    <row r="145427" spans="1:3">
      <c r="A145427" s="1" t="s">
        <v>145428</v>
      </c>
      <c r="B145427">
        <v>0.00904869936490072</v>
      </c>
      <c r="C145427">
        <v>0.0219519892301313</v>
      </c>
    </row>
    <row r="145428" spans="1:3">
      <c r="A145428" s="1" t="s">
        <v>145429</v>
      </c>
      <c r="B145428">
        <v>0.000170068598497903</v>
      </c>
      <c r="C145428">
        <v>0.00115406355532544</v>
      </c>
    </row>
    <row r="145429" spans="1:3">
      <c r="A145429" s="1" t="s">
        <v>145430</v>
      </c>
      <c r="B145429">
        <v>0.465354195192711</v>
      </c>
      <c r="C145429">
        <v>0.997806952521981</v>
      </c>
    </row>
    <row r="145430" spans="1:3">
      <c r="A145430" s="1" t="s">
        <v>145431</v>
      </c>
      <c r="B145430">
        <v>0.000128804726677937</v>
      </c>
      <c r="C145430">
        <v>0.000459302576871084</v>
      </c>
    </row>
    <row r="145431" spans="1:3">
      <c r="A145431" s="1" t="s">
        <v>145432</v>
      </c>
      <c r="B145431">
        <v>0.00080915830002721</v>
      </c>
      <c r="C145431">
        <v>0.00362017608856027</v>
      </c>
    </row>
    <row r="145432" spans="1:3">
      <c r="A145432" s="1" t="s">
        <v>145433</v>
      </c>
      <c r="B145432">
        <v>0.000389767974891263</v>
      </c>
      <c r="C145432">
        <v>0.00211649912212944</v>
      </c>
    </row>
    <row r="145433" spans="1:3">
      <c r="A145433" s="1" t="s">
        <v>145434</v>
      </c>
      <c r="B145433">
        <v>0.00117034719512673</v>
      </c>
      <c r="C145433">
        <v>0.0047534618739656</v>
      </c>
    </row>
    <row r="145434" spans="1:3">
      <c r="A145434" s="1" t="s">
        <v>145435</v>
      </c>
      <c r="B145434">
        <v>1.8758002230986e-7</v>
      </c>
      <c r="C145434">
        <v>4.62046464840254e-7</v>
      </c>
    </row>
    <row r="145435" spans="1:3">
      <c r="A145435" s="1" t="s">
        <v>145436</v>
      </c>
      <c r="B145435">
        <v>5.59764138440378e-5</v>
      </c>
      <c r="C145435">
        <v>0.000915112996974042</v>
      </c>
    </row>
    <row r="145436" spans="1:3">
      <c r="A145436" s="1" t="s">
        <v>145437</v>
      </c>
      <c r="B145436">
        <v>0.00016062879342497</v>
      </c>
      <c r="C145436">
        <v>0.00110697034877279</v>
      </c>
    </row>
    <row r="145437" spans="1:3">
      <c r="A145437" s="1" t="s">
        <v>145438</v>
      </c>
      <c r="B145437">
        <v>0.181201690969689</v>
      </c>
      <c r="C145437">
        <v>0.24259450232269</v>
      </c>
    </row>
    <row r="145438" spans="1:3">
      <c r="A145438" s="1" t="s">
        <v>145439</v>
      </c>
      <c r="B145438">
        <v>0.181201690969689</v>
      </c>
      <c r="C145438">
        <v>0.24259450232269</v>
      </c>
    </row>
    <row r="145439" spans="1:3">
      <c r="A145439" s="1" t="s">
        <v>145440</v>
      </c>
      <c r="B145439">
        <v>1.35625125185521e-12</v>
      </c>
      <c r="C145439">
        <v>5.74796444187496e-12</v>
      </c>
    </row>
    <row r="145440" spans="1:3">
      <c r="A145440" s="1" t="s">
        <v>145441</v>
      </c>
      <c r="B145440">
        <v>1.98383301143312e-6</v>
      </c>
      <c r="C145440">
        <v>4.58939769893903e-5</v>
      </c>
    </row>
    <row r="145441" spans="1:3">
      <c r="A145441" s="1" t="s">
        <v>145442</v>
      </c>
      <c r="B145441">
        <v>0.000149170724745312</v>
      </c>
      <c r="C145441">
        <v>0.000616532687735487</v>
      </c>
    </row>
    <row r="145442" spans="1:3">
      <c r="A145442" s="1" t="s">
        <v>145443</v>
      </c>
      <c r="B145442">
        <v>0.481786662308451</v>
      </c>
      <c r="C145442">
        <v>0.647116425712691</v>
      </c>
    </row>
    <row r="145443" spans="1:3">
      <c r="A145443" s="1" t="s">
        <v>145444</v>
      </c>
      <c r="B145443">
        <v>1.17646912321071e-5</v>
      </c>
      <c r="C145443">
        <v>0.00016595791087998</v>
      </c>
    </row>
    <row r="145444" spans="1:3">
      <c r="A145444" s="1" t="s">
        <v>145445</v>
      </c>
      <c r="B145444">
        <v>3.18413061004187e-6</v>
      </c>
      <c r="C145444">
        <v>6.45630255424422e-5</v>
      </c>
    </row>
    <row r="145445" spans="1:3">
      <c r="A145445" s="1" t="s">
        <v>145446</v>
      </c>
      <c r="B145445">
        <v>0.00553203237417407</v>
      </c>
      <c r="C145445">
        <v>0.0147401634557819</v>
      </c>
    </row>
    <row r="145446" spans="1:3">
      <c r="A145446" s="1" t="s">
        <v>145447</v>
      </c>
      <c r="B145446">
        <v>0.000304022639478916</v>
      </c>
      <c r="C145446">
        <v>0.00176435439743615</v>
      </c>
    </row>
    <row r="145447" spans="1:3">
      <c r="A145447" s="1" t="s">
        <v>145448</v>
      </c>
      <c r="B145447">
        <v>3.87224959370064e-6</v>
      </c>
      <c r="C145447">
        <v>7.43546779096921e-5</v>
      </c>
    </row>
    <row r="145448" spans="1:3">
      <c r="A145448" s="1" t="s">
        <v>145449</v>
      </c>
      <c r="B145448">
        <v>5.19164755735548e-5</v>
      </c>
      <c r="C145448">
        <v>0.000424895924864852</v>
      </c>
    </row>
    <row r="145449" spans="1:3">
      <c r="A145449" s="1" t="s">
        <v>145450</v>
      </c>
      <c r="B145449">
        <v>3.67517780559627e-7</v>
      </c>
      <c r="C145449">
        <v>3.51070854246777e-6</v>
      </c>
    </row>
    <row r="145450" spans="1:3">
      <c r="A145450" s="1" t="s">
        <v>145451</v>
      </c>
      <c r="B145450">
        <v>1.89734567604114e-10</v>
      </c>
      <c r="C145450">
        <v>1.28952731934498e-9</v>
      </c>
    </row>
    <row r="145451" spans="1:3">
      <c r="A145451" s="1" t="s">
        <v>145452</v>
      </c>
      <c r="B145451">
        <v>3.79650147228376e-6</v>
      </c>
      <c r="C145451">
        <v>7.33019409423507e-5</v>
      </c>
    </row>
    <row r="145452" spans="1:3">
      <c r="A145452" s="1" t="s">
        <v>145453</v>
      </c>
      <c r="B145452">
        <v>0.00013207919823422</v>
      </c>
      <c r="C145452">
        <v>0.000252966903621118</v>
      </c>
    </row>
    <row r="145453" spans="1:3">
      <c r="A145453" s="1" t="s">
        <v>145454</v>
      </c>
      <c r="B145453">
        <v>0.0055569252406685</v>
      </c>
      <c r="C145453">
        <v>0.00997819343067469</v>
      </c>
    </row>
    <row r="145454" spans="1:3">
      <c r="A145454" s="1" t="s">
        <v>145455</v>
      </c>
      <c r="B145454">
        <v>0.000702017028253589</v>
      </c>
      <c r="C145454">
        <v>0.00172747841764407</v>
      </c>
    </row>
    <row r="145455" spans="1:3">
      <c r="A145455" s="1" t="s">
        <v>145456</v>
      </c>
      <c r="B145455">
        <v>0.0616521274773612</v>
      </c>
      <c r="C145455">
        <v>0.0979688762260822</v>
      </c>
    </row>
    <row r="145456" spans="1:3">
      <c r="A145456" s="1" t="s">
        <v>145457</v>
      </c>
      <c r="B145456">
        <v>8.60169129607319e-8</v>
      </c>
      <c r="C145456">
        <v>1.47373413436428e-6</v>
      </c>
    </row>
    <row r="145457" spans="1:3">
      <c r="A145457" s="1" t="s">
        <v>145458</v>
      </c>
      <c r="B145457">
        <v>3.31619272967934e-6</v>
      </c>
      <c r="C145457">
        <v>4.00999075308221e-5</v>
      </c>
    </row>
    <row r="145458" spans="1:3">
      <c r="A145458" s="1" t="s">
        <v>145459</v>
      </c>
      <c r="B145458">
        <v>0.00225466095047054</v>
      </c>
      <c r="C145458">
        <v>0.00458100541795924</v>
      </c>
    </row>
    <row r="145459" spans="1:3">
      <c r="A145459" s="1" t="s">
        <v>145460</v>
      </c>
      <c r="B145459">
        <v>0.000323842246289159</v>
      </c>
      <c r="C145459">
        <v>0.00184783920211754</v>
      </c>
    </row>
    <row r="145460" spans="1:3">
      <c r="A145460" s="1" t="s">
        <v>145461</v>
      </c>
      <c r="B145460">
        <v>0.000166890802324662</v>
      </c>
      <c r="C145460">
        <v>0.000631912255876932</v>
      </c>
    </row>
    <row r="145461" spans="1:3">
      <c r="A145461" s="1" t="s">
        <v>145462</v>
      </c>
      <c r="B145461">
        <v>0.000238688981540905</v>
      </c>
      <c r="C145461">
        <v>0.0014782012045324</v>
      </c>
    </row>
    <row r="145462" spans="1:3">
      <c r="A145462" s="1" t="s">
        <v>145463</v>
      </c>
      <c r="B145462">
        <v>0.00100799906391267</v>
      </c>
      <c r="C145462">
        <v>0.0042570173010178</v>
      </c>
    </row>
    <row r="145463" spans="1:3">
      <c r="A145463" s="1" t="s">
        <v>145464</v>
      </c>
      <c r="B145463">
        <v>4.75657543411663e-5</v>
      </c>
      <c r="C145463">
        <v>9.25480760371837e-5</v>
      </c>
    </row>
    <row r="145464" spans="1:3">
      <c r="A145464" s="1" t="s">
        <v>145465</v>
      </c>
      <c r="B145464">
        <v>6.31691334899523e-5</v>
      </c>
      <c r="C145464">
        <v>0.000561132084215879</v>
      </c>
    </row>
    <row r="145465" spans="1:3">
      <c r="A145465" s="1" t="s">
        <v>145466</v>
      </c>
      <c r="B145465">
        <v>7.06574660370662e-6</v>
      </c>
      <c r="C145465">
        <v>0.000114797583121587</v>
      </c>
    </row>
    <row r="145466" spans="1:3">
      <c r="A145466" s="1" t="s">
        <v>145467</v>
      </c>
      <c r="B145466">
        <v>0.347746870487425</v>
      </c>
      <c r="C145466">
        <v>0.449941795046472</v>
      </c>
    </row>
    <row r="145467" spans="1:3">
      <c r="A145467" s="1" t="s">
        <v>145468</v>
      </c>
      <c r="B145467">
        <v>0.256234008022965</v>
      </c>
      <c r="C145467">
        <v>0.333041525275947</v>
      </c>
    </row>
    <row r="145468" spans="1:3">
      <c r="A145468" s="1" t="s">
        <v>145469</v>
      </c>
      <c r="B145468">
        <v>0.789611743722996</v>
      </c>
      <c r="C145468">
        <v>0.686209743157121</v>
      </c>
    </row>
    <row r="145469" spans="1:3">
      <c r="A145469" s="1" t="s">
        <v>145470</v>
      </c>
      <c r="B145469">
        <v>0.000162036554390449</v>
      </c>
      <c r="C145469">
        <v>0.00111403908604411</v>
      </c>
    </row>
    <row r="145470" spans="1:3">
      <c r="A145470" s="1" t="s">
        <v>145471</v>
      </c>
      <c r="B145470">
        <v>4.06677423580887e-5</v>
      </c>
      <c r="C145470">
        <v>0.000407559186431015</v>
      </c>
    </row>
    <row r="145471" spans="1:3">
      <c r="A145471" s="1" t="s">
        <v>145472</v>
      </c>
      <c r="B145471">
        <v>0.00107722833792368</v>
      </c>
      <c r="C145471">
        <v>0.004471012067238</v>
      </c>
    </row>
    <row r="145472" spans="1:3">
      <c r="A145472" s="1" t="s">
        <v>145473</v>
      </c>
      <c r="B145472">
        <v>1.41490560660303e-6</v>
      </c>
      <c r="C145472">
        <v>3.59693161998319e-5</v>
      </c>
    </row>
    <row r="145473" spans="1:3">
      <c r="A145473" s="1" t="s">
        <v>145474</v>
      </c>
      <c r="B145473">
        <v>2.55881390622485e-6</v>
      </c>
      <c r="C145473">
        <v>1.95416966100127e-5</v>
      </c>
    </row>
    <row r="145474" spans="1:3">
      <c r="A145474" s="1" t="s">
        <v>145475</v>
      </c>
      <c r="B145474">
        <v>0.00125433378932368</v>
      </c>
      <c r="C145474">
        <v>0.00500338430447732</v>
      </c>
    </row>
    <row r="145475" spans="1:3">
      <c r="A145475" s="1" t="s">
        <v>145476</v>
      </c>
      <c r="B145475">
        <v>4.36989346251581e-6</v>
      </c>
      <c r="C145475">
        <v>8.1135707692024e-5</v>
      </c>
    </row>
    <row r="145476" spans="1:3">
      <c r="A145476" s="1" t="s">
        <v>145477</v>
      </c>
      <c r="B145476">
        <v>4.67316230723269e-7</v>
      </c>
      <c r="C145476">
        <v>7.01402459740817e-7</v>
      </c>
    </row>
    <row r="145477" spans="1:3">
      <c r="A145477" s="1" t="s">
        <v>145478</v>
      </c>
      <c r="B145477">
        <v>0.000256983162804222</v>
      </c>
      <c r="C145477">
        <v>0.00156020162417545</v>
      </c>
    </row>
    <row r="145478" spans="1:3">
      <c r="A145478" s="1" t="s">
        <v>145479</v>
      </c>
      <c r="B145478">
        <v>6.81638113160491e-6</v>
      </c>
      <c r="C145478">
        <v>0.000111855797096398</v>
      </c>
    </row>
    <row r="145479" spans="1:3">
      <c r="A145479" s="1" t="s">
        <v>145480</v>
      </c>
      <c r="B145479">
        <v>5.00297977929156e-10</v>
      </c>
      <c r="C145479">
        <v>1.77960747890868e-9</v>
      </c>
    </row>
    <row r="145480" spans="1:3">
      <c r="A145480" s="1" t="s">
        <v>145481</v>
      </c>
      <c r="B145480">
        <v>4.26808654973429e-6</v>
      </c>
      <c r="C145480">
        <v>7.97666210332128e-5</v>
      </c>
    </row>
    <row r="145481" spans="1:3">
      <c r="A145481" s="1" t="s">
        <v>145482</v>
      </c>
      <c r="B145481">
        <v>1.31137481178896e-5</v>
      </c>
      <c r="C145481">
        <v>8.78189439602733e-5</v>
      </c>
    </row>
    <row r="145482" spans="1:3">
      <c r="A145482" s="1" t="s">
        <v>145483</v>
      </c>
      <c r="B145482">
        <v>0.00166488130512649</v>
      </c>
      <c r="C145482">
        <v>0.00617072758674629</v>
      </c>
    </row>
    <row r="145483" spans="1:3">
      <c r="A145483" s="1" t="s">
        <v>145484</v>
      </c>
      <c r="B145483">
        <v>0.00421116159044091</v>
      </c>
      <c r="C145483">
        <v>0.0123259705884058</v>
      </c>
    </row>
    <row r="145484" spans="1:3">
      <c r="A145484" s="1" t="s">
        <v>145485</v>
      </c>
      <c r="B145484">
        <v>0.287413008298855</v>
      </c>
      <c r="C145484">
        <v>0.421877580886963</v>
      </c>
    </row>
    <row r="145485" spans="1:3">
      <c r="A145485" s="1" t="s">
        <v>145486</v>
      </c>
      <c r="B145485">
        <v>3.50568894225554e-8</v>
      </c>
      <c r="C145485">
        <v>9.22161304237916e-8</v>
      </c>
    </row>
    <row r="145486" spans="1:3">
      <c r="A145486" s="1" t="s">
        <v>145487</v>
      </c>
      <c r="B145486">
        <v>8.08154107413959e-6</v>
      </c>
      <c r="C145486">
        <v>0.000126499290365727</v>
      </c>
    </row>
    <row r="145487" spans="1:3">
      <c r="A145487" s="1" t="s">
        <v>145488</v>
      </c>
      <c r="B145487">
        <v>0.000152503397629673</v>
      </c>
      <c r="C145487">
        <v>0.00106584248763791</v>
      </c>
    </row>
    <row r="145488" spans="1:3">
      <c r="A145488" s="1" t="s">
        <v>145489</v>
      </c>
      <c r="B145488">
        <v>4.4214081704225e-7</v>
      </c>
      <c r="C145488">
        <v>4.93425432779108e-6</v>
      </c>
    </row>
    <row r="145489" spans="1:3">
      <c r="A145489" s="1" t="s">
        <v>145490</v>
      </c>
      <c r="B145489">
        <v>4.70092391924454e-5</v>
      </c>
      <c r="C145489">
        <v>0.000452757419652044</v>
      </c>
    </row>
    <row r="145490" spans="1:3">
      <c r="A145490" s="1" t="s">
        <v>145491</v>
      </c>
      <c r="B145490">
        <v>1.59781821559296e-6</v>
      </c>
      <c r="C145490">
        <v>6.52313358562423e-6</v>
      </c>
    </row>
    <row r="145491" spans="1:3">
      <c r="A145491" s="1" t="s">
        <v>145492</v>
      </c>
      <c r="B145491">
        <v>4.07972996907578e-6</v>
      </c>
      <c r="C145491">
        <v>7.72095245014175e-5</v>
      </c>
    </row>
    <row r="145492" spans="1:3">
      <c r="A145492" s="1" t="s">
        <v>145493</v>
      </c>
      <c r="B145492">
        <v>0.00154459511547919</v>
      </c>
      <c r="C145492">
        <v>0.00583702105319451</v>
      </c>
    </row>
    <row r="145493" spans="1:3">
      <c r="A145493" s="1" t="s">
        <v>145494</v>
      </c>
      <c r="B145493">
        <v>0.29035613487189</v>
      </c>
      <c r="C145493">
        <v>0.212059981901192</v>
      </c>
    </row>
    <row r="145494" spans="1:3">
      <c r="A145494" s="1" t="s">
        <v>145495</v>
      </c>
      <c r="B145494">
        <v>1.06031174833275e-6</v>
      </c>
      <c r="C145494">
        <v>2.92166697433484e-5</v>
      </c>
    </row>
    <row r="145495" spans="1:3">
      <c r="A145495" s="1" t="s">
        <v>145496</v>
      </c>
      <c r="B145495">
        <v>7.95153461339711e-10</v>
      </c>
      <c r="C145495">
        <v>2.62487919707655e-9</v>
      </c>
    </row>
    <row r="145496" spans="1:3">
      <c r="A145496" s="1" t="s">
        <v>145497</v>
      </c>
      <c r="B145496">
        <v>1.5026407685995e-6</v>
      </c>
      <c r="C145496">
        <v>3.75635440407291e-5</v>
      </c>
    </row>
    <row r="145497" spans="1:3">
      <c r="A145497" s="1" t="s">
        <v>145498</v>
      </c>
      <c r="B145497">
        <v>2.46996688024965e-5</v>
      </c>
      <c r="C145497">
        <v>0.000283903583718438</v>
      </c>
    </row>
    <row r="145498" spans="1:3">
      <c r="A145498" s="1" t="s">
        <v>145499</v>
      </c>
      <c r="B145498">
        <v>0.000169529335207008</v>
      </c>
      <c r="C145498">
        <v>0.00033714068349633</v>
      </c>
    </row>
    <row r="145499" spans="1:3">
      <c r="A145499" s="1" t="s">
        <v>145500</v>
      </c>
      <c r="B145499">
        <v>4.44918919404932e-5</v>
      </c>
      <c r="C145499">
        <v>0.000435026314307278</v>
      </c>
    </row>
    <row r="145500" spans="1:3">
      <c r="A145500" s="1" t="s">
        <v>145501</v>
      </c>
      <c r="B145500">
        <v>3.63969390400394e-6</v>
      </c>
      <c r="C145500">
        <v>7.1103957724511e-5</v>
      </c>
    </row>
    <row r="145501" spans="1:3">
      <c r="A145501" s="1" t="s">
        <v>145502</v>
      </c>
      <c r="B145501">
        <v>0.0106851369442612</v>
      </c>
      <c r="C145501">
        <v>0.0249117268222853</v>
      </c>
    </row>
    <row r="145502" spans="1:3">
      <c r="A145502" s="1" t="s">
        <v>145503</v>
      </c>
      <c r="B145502">
        <v>0.00175179694588363</v>
      </c>
      <c r="C145502">
        <v>0.00640813000160843</v>
      </c>
    </row>
    <row r="145503" spans="1:3">
      <c r="A145503" s="1" t="s">
        <v>145504</v>
      </c>
      <c r="B145503">
        <v>0.000111567238220587</v>
      </c>
      <c r="C145503">
        <v>0.000329116501928579</v>
      </c>
    </row>
    <row r="145504" spans="1:3">
      <c r="A145504" s="1" t="s">
        <v>145505</v>
      </c>
      <c r="B145504">
        <v>4.27477846367065e-6</v>
      </c>
      <c r="C145504">
        <v>7.98568882387097e-5</v>
      </c>
    </row>
    <row r="145505" spans="1:3">
      <c r="A145505" s="1" t="s">
        <v>145506</v>
      </c>
      <c r="B145505">
        <v>0.00201378526176451</v>
      </c>
      <c r="C145505">
        <v>0.00710688092467037</v>
      </c>
    </row>
    <row r="145506" spans="1:3">
      <c r="A145506" s="1" t="s">
        <v>145507</v>
      </c>
      <c r="B145506">
        <v>0.00123501906860104</v>
      </c>
      <c r="C145506">
        <v>0.00494629122166159</v>
      </c>
    </row>
    <row r="145507" spans="1:3">
      <c r="A145507" s="1" t="s">
        <v>145508</v>
      </c>
      <c r="B145507">
        <v>7.00232332558205e-6</v>
      </c>
      <c r="C145507">
        <v>0.000114052125558045</v>
      </c>
    </row>
    <row r="145508" spans="1:3">
      <c r="A145508" s="1" t="s">
        <v>145509</v>
      </c>
      <c r="B145508">
        <v>4.29729671904326e-5</v>
      </c>
      <c r="C145508">
        <v>0.000258291336334792</v>
      </c>
    </row>
    <row r="145509" spans="1:3">
      <c r="A145509" s="1" t="s">
        <v>145510</v>
      </c>
      <c r="B145509">
        <v>3.15220741684794e-8</v>
      </c>
      <c r="C145509">
        <v>2.90928858641187e-7</v>
      </c>
    </row>
    <row r="145510" spans="1:3">
      <c r="A145510" s="1" t="s">
        <v>145511</v>
      </c>
      <c r="B145510">
        <v>0.00333697350714298</v>
      </c>
      <c r="C145510">
        <v>0.0103551219493868</v>
      </c>
    </row>
    <row r="145511" spans="1:3">
      <c r="A145511" s="1" t="s">
        <v>145512</v>
      </c>
      <c r="B145511">
        <v>1.5210826719989e-8</v>
      </c>
      <c r="C145511">
        <v>1.91847613961076e-7</v>
      </c>
    </row>
    <row r="145512" spans="1:3">
      <c r="A145512" s="1" t="s">
        <v>145513</v>
      </c>
      <c r="B145512">
        <v>5.85358370582537e-7</v>
      </c>
      <c r="C145512">
        <v>6.14719193501676e-6</v>
      </c>
    </row>
    <row r="145513" spans="1:3">
      <c r="A145513" s="1" t="s">
        <v>145514</v>
      </c>
      <c r="B145513">
        <v>4.68646670582154e-5</v>
      </c>
      <c r="C145513">
        <v>0.00045174619714982</v>
      </c>
    </row>
    <row r="145514" spans="1:3">
      <c r="A145514" s="1" t="s">
        <v>145515</v>
      </c>
      <c r="B145514">
        <v>0.0369094087321266</v>
      </c>
      <c r="C145514">
        <v>0.0650499184620129</v>
      </c>
    </row>
    <row r="145515" spans="1:3">
      <c r="A145515" s="1" t="s">
        <v>145516</v>
      </c>
      <c r="B145515">
        <v>0.000167090022612145</v>
      </c>
      <c r="C145515">
        <v>0.00113928085583297</v>
      </c>
    </row>
    <row r="145516" spans="1:3">
      <c r="A145516" s="1" t="s">
        <v>145517</v>
      </c>
      <c r="B145516">
        <v>8.17532451003242e-6</v>
      </c>
      <c r="C145516">
        <v>2.38624253104434e-5</v>
      </c>
    </row>
    <row r="145517" spans="1:3">
      <c r="A145517" s="1" t="s">
        <v>145518</v>
      </c>
      <c r="B145517">
        <v>3.77929155089353e-6</v>
      </c>
      <c r="C145517">
        <v>7.30619527079159e-5</v>
      </c>
    </row>
    <row r="145518" spans="1:3">
      <c r="A145518" s="1" t="s">
        <v>145519</v>
      </c>
      <c r="B145518">
        <v>1.55966730375465e-5</v>
      </c>
      <c r="C145518">
        <v>0.000203512478169269</v>
      </c>
    </row>
    <row r="145519" spans="1:3">
      <c r="A145519" s="1" t="s">
        <v>145520</v>
      </c>
      <c r="B145519">
        <v>0.000214878835315317</v>
      </c>
      <c r="C145519">
        <v>0.00196461630817321</v>
      </c>
    </row>
    <row r="145520" spans="1:3">
      <c r="A145520" s="1" t="s">
        <v>145521</v>
      </c>
      <c r="B145520">
        <v>3.70755734710129e-5</v>
      </c>
      <c r="C145520">
        <v>0.000247040117330093</v>
      </c>
    </row>
    <row r="145521" spans="1:3">
      <c r="A145521" s="1" t="s">
        <v>145522</v>
      </c>
      <c r="B145521">
        <v>2.73057469039834e-16</v>
      </c>
      <c r="C145521">
        <v>3.495927408886e-16</v>
      </c>
    </row>
    <row r="145522" spans="1:3">
      <c r="A145522" s="1" t="s">
        <v>145523</v>
      </c>
      <c r="B145522">
        <v>1.36732778525331e-5</v>
      </c>
      <c r="C145522">
        <v>0.000141718854932336</v>
      </c>
    </row>
    <row r="145523" spans="1:3">
      <c r="A145523" s="1" t="s">
        <v>145524</v>
      </c>
      <c r="B145523">
        <v>0.00904869936490072</v>
      </c>
      <c r="C145523">
        <v>0.0219519892301313</v>
      </c>
    </row>
    <row r="145524" spans="1:3">
      <c r="A145524" s="1" t="s">
        <v>145525</v>
      </c>
      <c r="B145524">
        <v>0.0447727074084547</v>
      </c>
      <c r="C145524">
        <v>0.0465360772973835</v>
      </c>
    </row>
    <row r="145525" spans="1:3">
      <c r="A145525" s="1" t="s">
        <v>145526</v>
      </c>
      <c r="B145525">
        <v>7.30026002913917e-6</v>
      </c>
      <c r="C145525">
        <v>0.000117538146097232</v>
      </c>
    </row>
    <row r="145526" spans="1:3">
      <c r="A145526" s="1" t="s">
        <v>145527</v>
      </c>
      <c r="B145526">
        <v>0.00110415080230953</v>
      </c>
      <c r="C145526">
        <v>0.00296511877864827</v>
      </c>
    </row>
    <row r="145527" spans="1:3">
      <c r="A145527" s="1" t="s">
        <v>145528</v>
      </c>
      <c r="B145527">
        <v>1.36553780222595e-5</v>
      </c>
      <c r="C145527">
        <v>0.000184849358598898</v>
      </c>
    </row>
    <row r="145528" spans="1:3">
      <c r="A145528" s="1" t="s">
        <v>145529</v>
      </c>
      <c r="B145528">
        <v>0.65448700465596</v>
      </c>
      <c r="C145528">
        <v>1</v>
      </c>
    </row>
    <row r="145529" spans="1:3">
      <c r="A145529" s="1" t="s">
        <v>145530</v>
      </c>
      <c r="B145529">
        <v>6.32438662308401e-9</v>
      </c>
      <c r="C145529">
        <v>7.91265600267767e-8</v>
      </c>
    </row>
    <row r="145530" spans="1:3">
      <c r="A145530" s="1" t="s">
        <v>145531</v>
      </c>
      <c r="B145530">
        <v>0.00147054336780251</v>
      </c>
      <c r="C145530">
        <v>0.00562837141582017</v>
      </c>
    </row>
    <row r="145531" spans="1:3">
      <c r="A145531" s="1" t="s">
        <v>145532</v>
      </c>
      <c r="B145531">
        <v>0.00106132989680306</v>
      </c>
      <c r="C145531">
        <v>0.00442218390074637</v>
      </c>
    </row>
    <row r="145532" spans="1:3">
      <c r="A145532" s="1" t="s">
        <v>145533</v>
      </c>
      <c r="B145532">
        <v>0.000177818567813662</v>
      </c>
      <c r="C145532">
        <v>0.00119220910548089</v>
      </c>
    </row>
    <row r="145533" spans="1:3">
      <c r="A145533" s="1" t="s">
        <v>145534</v>
      </c>
      <c r="B145533">
        <v>0.000134376246901642</v>
      </c>
      <c r="C145533">
        <v>0.000971908265873851</v>
      </c>
    </row>
    <row r="145534" spans="1:3">
      <c r="A145534" s="1" t="s">
        <v>145535</v>
      </c>
      <c r="B145534">
        <v>1.96640765322762e-6</v>
      </c>
      <c r="C145534">
        <v>4.56029214508356e-5</v>
      </c>
    </row>
    <row r="145535" spans="1:3">
      <c r="A145535" s="1" t="s">
        <v>145536</v>
      </c>
      <c r="B145535">
        <v>0.00141227651471364</v>
      </c>
      <c r="C145535">
        <v>0.00546235093772655</v>
      </c>
    </row>
    <row r="145536" spans="1:3">
      <c r="A145536" s="1" t="s">
        <v>145537</v>
      </c>
      <c r="B145536">
        <v>1.80537971759923e-6</v>
      </c>
      <c r="C145536">
        <v>1.13798338280265e-5</v>
      </c>
    </row>
    <row r="145537" spans="1:3">
      <c r="A145537" s="1" t="s">
        <v>145538</v>
      </c>
      <c r="B145537">
        <v>2.97632067578065e-7</v>
      </c>
      <c r="C145537">
        <v>3.89216458483782e-6</v>
      </c>
    </row>
    <row r="145538" spans="1:3">
      <c r="A145538" s="1" t="s">
        <v>145539</v>
      </c>
      <c r="B145538">
        <v>5.3612400345426e-6</v>
      </c>
      <c r="C145538">
        <v>9.40431349840634e-5</v>
      </c>
    </row>
    <row r="145539" spans="1:3">
      <c r="A145539" s="1" t="s">
        <v>145540</v>
      </c>
      <c r="B145539">
        <v>0.00141227651471364</v>
      </c>
      <c r="C145539">
        <v>0.00546235093772655</v>
      </c>
    </row>
    <row r="145540" spans="1:3">
      <c r="A145540" s="1" t="s">
        <v>145541</v>
      </c>
      <c r="B145540">
        <v>1.56319328478487e-5</v>
      </c>
      <c r="C145540">
        <v>0.000203845351804369</v>
      </c>
    </row>
    <row r="145541" spans="1:3">
      <c r="A145541" s="1" t="s">
        <v>145542</v>
      </c>
      <c r="B145541">
        <v>0.000159930791503718</v>
      </c>
      <c r="C145541">
        <v>0.00110345939620823</v>
      </c>
    </row>
    <row r="145542" spans="1:3">
      <c r="A145542" s="1" t="s">
        <v>145543</v>
      </c>
      <c r="B145542">
        <v>0.000964992213789191</v>
      </c>
      <c r="C145542">
        <v>0.00412220799153454</v>
      </c>
    </row>
    <row r="145543" spans="1:3">
      <c r="A145543" s="1" t="s">
        <v>145544</v>
      </c>
      <c r="B145543">
        <v>0.257913191412271</v>
      </c>
      <c r="C145543">
        <v>0.154755947152572</v>
      </c>
    </row>
    <row r="145544" spans="1:3">
      <c r="A145544" s="1" t="s">
        <v>145545</v>
      </c>
      <c r="B145544">
        <v>9.74258293902628e-7</v>
      </c>
      <c r="C145544">
        <v>2.74879825789137e-5</v>
      </c>
    </row>
    <row r="145545" spans="1:3">
      <c r="A145545" s="1" t="s">
        <v>145546</v>
      </c>
      <c r="B145545">
        <v>0.560527584541329</v>
      </c>
      <c r="C145545">
        <v>0.787994909997408</v>
      </c>
    </row>
    <row r="145546" spans="1:3">
      <c r="A145546" s="1" t="s">
        <v>145547</v>
      </c>
      <c r="B145546">
        <v>1.07898025656163e-5</v>
      </c>
      <c r="C145546">
        <v>0.000155893968781946</v>
      </c>
    </row>
    <row r="145547" spans="1:3">
      <c r="A145547" s="1" t="s">
        <v>145548</v>
      </c>
      <c r="B145547">
        <v>1.92263604752006e-5</v>
      </c>
      <c r="C145547">
        <v>0.000236793047814255</v>
      </c>
    </row>
    <row r="145548" spans="1:3">
      <c r="A145548" s="1" t="s">
        <v>145549</v>
      </c>
      <c r="B145548">
        <v>0.000138347567569892</v>
      </c>
      <c r="C145548">
        <v>0.000992762364438903</v>
      </c>
    </row>
    <row r="145549" spans="1:3">
      <c r="A145549" s="1" t="s">
        <v>145550</v>
      </c>
      <c r="B145549">
        <v>4.16449102619522e-5</v>
      </c>
      <c r="C145549">
        <v>0.000414641988393447</v>
      </c>
    </row>
    <row r="145550" spans="1:3">
      <c r="A145550" s="1" t="s">
        <v>145551</v>
      </c>
      <c r="B145550">
        <v>0.000789976940785871</v>
      </c>
      <c r="C145550">
        <v>0.00186762871855485</v>
      </c>
    </row>
    <row r="145551" spans="1:3">
      <c r="A145551" s="1" t="s">
        <v>145552</v>
      </c>
      <c r="B145551">
        <v>9.81333080958452e-7</v>
      </c>
      <c r="C145551">
        <v>2.76316646472339e-5</v>
      </c>
    </row>
    <row r="145552" spans="1:3">
      <c r="A145552" s="1" t="s">
        <v>145553</v>
      </c>
      <c r="B145552">
        <v>0.519420666767074</v>
      </c>
      <c r="C145552">
        <v>0.711344904258601</v>
      </c>
    </row>
    <row r="145553" spans="1:3">
      <c r="A145553" s="1" t="s">
        <v>145554</v>
      </c>
      <c r="B145553">
        <v>1.49281915163746e-8</v>
      </c>
      <c r="C145553">
        <v>1.73694524916601e-7</v>
      </c>
    </row>
    <row r="145554" spans="1:3">
      <c r="A145554" s="1" t="s">
        <v>145555</v>
      </c>
      <c r="B145554">
        <v>0.000446942736751003</v>
      </c>
      <c r="C145554">
        <v>0.00233997745225138</v>
      </c>
    </row>
    <row r="145555" spans="1:3">
      <c r="A145555" s="1" t="s">
        <v>145556</v>
      </c>
      <c r="B145555">
        <v>0.130244688733578</v>
      </c>
      <c r="C145555">
        <v>0.389305084676409</v>
      </c>
    </row>
    <row r="145556" spans="1:3">
      <c r="A145556" s="1" t="s">
        <v>145557</v>
      </c>
      <c r="B145556">
        <v>4.15635146720928e-6</v>
      </c>
      <c r="C145556">
        <v>7.82535822570696e-5</v>
      </c>
    </row>
    <row r="145557" spans="1:3">
      <c r="A145557" s="1" t="s">
        <v>145558</v>
      </c>
      <c r="B145557">
        <v>0.0462857933446686</v>
      </c>
      <c r="C145557">
        <v>0.0778409564069982</v>
      </c>
    </row>
    <row r="145558" spans="1:3">
      <c r="A145558" s="1" t="s">
        <v>145559</v>
      </c>
      <c r="B145558">
        <v>9.66113571847664e-8</v>
      </c>
      <c r="C145558">
        <v>7.03999849075402e-7</v>
      </c>
    </row>
    <row r="145559" spans="1:3">
      <c r="A145559" s="1" t="s">
        <v>145560</v>
      </c>
      <c r="B145559">
        <v>0.0021058412680625</v>
      </c>
      <c r="C145559">
        <v>0.00734697571770574</v>
      </c>
    </row>
    <row r="145560" spans="1:3">
      <c r="A145560" s="1" t="s">
        <v>145561</v>
      </c>
      <c r="B145560">
        <v>0.00196101859451726</v>
      </c>
      <c r="C145560">
        <v>0.00696804405988182</v>
      </c>
    </row>
    <row r="145561" spans="1:3">
      <c r="A145561" s="1" t="s">
        <v>145562</v>
      </c>
      <c r="B145561">
        <v>1.93472236451932e-5</v>
      </c>
      <c r="C145561">
        <v>4.73495056491972e-5</v>
      </c>
    </row>
    <row r="145562" spans="1:3">
      <c r="A145562" s="1" t="s">
        <v>145563</v>
      </c>
      <c r="B145562">
        <v>2.73166466252295e-9</v>
      </c>
      <c r="C145562">
        <v>1.10403195580428e-8</v>
      </c>
    </row>
    <row r="145563" spans="1:3">
      <c r="A145563" s="1" t="s">
        <v>145564</v>
      </c>
      <c r="B145563">
        <v>0.0154753079901189</v>
      </c>
      <c r="C145563">
        <v>0.033966247799723</v>
      </c>
    </row>
    <row r="145564" spans="1:3">
      <c r="A145564" s="1" t="s">
        <v>145565</v>
      </c>
      <c r="B145564">
        <v>0.000971994396793642</v>
      </c>
      <c r="C145564">
        <v>0.00414425921165494</v>
      </c>
    </row>
    <row r="145565" spans="1:3">
      <c r="A145565" s="1" t="s">
        <v>145566</v>
      </c>
      <c r="B145565">
        <v>1.10949753214376e-6</v>
      </c>
      <c r="C145565">
        <v>1.22767176194607e-5</v>
      </c>
    </row>
    <row r="145566" spans="1:3">
      <c r="A145566" s="1" t="s">
        <v>145567</v>
      </c>
      <c r="B145566">
        <v>8.65970445614617e-5</v>
      </c>
      <c r="C145566">
        <v>0.000277988937333204</v>
      </c>
    </row>
    <row r="145567" spans="1:3">
      <c r="A145567" s="1" t="s">
        <v>145568</v>
      </c>
      <c r="B145567">
        <v>2.7226778070382e-6</v>
      </c>
      <c r="C145567">
        <v>5.76666823845185e-5</v>
      </c>
    </row>
    <row r="145568" spans="1:3">
      <c r="A145568" s="1" t="s">
        <v>145569</v>
      </c>
      <c r="B145568">
        <v>0.125527388070663</v>
      </c>
      <c r="C145568">
        <v>0.108926801801009</v>
      </c>
    </row>
    <row r="145569" spans="1:3">
      <c r="A145569" s="1" t="s">
        <v>145570</v>
      </c>
      <c r="B145569">
        <v>1.63235070925665e-7</v>
      </c>
      <c r="C145569">
        <v>2.32036022991015e-6</v>
      </c>
    </row>
    <row r="145570" spans="1:3">
      <c r="A145570" s="1" t="s">
        <v>145571</v>
      </c>
      <c r="B145570">
        <v>4.51771531732983e-6</v>
      </c>
      <c r="C145570">
        <v>8.31080184701391e-5</v>
      </c>
    </row>
    <row r="145571" spans="1:3">
      <c r="A145571" s="1" t="s">
        <v>145572</v>
      </c>
      <c r="B145571">
        <v>0.0281958589148342</v>
      </c>
      <c r="C145571">
        <v>0.0526479400461694</v>
      </c>
    </row>
    <row r="145572" spans="1:3">
      <c r="A145572" s="1" t="s">
        <v>145573</v>
      </c>
      <c r="B145572">
        <v>3.20719610631851e-6</v>
      </c>
      <c r="C145572">
        <v>6.49001679585825e-5</v>
      </c>
    </row>
    <row r="145573" spans="1:3">
      <c r="A145573" s="1" t="s">
        <v>145574</v>
      </c>
      <c r="B145573">
        <v>9.61672054896267e-16</v>
      </c>
      <c r="C145573">
        <v>3.9735108059274e-15</v>
      </c>
    </row>
    <row r="145574" spans="1:3">
      <c r="A145574" s="1" t="s">
        <v>145575</v>
      </c>
      <c r="B145574">
        <v>0.00124462841763025</v>
      </c>
      <c r="C145574">
        <v>0.00497472366627228</v>
      </c>
    </row>
    <row r="145575" spans="1:3">
      <c r="A145575" s="1" t="s">
        <v>145576</v>
      </c>
      <c r="B145575">
        <v>0.00103158077619612</v>
      </c>
      <c r="C145575">
        <v>0.00285118214426498</v>
      </c>
    </row>
    <row r="145576" spans="1:3">
      <c r="A145576" s="1" t="s">
        <v>145577</v>
      </c>
      <c r="B145576">
        <v>1.38381840911434e-7</v>
      </c>
      <c r="C145576">
        <v>1.98748514663548e-6</v>
      </c>
    </row>
    <row r="145577" spans="1:3">
      <c r="A145577" s="1" t="s">
        <v>145578</v>
      </c>
      <c r="B145577">
        <v>2.85075136125294e-7</v>
      </c>
      <c r="C145577">
        <v>3.58981502031765e-6</v>
      </c>
    </row>
    <row r="145578" spans="1:3">
      <c r="A145578" s="1" t="s">
        <v>145579</v>
      </c>
      <c r="B145578">
        <v>0.00351354938374126</v>
      </c>
      <c r="C145578">
        <v>0.0107622436624421</v>
      </c>
    </row>
    <row r="145579" spans="1:3">
      <c r="A145579" s="1" t="s">
        <v>145580</v>
      </c>
      <c r="B145579">
        <v>0.00793140723484976</v>
      </c>
      <c r="C145579">
        <v>0.0812038410847936</v>
      </c>
    </row>
    <row r="145580" spans="1:3">
      <c r="A145580" s="1" t="s">
        <v>145581</v>
      </c>
      <c r="B145580">
        <v>2.07042335372498e-8</v>
      </c>
      <c r="C145580">
        <v>2.02210027863852e-7</v>
      </c>
    </row>
    <row r="145581" spans="1:3">
      <c r="A145581" s="1" t="s">
        <v>145582</v>
      </c>
      <c r="B145581">
        <v>0.000462890919409829</v>
      </c>
      <c r="C145581">
        <v>0.0024009561371163</v>
      </c>
    </row>
    <row r="145582" spans="1:3">
      <c r="A145582" s="1" t="s">
        <v>145583</v>
      </c>
      <c r="B145582">
        <v>1.89979115047637e-5</v>
      </c>
      <c r="C145582">
        <v>0.000234752424405612</v>
      </c>
    </row>
    <row r="145583" spans="1:3">
      <c r="A145583" s="1" t="s">
        <v>145584</v>
      </c>
      <c r="B145583">
        <v>0.0143569836462912</v>
      </c>
      <c r="C145583">
        <v>0.0312240207540717</v>
      </c>
    </row>
    <row r="145584" spans="1:3">
      <c r="A145584" s="1" t="s">
        <v>145585</v>
      </c>
      <c r="B145584">
        <v>1.96465188867969e-5</v>
      </c>
      <c r="C145584">
        <v>0.000240528909232416</v>
      </c>
    </row>
    <row r="145585" spans="1:3">
      <c r="A145585" s="1" t="s">
        <v>145586</v>
      </c>
      <c r="B145585">
        <v>0.00176684369818327</v>
      </c>
      <c r="C145585">
        <v>0.00644892923242268</v>
      </c>
    </row>
    <row r="145586" spans="1:3">
      <c r="A145586" s="1" t="s">
        <v>145587</v>
      </c>
      <c r="B145586">
        <v>3.83568299454091e-8</v>
      </c>
      <c r="C145586">
        <v>3.88353947340156e-7</v>
      </c>
    </row>
    <row r="145587" spans="1:3">
      <c r="A145587" s="1" t="s">
        <v>145588</v>
      </c>
      <c r="B145587">
        <v>0.000979061829234157</v>
      </c>
      <c r="C145587">
        <v>0.00416647510565512</v>
      </c>
    </row>
    <row r="145588" spans="1:3">
      <c r="A145588" s="1" t="s">
        <v>145589</v>
      </c>
      <c r="B145588">
        <v>1.80009935725007e-5</v>
      </c>
      <c r="C145588">
        <v>4.26594370237037e-5</v>
      </c>
    </row>
    <row r="145589" spans="1:3">
      <c r="A145589" s="1" t="s">
        <v>145590</v>
      </c>
      <c r="B145589">
        <v>6.52204005823894e-5</v>
      </c>
      <c r="C145589">
        <v>0.00025003182720631</v>
      </c>
    </row>
    <row r="145590" spans="1:3">
      <c r="A145590" s="1" t="s">
        <v>145591</v>
      </c>
      <c r="B145590">
        <v>3.45731375789394e-5</v>
      </c>
      <c r="C145590">
        <v>0.000172881962392084</v>
      </c>
    </row>
    <row r="145591" spans="1:3">
      <c r="A145591" s="1" t="s">
        <v>145592</v>
      </c>
      <c r="B145591">
        <v>4.95258950097494e-6</v>
      </c>
      <c r="C145591">
        <v>8.88099903485816e-5</v>
      </c>
    </row>
    <row r="145592" spans="1:3">
      <c r="A145592" s="1" t="s">
        <v>145593</v>
      </c>
      <c r="B145592">
        <v>0.000130014728420376</v>
      </c>
      <c r="C145592">
        <v>0.000948814796075439</v>
      </c>
    </row>
    <row r="145593" spans="1:3">
      <c r="A145593" s="1" t="s">
        <v>145594</v>
      </c>
      <c r="B145593">
        <v>5.27852654883877e-5</v>
      </c>
      <c r="C145593">
        <v>0.000492502633419362</v>
      </c>
    </row>
    <row r="145594" spans="1:3">
      <c r="A145594" s="1" t="s">
        <v>145595</v>
      </c>
      <c r="B145594">
        <v>0.415736871817243</v>
      </c>
      <c r="C145594">
        <v>0.544887342473246</v>
      </c>
    </row>
    <row r="145595" spans="1:3">
      <c r="A145595" s="1" t="s">
        <v>145596</v>
      </c>
      <c r="B145595">
        <v>1.83609733363995e-6</v>
      </c>
      <c r="C145595">
        <v>4.34030434116267e-5</v>
      </c>
    </row>
    <row r="145596" spans="1:3">
      <c r="A145596" s="1" t="s">
        <v>145597</v>
      </c>
      <c r="B145596">
        <v>0.00119751902527471</v>
      </c>
      <c r="C145596">
        <v>0.00483479732449037</v>
      </c>
    </row>
    <row r="145597" spans="1:3">
      <c r="A145597" s="1" t="s">
        <v>145598</v>
      </c>
      <c r="B145597">
        <v>3.59719491730509e-7</v>
      </c>
      <c r="C145597">
        <v>5.92434445448788e-6</v>
      </c>
    </row>
    <row r="145598" spans="1:3">
      <c r="A145598" s="1" t="s">
        <v>145599</v>
      </c>
      <c r="B145598">
        <v>0.0966338171399601</v>
      </c>
      <c r="C145598">
        <v>0.852745883287975</v>
      </c>
    </row>
    <row r="145599" spans="1:3">
      <c r="A145599" s="1" t="s">
        <v>145600</v>
      </c>
      <c r="B145599">
        <v>2.35137318665441e-6</v>
      </c>
      <c r="C145599">
        <v>2.05078374545322e-5</v>
      </c>
    </row>
    <row r="145600" spans="1:3">
      <c r="A145600" s="1" t="s">
        <v>145601</v>
      </c>
      <c r="B145600">
        <v>2.1499336829398e-6</v>
      </c>
      <c r="C145600">
        <v>4.86338606795151e-5</v>
      </c>
    </row>
    <row r="145601" spans="1:3">
      <c r="A145601" s="1" t="s">
        <v>145602</v>
      </c>
      <c r="B145601">
        <v>6.0493783925511e-5</v>
      </c>
      <c r="C145601">
        <v>0.000543762256164337</v>
      </c>
    </row>
    <row r="145602" spans="1:3">
      <c r="A145602" s="1" t="s">
        <v>145603</v>
      </c>
      <c r="B145602">
        <v>1.43723040172683e-6</v>
      </c>
      <c r="C145602">
        <v>1.24290603748917e-5</v>
      </c>
    </row>
    <row r="145603" spans="1:3">
      <c r="A145603" s="1" t="s">
        <v>145604</v>
      </c>
      <c r="B145603">
        <v>0.000800099991073136</v>
      </c>
      <c r="C145603">
        <v>0.00284046479987671</v>
      </c>
    </row>
    <row r="145604" spans="1:3">
      <c r="A145604" s="1" t="s">
        <v>145605</v>
      </c>
      <c r="B145604">
        <v>4.48194518789058e-6</v>
      </c>
      <c r="C145604">
        <v>8.26324134225649e-5</v>
      </c>
    </row>
    <row r="145605" spans="1:3">
      <c r="A145605" s="1" t="s">
        <v>145606</v>
      </c>
      <c r="B145605">
        <v>0.000155152058722219</v>
      </c>
      <c r="C145605">
        <v>0.00107931167052355</v>
      </c>
    </row>
    <row r="145606" spans="1:3">
      <c r="A145606" s="1" t="s">
        <v>145607</v>
      </c>
      <c r="B145606">
        <v>7.62144786247446e-5</v>
      </c>
      <c r="C145606">
        <v>0.000788566438162546</v>
      </c>
    </row>
    <row r="145607" spans="1:3">
      <c r="A145607" s="1" t="s">
        <v>145608</v>
      </c>
      <c r="B145607">
        <v>0.00212489548843988</v>
      </c>
      <c r="C145607">
        <v>0.00739634682263167</v>
      </c>
    </row>
    <row r="145608" spans="1:3">
      <c r="A145608" s="1" t="s">
        <v>145609</v>
      </c>
      <c r="B145608">
        <v>0.000227413316275921</v>
      </c>
      <c r="C145608">
        <v>0.00142683594640474</v>
      </c>
    </row>
    <row r="145609" spans="1:3">
      <c r="A145609" s="1" t="s">
        <v>145610</v>
      </c>
      <c r="B145609">
        <v>0.000657915044903915</v>
      </c>
      <c r="C145609">
        <v>0.00310863357143493</v>
      </c>
    </row>
    <row r="145610" spans="1:3">
      <c r="A145610" s="1" t="s">
        <v>145611</v>
      </c>
      <c r="B145610">
        <v>3.53464479982557e-7</v>
      </c>
      <c r="C145610">
        <v>2.60362762907383e-6</v>
      </c>
    </row>
    <row r="145611" spans="1:3">
      <c r="A145611" s="1" t="s">
        <v>145612</v>
      </c>
      <c r="B145611">
        <v>4.04659892386726e-11</v>
      </c>
      <c r="C145611">
        <v>2.21432460530717e-10</v>
      </c>
    </row>
    <row r="145612" spans="1:3">
      <c r="A145612" s="1" t="s">
        <v>145613</v>
      </c>
      <c r="B145612">
        <v>2.81020127775244e-6</v>
      </c>
      <c r="C145612">
        <v>2.45243696920182e-5</v>
      </c>
    </row>
    <row r="145613" spans="1:3">
      <c r="A145613" s="1" t="s">
        <v>145614</v>
      </c>
      <c r="B145613">
        <v>2.59163289732878e-6</v>
      </c>
      <c r="C145613">
        <v>5.56506742880302e-5</v>
      </c>
    </row>
    <row r="145614" spans="1:3">
      <c r="A145614" s="1" t="s">
        <v>145615</v>
      </c>
      <c r="B145614">
        <v>0.000420723297421526</v>
      </c>
      <c r="C145614">
        <v>0.00112322206110517</v>
      </c>
    </row>
    <row r="145615" spans="1:3">
      <c r="A145615" s="1" t="s">
        <v>145616</v>
      </c>
      <c r="B145615">
        <v>0.000255342518184814</v>
      </c>
      <c r="C145615">
        <v>0.00110289213521263</v>
      </c>
    </row>
    <row r="145616" spans="1:3">
      <c r="A145616" s="1" t="s">
        <v>145617</v>
      </c>
      <c r="B145616">
        <v>0.000444353546601559</v>
      </c>
      <c r="C145616">
        <v>0.00233002464827502</v>
      </c>
    </row>
    <row r="145617" spans="1:3">
      <c r="A145617" s="1" t="s">
        <v>145618</v>
      </c>
      <c r="B145617">
        <v>2.25266838121645e-13</v>
      </c>
      <c r="C145617">
        <v>1.01565552069212e-12</v>
      </c>
    </row>
    <row r="145618" spans="1:3">
      <c r="A145618" s="1" t="s">
        <v>145619</v>
      </c>
      <c r="B145618">
        <v>4.6252313173244e-23</v>
      </c>
      <c r="C145618">
        <v>4.15947000179293e-23</v>
      </c>
    </row>
    <row r="145619" spans="1:3">
      <c r="A145619" s="1" t="s">
        <v>145620</v>
      </c>
      <c r="B145619">
        <v>0.000317056469248089</v>
      </c>
      <c r="C145619">
        <v>0.00181941080733082</v>
      </c>
    </row>
    <row r="145620" spans="1:3">
      <c r="A145620" s="1" t="s">
        <v>145621</v>
      </c>
      <c r="B145620">
        <v>0.00035378860046473</v>
      </c>
      <c r="C145620">
        <v>0.00136001570718974</v>
      </c>
    </row>
    <row r="145621" spans="1:3">
      <c r="A145621" s="1" t="s">
        <v>145622</v>
      </c>
      <c r="B145621">
        <v>1.08780758153389e-5</v>
      </c>
      <c r="C145621">
        <v>0.000156815223468091</v>
      </c>
    </row>
    <row r="145622" spans="1:3">
      <c r="A145622" s="1" t="s">
        <v>145623</v>
      </c>
      <c r="B145622">
        <v>0.075950898195986</v>
      </c>
      <c r="C145622">
        <v>0.47433820400831</v>
      </c>
    </row>
    <row r="145623" spans="1:3">
      <c r="A145623" s="1" t="s">
        <v>145624</v>
      </c>
      <c r="B145623">
        <v>3.10099655057405e-5</v>
      </c>
      <c r="C145623">
        <v>0.000145932682392809</v>
      </c>
    </row>
    <row r="145624" spans="1:3">
      <c r="A145624" s="1" t="s">
        <v>145625</v>
      </c>
      <c r="B145624">
        <v>3.95289689486591</v>
      </c>
      <c r="C145624">
        <v>1</v>
      </c>
    </row>
    <row r="145625" spans="1:3">
      <c r="A145625" s="1" t="s">
        <v>145626</v>
      </c>
      <c r="B145625">
        <v>1.71301975464025e-5</v>
      </c>
      <c r="C145625">
        <v>0.000217807075796485</v>
      </c>
    </row>
    <row r="145626" spans="1:3">
      <c r="A145626" s="1" t="s">
        <v>145627</v>
      </c>
      <c r="B145626">
        <v>5.91460787215935e-6</v>
      </c>
      <c r="C145626">
        <v>0.00010095750591042</v>
      </c>
    </row>
    <row r="145627" spans="1:3">
      <c r="A145627" s="1" t="s">
        <v>145628</v>
      </c>
      <c r="B145627">
        <v>2.31893806280381e-6</v>
      </c>
      <c r="C145627">
        <v>5.13619593327529e-5</v>
      </c>
    </row>
    <row r="145628" spans="1:3">
      <c r="A145628" s="1" t="s">
        <v>145629</v>
      </c>
      <c r="B145628">
        <v>6.03045590607444e-6</v>
      </c>
      <c r="C145628">
        <v>5.32976603189808e-5</v>
      </c>
    </row>
    <row r="145629" spans="1:3">
      <c r="A145629" s="1" t="s">
        <v>145630</v>
      </c>
      <c r="B145629">
        <v>7.85824482942786e-6</v>
      </c>
      <c r="C145629">
        <v>0.000123963494306173</v>
      </c>
    </row>
    <row r="145630" spans="1:3">
      <c r="A145630" s="1" t="s">
        <v>145631</v>
      </c>
      <c r="B145630">
        <v>9.06053409446867e-6</v>
      </c>
      <c r="C145630">
        <v>0.000137398527614196</v>
      </c>
    </row>
    <row r="145631" spans="1:3">
      <c r="A145631" s="1" t="s">
        <v>145632</v>
      </c>
      <c r="B145631">
        <v>4.363010101828e-6</v>
      </c>
      <c r="C145631">
        <v>8.10434211451668e-5</v>
      </c>
    </row>
    <row r="145632" spans="1:3">
      <c r="A145632" s="1" t="s">
        <v>145633</v>
      </c>
      <c r="B145632">
        <v>7.28697201038713e-6</v>
      </c>
      <c r="C145632">
        <v>0.000117383515094229</v>
      </c>
    </row>
    <row r="145633" spans="1:3">
      <c r="A145633" s="1" t="s">
        <v>145634</v>
      </c>
      <c r="B145633">
        <v>0.00117931585183798</v>
      </c>
      <c r="C145633">
        <v>0.00478036045693059</v>
      </c>
    </row>
    <row r="145634" spans="1:3">
      <c r="A145634" s="1" t="s">
        <v>145635</v>
      </c>
      <c r="B145634">
        <v>0.240078456015642</v>
      </c>
      <c r="C145634">
        <v>0.313286263211876</v>
      </c>
    </row>
    <row r="145635" spans="1:3">
      <c r="A145635" s="1" t="s">
        <v>145636</v>
      </c>
      <c r="B145635">
        <v>0.000313731901749647</v>
      </c>
      <c r="C145635">
        <v>0.00180542475336374</v>
      </c>
    </row>
    <row r="145636" spans="1:3">
      <c r="A145636" s="1" t="s">
        <v>145637</v>
      </c>
      <c r="B145636">
        <v>0.000222031301496166</v>
      </c>
      <c r="C145636">
        <v>0.00140208266088406</v>
      </c>
    </row>
    <row r="145637" spans="1:3">
      <c r="A145637" s="1" t="s">
        <v>145638</v>
      </c>
      <c r="B145637">
        <v>1.14762784920148e-6</v>
      </c>
      <c r="C145637">
        <v>3.09312251828302e-5</v>
      </c>
    </row>
    <row r="145638" spans="1:3">
      <c r="A145638" s="1" t="s">
        <v>145639</v>
      </c>
      <c r="B145638">
        <v>1.92186319525234e-6</v>
      </c>
      <c r="C145638">
        <v>1.21494312421796e-5</v>
      </c>
    </row>
    <row r="145639" spans="1:3">
      <c r="A145639" s="1" t="s">
        <v>145640</v>
      </c>
      <c r="B145639">
        <v>0.0148077858841665</v>
      </c>
      <c r="C145639">
        <v>0.0319737246380551</v>
      </c>
    </row>
    <row r="145640" spans="1:3">
      <c r="A145640" s="1" t="s">
        <v>145641</v>
      </c>
      <c r="B145640">
        <v>1.19605711334838e-6</v>
      </c>
      <c r="C145640">
        <v>3.18664700600628e-5</v>
      </c>
    </row>
    <row r="145641" spans="1:3">
      <c r="A145641" s="1" t="s">
        <v>145642</v>
      </c>
      <c r="B145641">
        <v>6.76786853391418e-6</v>
      </c>
      <c r="C145641">
        <v>0.000111280067830871</v>
      </c>
    </row>
    <row r="145642" spans="1:3">
      <c r="A145642" s="1" t="s">
        <v>145643</v>
      </c>
      <c r="B145642">
        <v>0.00295730049488655</v>
      </c>
      <c r="C145642">
        <v>0.00946165357308358</v>
      </c>
    </row>
    <row r="145643" spans="1:3">
      <c r="A145643" s="1" t="s">
        <v>145644</v>
      </c>
      <c r="B145643">
        <v>8.90434513542038e-6</v>
      </c>
      <c r="C145643">
        <v>0.00013568227179246</v>
      </c>
    </row>
    <row r="145644" spans="1:3">
      <c r="A145644" s="1" t="s">
        <v>145645</v>
      </c>
      <c r="B145644">
        <v>0.000476742188786895</v>
      </c>
      <c r="C145644">
        <v>0.0024534757724799</v>
      </c>
    </row>
    <row r="145645" spans="1:3">
      <c r="A145645" s="1" t="s">
        <v>145646</v>
      </c>
      <c r="B145645">
        <v>6.06374120756992e-12</v>
      </c>
      <c r="C145645">
        <v>2.06160608769166e-11</v>
      </c>
    </row>
    <row r="145646" spans="1:3">
      <c r="A145646" s="1" t="s">
        <v>145647</v>
      </c>
      <c r="B145646">
        <v>0.000412379561174766</v>
      </c>
      <c r="C145646">
        <v>0.00220583754458284</v>
      </c>
    </row>
    <row r="145647" spans="1:3">
      <c r="A145647" s="1" t="s">
        <v>145648</v>
      </c>
      <c r="B145647">
        <v>3.06682978075528e-6</v>
      </c>
      <c r="C145647">
        <v>3.20787041150324e-5</v>
      </c>
    </row>
    <row r="145648" spans="1:3">
      <c r="A145648" s="1" t="s">
        <v>145649</v>
      </c>
      <c r="B145648">
        <v>1.04668444077923e-5</v>
      </c>
      <c r="C145648">
        <v>0.000152505613241586</v>
      </c>
    </row>
    <row r="145649" spans="1:3">
      <c r="A145649" s="1" t="s">
        <v>145650</v>
      </c>
      <c r="B145649">
        <v>0.0024471224063836</v>
      </c>
      <c r="C145649">
        <v>0.0163957070530576</v>
      </c>
    </row>
    <row r="145650" spans="1:3">
      <c r="A145650" s="1" t="s">
        <v>145651</v>
      </c>
      <c r="B145650">
        <v>7.57665174489716e-7</v>
      </c>
      <c r="C145650">
        <v>1.06104519381624e-5</v>
      </c>
    </row>
    <row r="145651" spans="1:3">
      <c r="A145651" s="1" t="s">
        <v>145652</v>
      </c>
      <c r="B145651">
        <v>4.39561099823623e-5</v>
      </c>
      <c r="C145651">
        <v>0.000431217794843472</v>
      </c>
    </row>
    <row r="145652" spans="1:3">
      <c r="A145652" s="1" t="s">
        <v>145653</v>
      </c>
      <c r="B145652">
        <v>2.66320168963051e-5</v>
      </c>
      <c r="C145652">
        <v>0.000299830438169636</v>
      </c>
    </row>
    <row r="145653" spans="1:3">
      <c r="A145653" s="1" t="s">
        <v>145654</v>
      </c>
      <c r="B145653">
        <v>0.0016789771749267</v>
      </c>
      <c r="C145653">
        <v>0.00620943416000318</v>
      </c>
    </row>
    <row r="145654" spans="1:3">
      <c r="A145654" s="1" t="s">
        <v>145655</v>
      </c>
      <c r="B145654">
        <v>0.000394120469618091</v>
      </c>
      <c r="C145654">
        <v>0.00476784057247637</v>
      </c>
    </row>
    <row r="145655" spans="1:3">
      <c r="A145655" s="1" t="s">
        <v>145656</v>
      </c>
      <c r="B145655">
        <v>1.04576940603334e-10</v>
      </c>
      <c r="C145655">
        <v>7.41522146623127e-10</v>
      </c>
    </row>
    <row r="145656" spans="1:3">
      <c r="A145656" s="1" t="s">
        <v>145657</v>
      </c>
      <c r="B145656">
        <v>0.00147054336780251</v>
      </c>
      <c r="C145656">
        <v>0.00562837141582017</v>
      </c>
    </row>
    <row r="145657" spans="1:3">
      <c r="A145657" s="1" t="s">
        <v>145658</v>
      </c>
      <c r="B145657">
        <v>0.00113426499662562</v>
      </c>
      <c r="C145657">
        <v>0.0018662381870109</v>
      </c>
    </row>
    <row r="145658" spans="1:3">
      <c r="A145658" s="1" t="s">
        <v>145659</v>
      </c>
      <c r="B145658">
        <v>8.16744265880162e-7</v>
      </c>
      <c r="C145658">
        <v>6.65163260557879e-6</v>
      </c>
    </row>
    <row r="145659" spans="1:3">
      <c r="A145659" s="1" t="s">
        <v>145660</v>
      </c>
      <c r="B145659">
        <v>8.01661853556364e-9</v>
      </c>
      <c r="C145659">
        <v>9.7801709447678e-8</v>
      </c>
    </row>
    <row r="145660" spans="1:3">
      <c r="A145660" s="1" t="s">
        <v>145661</v>
      </c>
      <c r="B145660">
        <v>1.07580633824443e-6</v>
      </c>
      <c r="C145660">
        <v>9.90397379476712e-6</v>
      </c>
    </row>
    <row r="145661" spans="1:3">
      <c r="A145661" s="1" t="s">
        <v>145662</v>
      </c>
      <c r="B145661">
        <v>7.5587405124673e-6</v>
      </c>
      <c r="C145661">
        <v>0.000120530843969615</v>
      </c>
    </row>
    <row r="145662" spans="1:3">
      <c r="A145662" s="1" t="s">
        <v>145663</v>
      </c>
      <c r="B145662">
        <v>3.99261151519386e-6</v>
      </c>
      <c r="C145662">
        <v>7.60158200472058e-5</v>
      </c>
    </row>
    <row r="145663" spans="1:3">
      <c r="A145663" s="1" t="s">
        <v>145664</v>
      </c>
      <c r="B145663">
        <v>0.00541520696079501</v>
      </c>
      <c r="C145663">
        <v>0.0238043255242948</v>
      </c>
    </row>
    <row r="145664" spans="1:3">
      <c r="A145664" s="1" t="s">
        <v>145665</v>
      </c>
      <c r="B145664">
        <v>2.67256265662992e-8</v>
      </c>
      <c r="C145664">
        <v>2.24916580876406e-7</v>
      </c>
    </row>
    <row r="145665" spans="1:3">
      <c r="A145665" s="1" t="s">
        <v>145666</v>
      </c>
      <c r="B145665">
        <v>1.48933145725733e-7</v>
      </c>
      <c r="C145665">
        <v>2.50461045600086e-6</v>
      </c>
    </row>
    <row r="145666" spans="1:3">
      <c r="A145666" s="1" t="s">
        <v>145667</v>
      </c>
      <c r="B145666">
        <v>2.64523002208657e-6</v>
      </c>
      <c r="C145666">
        <v>5.64785557180937e-5</v>
      </c>
    </row>
    <row r="145667" spans="1:3">
      <c r="A145667" s="1" t="s">
        <v>145668</v>
      </c>
      <c r="B145667">
        <v>0.000171583421628739</v>
      </c>
      <c r="C145667">
        <v>0.00116155523017391</v>
      </c>
    </row>
    <row r="145668" spans="1:3">
      <c r="A145668" s="1" t="s">
        <v>145669</v>
      </c>
      <c r="B145668">
        <v>0.00278817026930749</v>
      </c>
      <c r="C145668">
        <v>0.00905486602012971</v>
      </c>
    </row>
    <row r="145669" spans="1:3">
      <c r="A145669" s="1" t="s">
        <v>145670</v>
      </c>
      <c r="B145669">
        <v>0.10153552535316</v>
      </c>
      <c r="C145669">
        <v>0.145439459949267</v>
      </c>
    </row>
    <row r="145670" spans="1:3">
      <c r="A145670" s="1" t="s">
        <v>145671</v>
      </c>
      <c r="B145670">
        <v>0.00148256435327592</v>
      </c>
      <c r="C145670">
        <v>0.00566241692692578</v>
      </c>
    </row>
    <row r="145671" spans="1:3">
      <c r="A145671" s="1" t="s">
        <v>145672</v>
      </c>
      <c r="B145671">
        <v>2.07474368052166e-6</v>
      </c>
      <c r="C145671">
        <v>1.65767051259169e-5</v>
      </c>
    </row>
    <row r="145672" spans="1:3">
      <c r="A145672" s="1" t="s">
        <v>145673</v>
      </c>
      <c r="B145672">
        <v>3.40088262582292e-5</v>
      </c>
      <c r="C145672">
        <v>0.000357978494878262</v>
      </c>
    </row>
    <row r="145673" spans="1:3">
      <c r="A145673" s="1" t="s">
        <v>145674</v>
      </c>
      <c r="B145673">
        <v>0.00416545849015914</v>
      </c>
      <c r="C145673">
        <v>0.0122255112230084</v>
      </c>
    </row>
    <row r="145674" spans="1:3">
      <c r="A145674" s="1" t="s">
        <v>145675</v>
      </c>
      <c r="B145674">
        <v>3.05881943394976e-6</v>
      </c>
      <c r="C145674">
        <v>6.27193871055076e-5</v>
      </c>
    </row>
    <row r="145675" spans="1:3">
      <c r="A145675" s="1" t="s">
        <v>145676</v>
      </c>
      <c r="B145675">
        <v>0.000340177635001909</v>
      </c>
      <c r="C145675">
        <v>0.00585875192930908</v>
      </c>
    </row>
    <row r="145676" spans="1:3">
      <c r="A145676" s="1" t="s">
        <v>145677</v>
      </c>
      <c r="B145676">
        <v>1.26876752502671e-9</v>
      </c>
      <c r="C145676">
        <v>2.41694532324276e-9</v>
      </c>
    </row>
    <row r="145677" spans="1:3">
      <c r="A145677" s="1" t="s">
        <v>145678</v>
      </c>
      <c r="B145677">
        <v>0.000291667764178648</v>
      </c>
      <c r="C145677">
        <v>0.00171159156147049</v>
      </c>
    </row>
    <row r="145678" spans="1:3">
      <c r="A145678" s="1" t="s">
        <v>145679</v>
      </c>
      <c r="B145678">
        <v>2.02252251240178e-5</v>
      </c>
      <c r="C145678">
        <v>0.000245638970812673</v>
      </c>
    </row>
    <row r="145679" spans="1:3">
      <c r="A145679" s="1" t="s">
        <v>145680</v>
      </c>
      <c r="B145679">
        <v>9.2984547751032e-5</v>
      </c>
      <c r="C145679">
        <v>0.000384311420626883</v>
      </c>
    </row>
    <row r="145680" spans="1:3">
      <c r="A145680" s="1" t="s">
        <v>145681</v>
      </c>
      <c r="B145680">
        <v>4.36989346251581e-6</v>
      </c>
      <c r="C145680">
        <v>8.1135707692024e-5</v>
      </c>
    </row>
    <row r="145681" spans="1:3">
      <c r="A145681" s="1" t="s">
        <v>145682</v>
      </c>
      <c r="B145681">
        <v>0.00206838482499395</v>
      </c>
      <c r="C145681">
        <v>0.0072496017106622</v>
      </c>
    </row>
    <row r="145682" spans="1:3">
      <c r="A145682" s="1" t="s">
        <v>145683</v>
      </c>
      <c r="B145682">
        <v>0.00194382404246367</v>
      </c>
      <c r="C145682">
        <v>0.00692260479094641</v>
      </c>
    </row>
    <row r="145683" spans="1:3">
      <c r="A145683" s="1" t="s">
        <v>145684</v>
      </c>
      <c r="B145683">
        <v>4.50536214242737e-5</v>
      </c>
      <c r="C145683">
        <v>0.000195916827699929</v>
      </c>
    </row>
    <row r="145684" spans="1:3">
      <c r="A145684" s="1" t="s">
        <v>145685</v>
      </c>
      <c r="B145684">
        <v>9.07719921420158e-5</v>
      </c>
      <c r="C145684">
        <v>0.000311493440249636</v>
      </c>
    </row>
    <row r="145685" spans="1:3">
      <c r="A145685" s="1" t="s">
        <v>145686</v>
      </c>
      <c r="B145685">
        <v>4.06085812134102e-6</v>
      </c>
      <c r="C145685">
        <v>7.69515439420198e-5</v>
      </c>
    </row>
    <row r="145686" spans="1:3">
      <c r="A145686" s="1" t="s">
        <v>145687</v>
      </c>
      <c r="B145686">
        <v>1.13898249731547e-6</v>
      </c>
      <c r="C145686">
        <v>3.07631248192535e-5</v>
      </c>
    </row>
    <row r="145687" spans="1:3">
      <c r="A145687" s="1" t="s">
        <v>145688</v>
      </c>
      <c r="B145687">
        <v>0.000159994138348833</v>
      </c>
      <c r="C145687">
        <v>0.00168982447618284</v>
      </c>
    </row>
    <row r="145688" spans="1:3">
      <c r="A145688" s="1" t="s">
        <v>145689</v>
      </c>
      <c r="B145688">
        <v>6.63411494430877e-11</v>
      </c>
      <c r="C145688">
        <v>2.11505669672622e-10</v>
      </c>
    </row>
    <row r="145689" spans="1:3">
      <c r="A145689" s="1" t="s">
        <v>145690</v>
      </c>
      <c r="B145689">
        <v>1.90492758474942e-9</v>
      </c>
      <c r="C145689">
        <v>7.39152079183324e-9</v>
      </c>
    </row>
    <row r="145690" spans="1:3">
      <c r="A145690" s="1" t="s">
        <v>145691</v>
      </c>
      <c r="B145690">
        <v>0.000632044671361181</v>
      </c>
      <c r="C145690">
        <v>0.000811249867783064</v>
      </c>
    </row>
    <row r="145691" spans="1:3">
      <c r="A145691" s="1" t="s">
        <v>145692</v>
      </c>
      <c r="B145691">
        <v>4.26808654973429e-6</v>
      </c>
      <c r="C145691">
        <v>7.97666210332128e-5</v>
      </c>
    </row>
    <row r="145692" spans="1:3">
      <c r="A145692" s="1" t="s">
        <v>145693</v>
      </c>
      <c r="B145692">
        <v>0.000541074666625425</v>
      </c>
      <c r="C145692">
        <v>0.00269245415026674</v>
      </c>
    </row>
    <row r="145693" spans="1:3">
      <c r="A145693" s="1" t="s">
        <v>145694</v>
      </c>
      <c r="B145693">
        <v>0.000121465619619242</v>
      </c>
      <c r="C145693">
        <v>0.000392753182719605</v>
      </c>
    </row>
    <row r="145694" spans="1:3">
      <c r="A145694" s="1" t="s">
        <v>145695</v>
      </c>
      <c r="B145694">
        <v>4.52491321601339e-6</v>
      </c>
      <c r="C145694">
        <v>8.32035968176223e-5</v>
      </c>
    </row>
    <row r="145695" spans="1:3">
      <c r="A145695" s="1" t="s">
        <v>145696</v>
      </c>
      <c r="B145695">
        <v>1.40843201697957e-6</v>
      </c>
      <c r="C145695">
        <v>3.58506132414497e-5</v>
      </c>
    </row>
    <row r="145696" spans="1:3">
      <c r="A145696" s="1" t="s">
        <v>145697</v>
      </c>
      <c r="B145696">
        <v>0.00145864699257912</v>
      </c>
      <c r="C145696">
        <v>0.00559461039142515</v>
      </c>
    </row>
    <row r="145697" spans="1:3">
      <c r="A145697" s="1" t="s">
        <v>145698</v>
      </c>
      <c r="B145697">
        <v>0.00118837277470952</v>
      </c>
      <c r="C145697">
        <v>0.00480747155460703</v>
      </c>
    </row>
    <row r="145698" spans="1:3">
      <c r="A145698" s="1" t="s">
        <v>145699</v>
      </c>
      <c r="B145698">
        <v>0.00607577899301079</v>
      </c>
      <c r="C145698">
        <v>0.0266122833625374</v>
      </c>
    </row>
    <row r="145699" spans="1:3">
      <c r="A145699" s="1" t="s">
        <v>145700</v>
      </c>
      <c r="B145699">
        <v>1.15135875127241e-6</v>
      </c>
      <c r="C145699">
        <v>3.10036599758189e-5</v>
      </c>
    </row>
    <row r="145700" spans="1:3">
      <c r="A145700" s="1" t="s">
        <v>145701</v>
      </c>
      <c r="B145700">
        <v>0.000164177993204861</v>
      </c>
      <c r="C145700">
        <v>0.00112476061314908</v>
      </c>
    </row>
    <row r="145701" spans="1:3">
      <c r="A145701" s="1" t="s">
        <v>145702</v>
      </c>
      <c r="B145701">
        <v>1.49443038186418e-16</v>
      </c>
      <c r="C145701">
        <v>2.97970528556381e-16</v>
      </c>
    </row>
    <row r="145702" spans="1:3">
      <c r="A145702" s="1" t="s">
        <v>145703</v>
      </c>
      <c r="B145702">
        <v>1.79742711090505e-6</v>
      </c>
      <c r="C145702">
        <v>1.85350574911731e-5</v>
      </c>
    </row>
    <row r="145703" spans="1:3">
      <c r="A145703" s="1" t="s">
        <v>145704</v>
      </c>
      <c r="B145703">
        <v>2.09265128964863e-6</v>
      </c>
      <c r="C145703">
        <v>4.76958384428039e-5</v>
      </c>
    </row>
    <row r="145704" spans="1:3">
      <c r="A145704" s="1" t="s">
        <v>145705</v>
      </c>
      <c r="B145704">
        <v>3.97425442653064e-6</v>
      </c>
      <c r="C145704">
        <v>7.57633746053677e-5</v>
      </c>
    </row>
    <row r="145705" spans="1:3">
      <c r="A145705" s="1" t="s">
        <v>145706</v>
      </c>
      <c r="B145705">
        <v>0.109535167056811</v>
      </c>
      <c r="C145705">
        <v>0.77674039314844</v>
      </c>
    </row>
    <row r="145706" spans="1:3">
      <c r="A145706" s="1" t="s">
        <v>145707</v>
      </c>
      <c r="B145706">
        <v>0.144866985334077</v>
      </c>
      <c r="C145706">
        <v>0.17049713845522</v>
      </c>
    </row>
    <row r="145707" spans="1:3">
      <c r="A145707" s="1" t="s">
        <v>145708</v>
      </c>
      <c r="B145707">
        <v>1.49114427412978e-6</v>
      </c>
      <c r="C145707">
        <v>1.57457661569297e-5</v>
      </c>
    </row>
    <row r="145708" spans="1:3">
      <c r="A145708" s="1" t="s">
        <v>145709</v>
      </c>
      <c r="B145708">
        <v>1.31440592251102</v>
      </c>
      <c r="C145708">
        <v>0.669697829619019</v>
      </c>
    </row>
    <row r="145709" spans="1:3">
      <c r="A145709" s="1" t="s">
        <v>145710</v>
      </c>
      <c r="B145709">
        <v>0.00564434243647117</v>
      </c>
      <c r="C145709">
        <v>0.0110721175045398</v>
      </c>
    </row>
    <row r="145710" spans="1:3">
      <c r="A145710" s="1" t="s">
        <v>145711</v>
      </c>
      <c r="B145710">
        <v>0.338249912091742</v>
      </c>
      <c r="C145710">
        <v>0.492042426819536</v>
      </c>
    </row>
    <row r="145711" spans="1:3">
      <c r="A145711" s="1" t="s">
        <v>145712</v>
      </c>
      <c r="B145711">
        <v>3.96815945032936e-6</v>
      </c>
      <c r="C145711">
        <v>7.56794856292544e-5</v>
      </c>
    </row>
    <row r="145712" spans="1:3">
      <c r="A145712" s="1" t="s">
        <v>145713</v>
      </c>
      <c r="B145712">
        <v>4.37679075202871e-6</v>
      </c>
      <c r="C145712">
        <v>8.12281406838437e-5</v>
      </c>
    </row>
    <row r="145713" spans="1:3">
      <c r="A145713" s="1" t="s">
        <v>145714</v>
      </c>
      <c r="B145713">
        <v>3.07376186986754e-5</v>
      </c>
      <c r="C145713">
        <v>7.52258348229409e-5</v>
      </c>
    </row>
    <row r="145714" spans="1:3">
      <c r="A145714" s="1" t="s">
        <v>145715</v>
      </c>
      <c r="B145714">
        <v>0.881870336656531</v>
      </c>
      <c r="C145714">
        <v>0.57480211665439</v>
      </c>
    </row>
    <row r="145715" spans="1:3">
      <c r="A145715" s="1" t="s">
        <v>145716</v>
      </c>
      <c r="B145715">
        <v>0.0011138709901162</v>
      </c>
      <c r="C145715">
        <v>0.00162372548656542</v>
      </c>
    </row>
    <row r="145716" spans="1:3">
      <c r="A145716" s="1" t="s">
        <v>145717</v>
      </c>
      <c r="B145716">
        <v>0.0243800473691454</v>
      </c>
      <c r="C145716">
        <v>0.0470029391817251</v>
      </c>
    </row>
    <row r="145717" spans="1:3">
      <c r="A145717" s="1" t="s">
        <v>145718</v>
      </c>
      <c r="B145717">
        <v>6.61824331193451e-8</v>
      </c>
      <c r="C145717">
        <v>1.11612841169862e-6</v>
      </c>
    </row>
    <row r="145718" spans="1:3">
      <c r="A145718" s="1" t="s">
        <v>145719</v>
      </c>
      <c r="B145718">
        <v>0.264812145947992</v>
      </c>
      <c r="C145718">
        <v>0.343616424936024</v>
      </c>
    </row>
    <row r="145719" spans="1:3">
      <c r="A145719" s="1" t="s">
        <v>145720</v>
      </c>
      <c r="B145719">
        <v>2.60508875471181e-7</v>
      </c>
      <c r="C145719">
        <v>3.87873529664158e-6</v>
      </c>
    </row>
    <row r="145720" spans="1:3">
      <c r="A145720" s="1" t="s">
        <v>145721</v>
      </c>
      <c r="B145720">
        <v>1.18182239591179e-7</v>
      </c>
      <c r="C145720">
        <v>5.36886630352548e-7</v>
      </c>
    </row>
    <row r="145721" spans="1:3">
      <c r="A145721" s="1" t="s">
        <v>145722</v>
      </c>
      <c r="B145721">
        <v>8.08154107413959e-6</v>
      </c>
      <c r="C145721">
        <v>0.000126499290365727</v>
      </c>
    </row>
    <row r="145722" spans="1:3">
      <c r="A145722" s="1" t="s">
        <v>145723</v>
      </c>
      <c r="B145722">
        <v>0.00424688820400723</v>
      </c>
      <c r="C145722">
        <v>0.0441070100985703</v>
      </c>
    </row>
    <row r="145723" spans="1:3">
      <c r="A145723" s="1" t="s">
        <v>145724</v>
      </c>
      <c r="B145723">
        <v>1.65067139297718e-7</v>
      </c>
      <c r="C145723">
        <v>2.61333667728521e-6</v>
      </c>
    </row>
    <row r="145724" spans="1:3">
      <c r="A145724" s="1" t="s">
        <v>145725</v>
      </c>
      <c r="B145724">
        <v>0.202022203114871</v>
      </c>
      <c r="C145724">
        <v>0.187007777869148</v>
      </c>
    </row>
    <row r="145725" spans="1:3">
      <c r="A145725" s="1" t="s">
        <v>145726</v>
      </c>
      <c r="B145725">
        <v>0.000122314527190378</v>
      </c>
      <c r="C145725">
        <v>0.000907530868958851</v>
      </c>
    </row>
    <row r="145726" spans="1:3">
      <c r="A145726" s="1" t="s">
        <v>145727</v>
      </c>
      <c r="B145726">
        <v>1.42347961956567e-5</v>
      </c>
      <c r="C145726">
        <v>0.000190491706281759</v>
      </c>
    </row>
    <row r="145727" spans="1:3">
      <c r="A145727" s="1" t="s">
        <v>145728</v>
      </c>
      <c r="B145727">
        <v>7.35473448311637e-6</v>
      </c>
      <c r="C145727">
        <v>1.0980072062632e-5</v>
      </c>
    </row>
    <row r="145728" spans="1:3">
      <c r="A145728" s="1" t="s">
        <v>145729</v>
      </c>
      <c r="B145728">
        <v>0.00119171173545896</v>
      </c>
      <c r="C145728">
        <v>0.00434574884509552</v>
      </c>
    </row>
    <row r="145729" spans="1:3">
      <c r="A145729" s="1" t="s">
        <v>145730</v>
      </c>
      <c r="B145729">
        <v>0.000381169130774652</v>
      </c>
      <c r="C145729">
        <v>0.00208217311182768</v>
      </c>
    </row>
    <row r="145730" spans="1:3">
      <c r="A145730" s="1" t="s">
        <v>145731</v>
      </c>
      <c r="B145730">
        <v>0.00151939104297975</v>
      </c>
      <c r="C145730">
        <v>0.00576629139331439</v>
      </c>
    </row>
    <row r="145731" spans="1:3">
      <c r="A145731" s="1" t="s">
        <v>145732</v>
      </c>
      <c r="B145731">
        <v>1.9321414946429e-6</v>
      </c>
      <c r="C145731">
        <v>4.50284754879391e-5</v>
      </c>
    </row>
    <row r="145732" spans="1:3">
      <c r="A145732" s="1" t="s">
        <v>145733</v>
      </c>
      <c r="B145732">
        <v>0.000230722943790018</v>
      </c>
      <c r="C145732">
        <v>0.00144198093347742</v>
      </c>
    </row>
    <row r="145733" spans="1:3">
      <c r="A145733" s="1" t="s">
        <v>145734</v>
      </c>
      <c r="B145733">
        <v>1.38291419873768e-6</v>
      </c>
      <c r="C145733">
        <v>3.53812188274671e-5</v>
      </c>
    </row>
    <row r="145734" spans="1:3">
      <c r="A145734" s="1" t="s">
        <v>145735</v>
      </c>
      <c r="B145734">
        <v>7.10415431705472e-6</v>
      </c>
      <c r="C145734">
        <v>0.000115248118637756</v>
      </c>
    </row>
    <row r="145735" spans="1:3">
      <c r="A145735" s="1" t="s">
        <v>145736</v>
      </c>
      <c r="B145735">
        <v>0.0800358980846813</v>
      </c>
      <c r="C145735">
        <v>0.121160367417573</v>
      </c>
    </row>
    <row r="145736" spans="1:3">
      <c r="A145736" s="1" t="s">
        <v>145737</v>
      </c>
      <c r="B145736">
        <v>1.11772067371778e-6</v>
      </c>
      <c r="C145736">
        <v>6.56567102493192e-6</v>
      </c>
    </row>
    <row r="145737" spans="1:3">
      <c r="A145737" s="1" t="s">
        <v>145738</v>
      </c>
      <c r="B145737">
        <v>2.21859450958694e-8</v>
      </c>
      <c r="C145737">
        <v>7.6302112755613e-8</v>
      </c>
    </row>
    <row r="145738" spans="1:3">
      <c r="A145738" s="1" t="s">
        <v>145739</v>
      </c>
      <c r="B145738">
        <v>7.63515819724732e-7</v>
      </c>
      <c r="C145738">
        <v>9.9403359266299e-6</v>
      </c>
    </row>
    <row r="145739" spans="1:3">
      <c r="A145739" s="1" t="s">
        <v>145740</v>
      </c>
      <c r="B145739">
        <v>0.295810690067949</v>
      </c>
      <c r="C145739">
        <v>0.453861252000507</v>
      </c>
    </row>
    <row r="145740" spans="1:3">
      <c r="A145740" s="1" t="s">
        <v>145741</v>
      </c>
      <c r="B145740">
        <v>0.00124554769770542</v>
      </c>
      <c r="C145740">
        <v>0.00499088053288535</v>
      </c>
    </row>
    <row r="145741" spans="1:3">
      <c r="A145741" s="1" t="s">
        <v>145742</v>
      </c>
      <c r="B145741">
        <v>1.9599257048071e-5</v>
      </c>
      <c r="C145741">
        <v>0.000240109776230879</v>
      </c>
    </row>
    <row r="145742" spans="1:3">
      <c r="A145742" s="1" t="s">
        <v>145743</v>
      </c>
      <c r="B145742">
        <v>0.000376960855696529</v>
      </c>
      <c r="C145742">
        <v>0.00206530048467763</v>
      </c>
    </row>
    <row r="145743" spans="1:3">
      <c r="A145743" s="1" t="s">
        <v>145744</v>
      </c>
      <c r="B145743">
        <v>4.29091228084609e-5</v>
      </c>
      <c r="C145743">
        <v>0.000423738894526824</v>
      </c>
    </row>
    <row r="145744" spans="1:3">
      <c r="A145744" s="1" t="s">
        <v>145745</v>
      </c>
      <c r="B145744">
        <v>7.54215812277226e-10</v>
      </c>
      <c r="C145744">
        <v>4.42211217132256e-9</v>
      </c>
    </row>
    <row r="145745" spans="1:3">
      <c r="A145745" s="1" t="s">
        <v>145746</v>
      </c>
      <c r="B145745">
        <v>3.06318483724622e-6</v>
      </c>
      <c r="C145745">
        <v>6.27839604639928e-5</v>
      </c>
    </row>
    <row r="145746" spans="1:3">
      <c r="A145746" s="1" t="s">
        <v>145747</v>
      </c>
      <c r="B145746">
        <v>4.10506770913845e-6</v>
      </c>
      <c r="C145746">
        <v>7.75553762726139e-5</v>
      </c>
    </row>
    <row r="145747" spans="1:3">
      <c r="A145747" s="1" t="s">
        <v>145748</v>
      </c>
      <c r="B145747">
        <v>2.56709734071585e-6</v>
      </c>
      <c r="C145747">
        <v>5.52701079342038e-5</v>
      </c>
    </row>
    <row r="145748" spans="1:3">
      <c r="A145748" s="1" t="s">
        <v>145749</v>
      </c>
      <c r="B145748">
        <v>0.216315286539433</v>
      </c>
      <c r="C145748">
        <v>0.19005314053298</v>
      </c>
    </row>
    <row r="145749" spans="1:3">
      <c r="A145749" s="1" t="s">
        <v>145750</v>
      </c>
      <c r="B145749">
        <v>3.89134273893487e-5</v>
      </c>
      <c r="C145749">
        <v>0.0003947261779782</v>
      </c>
    </row>
    <row r="145750" spans="1:3">
      <c r="A145750" s="1" t="s">
        <v>145751</v>
      </c>
      <c r="B145750">
        <v>1.56899108923093e-7</v>
      </c>
      <c r="C145750">
        <v>8.33615697454938e-7</v>
      </c>
    </row>
    <row r="145751" spans="1:3">
      <c r="A145751" s="1" t="s">
        <v>145752</v>
      </c>
      <c r="B145751">
        <v>4.36989346251581e-6</v>
      </c>
      <c r="C145751">
        <v>8.1135707692024e-5</v>
      </c>
    </row>
    <row r="145752" spans="1:3">
      <c r="A145752" s="1" t="s">
        <v>145753</v>
      </c>
      <c r="B145752">
        <v>8.29734210648108e-6</v>
      </c>
      <c r="C145752">
        <v>0.000128931696333758</v>
      </c>
    </row>
    <row r="145753" spans="1:3">
      <c r="A145753" s="1" t="s">
        <v>145754</v>
      </c>
      <c r="B145753">
        <v>3.22561064647621e-7</v>
      </c>
      <c r="C145753">
        <v>3.85458662713596e-6</v>
      </c>
    </row>
    <row r="145754" spans="1:3">
      <c r="A145754" s="1" t="s">
        <v>145755</v>
      </c>
      <c r="B145754">
        <v>0.00253285712305092</v>
      </c>
      <c r="C145754">
        <v>0.00842923815114104</v>
      </c>
    </row>
    <row r="145755" spans="1:3">
      <c r="A145755" s="1" t="s">
        <v>145756</v>
      </c>
      <c r="B145755">
        <v>2.21503661947147e-8</v>
      </c>
      <c r="C145755">
        <v>2.13746863529739e-7</v>
      </c>
    </row>
    <row r="145756" spans="1:3">
      <c r="A145756" s="1" t="s">
        <v>145757</v>
      </c>
      <c r="B145756">
        <v>8.85967665021478e-8</v>
      </c>
      <c r="C145756">
        <v>7.94583992943612e-7</v>
      </c>
    </row>
    <row r="145757" spans="1:3">
      <c r="A145757" s="1" t="s">
        <v>145758</v>
      </c>
      <c r="B145757">
        <v>5.88423678426336e-6</v>
      </c>
      <c r="C145757">
        <v>0.00010058278906318</v>
      </c>
    </row>
    <row r="145758" spans="1:3">
      <c r="A145758" s="1" t="s">
        <v>145759</v>
      </c>
      <c r="B145758">
        <v>6.37286358898488e-6</v>
      </c>
      <c r="C145758">
        <v>0.000106548947662698</v>
      </c>
    </row>
    <row r="145759" spans="1:3">
      <c r="A145759" s="1" t="s">
        <v>145760</v>
      </c>
      <c r="B145759">
        <v>0.000176232909609088</v>
      </c>
      <c r="C145759">
        <v>0.00118444095447321</v>
      </c>
    </row>
    <row r="145760" spans="1:3">
      <c r="A145760" s="1" t="s">
        <v>145761</v>
      </c>
      <c r="B145760">
        <v>1.08780758153389e-5</v>
      </c>
      <c r="C145760">
        <v>0.000156815223468091</v>
      </c>
    </row>
    <row r="145761" spans="1:3">
      <c r="A145761" s="1" t="s">
        <v>145762</v>
      </c>
      <c r="B145761">
        <v>0.000166998792185386</v>
      </c>
      <c r="C145761">
        <v>0.00103363503214113</v>
      </c>
    </row>
    <row r="145762" spans="1:3">
      <c r="A145762" s="1" t="s">
        <v>145763</v>
      </c>
      <c r="B145762">
        <v>0.0400121568665438</v>
      </c>
      <c r="C145762">
        <v>0.0693365894088802</v>
      </c>
    </row>
    <row r="145763" spans="1:3">
      <c r="A145763" s="1" t="s">
        <v>145764</v>
      </c>
      <c r="B145763">
        <v>0.000111606332523543</v>
      </c>
      <c r="C145763">
        <v>0.000848942452573565</v>
      </c>
    </row>
    <row r="145764" spans="1:3">
      <c r="A145764" s="1" t="s">
        <v>145765</v>
      </c>
      <c r="B145764">
        <v>6.93962807277334e-6</v>
      </c>
      <c r="C145764">
        <v>0.000113313393583538</v>
      </c>
    </row>
    <row r="145765" spans="1:3">
      <c r="A145765" s="1" t="s">
        <v>145766</v>
      </c>
      <c r="B145765">
        <v>3.09511162463675e-5</v>
      </c>
      <c r="C145765">
        <v>0.000138821572231523</v>
      </c>
    </row>
    <row r="145766" spans="1:3">
      <c r="A145766" s="1" t="s">
        <v>145767</v>
      </c>
      <c r="B145766">
        <v>5.18443909906953e-5</v>
      </c>
      <c r="C145766">
        <v>0.000753344830846428</v>
      </c>
    </row>
    <row r="145767" spans="1:3">
      <c r="A145767" s="1" t="s">
        <v>145768</v>
      </c>
      <c r="B145767">
        <v>0.00422636864571313</v>
      </c>
      <c r="C145767">
        <v>0.0593202446172511</v>
      </c>
    </row>
    <row r="145768" spans="1:3">
      <c r="A145768" s="1" t="s">
        <v>145769</v>
      </c>
      <c r="B145768">
        <v>4.15635146720928e-6</v>
      </c>
      <c r="C145768">
        <v>7.82535822570696e-5</v>
      </c>
    </row>
    <row r="145769" spans="1:3">
      <c r="A145769" s="1" t="s">
        <v>145770</v>
      </c>
      <c r="B145769">
        <v>3.75792987938532e-5</v>
      </c>
      <c r="C145769">
        <v>0.000384861570882582</v>
      </c>
    </row>
    <row r="145770" spans="1:3">
      <c r="A145770" s="1" t="s">
        <v>145771</v>
      </c>
      <c r="B145770">
        <v>0.429709702769558</v>
      </c>
      <c r="C145770">
        <v>0.373503746159705</v>
      </c>
    </row>
    <row r="145771" spans="1:3">
      <c r="A145771" s="1" t="s">
        <v>145772</v>
      </c>
      <c r="B145771">
        <v>0.000531230197302765</v>
      </c>
      <c r="C145771">
        <v>0.0026563823411632</v>
      </c>
    </row>
    <row r="145772" spans="1:3">
      <c r="A145772" s="1" t="s">
        <v>145773</v>
      </c>
      <c r="B145772">
        <v>4.18882137694528e-6</v>
      </c>
      <c r="C145772">
        <v>7.86944139043455e-5</v>
      </c>
    </row>
    <row r="145773" spans="1:3">
      <c r="A145773" s="1" t="s">
        <v>145774</v>
      </c>
      <c r="B145773">
        <v>4.81866522271507e-5</v>
      </c>
      <c r="C145773">
        <v>0.000460961882091667</v>
      </c>
    </row>
    <row r="145774" spans="1:3">
      <c r="A145774" s="1" t="s">
        <v>145775</v>
      </c>
      <c r="B145774">
        <v>7.07851952926722e-6</v>
      </c>
      <c r="C145774">
        <v>0.000114947488611453</v>
      </c>
    </row>
    <row r="145775" spans="1:3">
      <c r="A145775" s="1" t="s">
        <v>145776</v>
      </c>
      <c r="B145775">
        <v>1.13348115833829e-5</v>
      </c>
      <c r="C145775">
        <v>4.72234848935363e-5</v>
      </c>
    </row>
    <row r="145776" spans="1:3">
      <c r="A145776" s="1" t="s">
        <v>145777</v>
      </c>
      <c r="B145776">
        <v>4.99325079025721e-6</v>
      </c>
      <c r="C145776">
        <v>8.93358988744903e-5</v>
      </c>
    </row>
    <row r="145777" spans="1:3">
      <c r="A145777" s="1" t="s">
        <v>145778</v>
      </c>
      <c r="B145777">
        <v>9.57989147869012e-5</v>
      </c>
      <c r="C145777">
        <v>0.000412582275105118</v>
      </c>
    </row>
    <row r="145778" spans="1:3">
      <c r="A145778" s="1" t="s">
        <v>145779</v>
      </c>
      <c r="B145778">
        <v>1.32951818686574e-9</v>
      </c>
      <c r="C145778">
        <v>1.20305028956966e-8</v>
      </c>
    </row>
    <row r="145779" spans="1:3">
      <c r="A145779" s="1" t="s">
        <v>145780</v>
      </c>
      <c r="B145779">
        <v>4.11143364611177e-6</v>
      </c>
      <c r="C145779">
        <v>7.76421763054755e-5</v>
      </c>
    </row>
    <row r="145780" spans="1:3">
      <c r="A145780" s="1" t="s">
        <v>145781</v>
      </c>
      <c r="B145780">
        <v>1.97176776904991e-6</v>
      </c>
      <c r="C145780">
        <v>6.47876105757573e-6</v>
      </c>
    </row>
    <row r="145781" spans="1:3">
      <c r="A145781" s="1" t="s">
        <v>145782</v>
      </c>
      <c r="B145781">
        <v>1.62207776387172e-16</v>
      </c>
      <c r="C145781">
        <v>5.22631919245766e-16</v>
      </c>
    </row>
    <row r="145782" spans="1:3">
      <c r="A145782" s="1" t="s">
        <v>145783</v>
      </c>
      <c r="B145782">
        <v>0.00051473239495781</v>
      </c>
      <c r="C145782">
        <v>0.0014421123471579</v>
      </c>
    </row>
    <row r="145783" spans="1:3">
      <c r="A145783" s="1" t="s">
        <v>145784</v>
      </c>
      <c r="B145783">
        <v>0.000717997905376969</v>
      </c>
      <c r="C145783">
        <v>0.00190560497687132</v>
      </c>
    </row>
    <row r="145784" spans="1:3">
      <c r="A145784" s="1" t="s">
        <v>145785</v>
      </c>
      <c r="B145784">
        <v>0.00145864699257912</v>
      </c>
      <c r="C145784">
        <v>0.00559461039142515</v>
      </c>
    </row>
    <row r="145785" spans="1:3">
      <c r="A145785" s="1" t="s">
        <v>145786</v>
      </c>
      <c r="B145785">
        <v>2.29434509852286e-5</v>
      </c>
      <c r="C145785">
        <v>0.000269131046217476</v>
      </c>
    </row>
    <row r="145786" spans="1:3">
      <c r="A145786" s="1" t="s">
        <v>145787</v>
      </c>
      <c r="B145786">
        <v>2.5775759532997e-6</v>
      </c>
      <c r="C145786">
        <v>5.54327625280434e-5</v>
      </c>
    </row>
    <row r="145787" spans="1:3">
      <c r="A145787" s="1" t="s">
        <v>145788</v>
      </c>
      <c r="B145787">
        <v>0.270831086675164</v>
      </c>
      <c r="C145787">
        <v>0.580348334690106</v>
      </c>
    </row>
    <row r="145788" spans="1:3">
      <c r="A145788" s="1" t="s">
        <v>145789</v>
      </c>
      <c r="B145788">
        <v>3.53824776225395e-5</v>
      </c>
      <c r="C145788">
        <v>0.000368407792664642</v>
      </c>
    </row>
    <row r="145789" spans="1:3">
      <c r="A145789" s="1" t="s">
        <v>145790</v>
      </c>
      <c r="B145789">
        <v>1.84397794411596e-5</v>
      </c>
      <c r="C145789">
        <v>6.1916632252867e-5</v>
      </c>
    </row>
    <row r="145790" spans="1:3">
      <c r="A145790" s="1" t="s">
        <v>145791</v>
      </c>
      <c r="B145790">
        <v>0.0292505642028336</v>
      </c>
      <c r="C145790">
        <v>0.134730989800405</v>
      </c>
    </row>
    <row r="145791" spans="1:3">
      <c r="A145791" s="1" t="s">
        <v>145792</v>
      </c>
      <c r="B145791">
        <v>0.0102664271189544</v>
      </c>
      <c r="C145791">
        <v>0.015277942168467</v>
      </c>
    </row>
    <row r="145792" spans="1:3">
      <c r="A145792" s="1" t="s">
        <v>145793</v>
      </c>
      <c r="B145792">
        <v>0.00647981444003793</v>
      </c>
      <c r="C145792">
        <v>0.0133800823931836</v>
      </c>
    </row>
    <row r="145793" spans="1:3">
      <c r="A145793" s="1" t="s">
        <v>145794</v>
      </c>
      <c r="B145793">
        <v>0.304908609961764</v>
      </c>
      <c r="C145793">
        <v>0.205996010470356</v>
      </c>
    </row>
    <row r="145794" spans="1:3">
      <c r="A145794" s="1" t="s">
        <v>145795</v>
      </c>
      <c r="B145794">
        <v>0.000284836368357344</v>
      </c>
      <c r="C145794">
        <v>0.000537836890778825</v>
      </c>
    </row>
    <row r="145795" spans="1:3">
      <c r="A145795" s="1" t="s">
        <v>145796</v>
      </c>
      <c r="B145795">
        <v>0.000513977579760801</v>
      </c>
      <c r="C145795">
        <v>0.0012862330570926</v>
      </c>
    </row>
    <row r="145796" spans="1:3">
      <c r="A145796" s="1" t="s">
        <v>145797</v>
      </c>
      <c r="B145796">
        <v>0.056313224016587</v>
      </c>
      <c r="C145796">
        <v>0.0910702737397436</v>
      </c>
    </row>
    <row r="145797" spans="1:3">
      <c r="A145797" s="1" t="s">
        <v>145798</v>
      </c>
      <c r="B145797">
        <v>8.22659742890416e-5</v>
      </c>
      <c r="C145797">
        <v>0.000679931390704418</v>
      </c>
    </row>
    <row r="145798" spans="1:3">
      <c r="A145798" s="1" t="s">
        <v>145799</v>
      </c>
      <c r="B145798">
        <v>0.00199739221153343</v>
      </c>
      <c r="C145798">
        <v>0.0221360790715758</v>
      </c>
    </row>
    <row r="145799" spans="1:3">
      <c r="A145799" s="1" t="s">
        <v>145800</v>
      </c>
      <c r="B145799">
        <v>2.92515045201388e-6</v>
      </c>
      <c r="C145799">
        <v>2.75915708911378e-5</v>
      </c>
    </row>
    <row r="145800" spans="1:3">
      <c r="A145800" s="1" t="s">
        <v>145801</v>
      </c>
      <c r="B145800">
        <v>0.00892726367181843</v>
      </c>
      <c r="C145800">
        <v>0.0217278722029472</v>
      </c>
    </row>
    <row r="145801" spans="1:3">
      <c r="A145801" s="1" t="s">
        <v>145802</v>
      </c>
      <c r="B145801">
        <v>0.128014751985434</v>
      </c>
      <c r="C145801">
        <v>0.179364981785188</v>
      </c>
    </row>
    <row r="145802" spans="1:3">
      <c r="A145802" s="1" t="s">
        <v>145803</v>
      </c>
      <c r="B145802">
        <v>0.379743795687612</v>
      </c>
      <c r="C145802">
        <v>0.296263859621082</v>
      </c>
    </row>
    <row r="145803" spans="1:3">
      <c r="A145803" s="1" t="s">
        <v>145804</v>
      </c>
      <c r="B145803">
        <v>1.55224743675256</v>
      </c>
      <c r="C145803">
        <v>0.657593663417068</v>
      </c>
    </row>
    <row r="145804" spans="1:3">
      <c r="A145804" s="1" t="s">
        <v>145805</v>
      </c>
      <c r="B145804">
        <v>4.43571650446758e-5</v>
      </c>
      <c r="C145804">
        <v>0.000434069805321786</v>
      </c>
    </row>
    <row r="145805" spans="1:3">
      <c r="A145805" s="1" t="s">
        <v>145806</v>
      </c>
      <c r="B145805">
        <v>0.000155823421123353</v>
      </c>
      <c r="C145805">
        <v>0.0010827159899166</v>
      </c>
    </row>
    <row r="145806" spans="1:3">
      <c r="A145806" s="1" t="s">
        <v>145807</v>
      </c>
      <c r="B145806">
        <v>0.00132246950156957</v>
      </c>
      <c r="C145806">
        <v>0.00570213907172169</v>
      </c>
    </row>
    <row r="145807" spans="1:3">
      <c r="A145807" s="1" t="s">
        <v>145808</v>
      </c>
      <c r="B145807">
        <v>0.00317160397688195</v>
      </c>
      <c r="C145807">
        <v>0.00996913817688772</v>
      </c>
    </row>
    <row r="145808" spans="1:3">
      <c r="A145808" s="1" t="s">
        <v>145809</v>
      </c>
      <c r="B145808">
        <v>4.14984249678777e-6</v>
      </c>
      <c r="C145808">
        <v>1.98397718807068e-5</v>
      </c>
    </row>
    <row r="145809" spans="1:3">
      <c r="A145809" s="1" t="s">
        <v>145810</v>
      </c>
      <c r="B145809">
        <v>0.000222031301496166</v>
      </c>
      <c r="C145809">
        <v>0.00140208266088406</v>
      </c>
    </row>
    <row r="145810" spans="1:3">
      <c r="A145810" s="1" t="s">
        <v>145811</v>
      </c>
      <c r="B145810">
        <v>1.67569851990229e-6</v>
      </c>
      <c r="C145810">
        <v>4.06345937139377e-5</v>
      </c>
    </row>
    <row r="145811" spans="1:3">
      <c r="A145811" s="1" t="s">
        <v>145812</v>
      </c>
      <c r="B145811">
        <v>2.67739293186067e-11</v>
      </c>
      <c r="C145811">
        <v>7.62112575623192e-11</v>
      </c>
    </row>
    <row r="145812" spans="1:3">
      <c r="A145812" s="1" t="s">
        <v>145813</v>
      </c>
      <c r="B145812">
        <v>0.451071828308954</v>
      </c>
      <c r="C145812">
        <v>0.539109046050873</v>
      </c>
    </row>
    <row r="145813" spans="1:3">
      <c r="A145813" s="1" t="s">
        <v>145814</v>
      </c>
      <c r="B145813">
        <v>8.19135726665414e-6</v>
      </c>
      <c r="C145813">
        <v>6.4922884757597e-6</v>
      </c>
    </row>
    <row r="145814" spans="1:3">
      <c r="A145814" s="1" t="s">
        <v>145815</v>
      </c>
      <c r="B145814">
        <v>0.000649453640074311</v>
      </c>
      <c r="C145814">
        <v>0.00307917357146351</v>
      </c>
    </row>
    <row r="145815" spans="1:3">
      <c r="A145815" s="1" t="s">
        <v>145816</v>
      </c>
      <c r="B145815">
        <v>2.54630342329974e-6</v>
      </c>
      <c r="C145815">
        <v>5.49467873472352e-5</v>
      </c>
    </row>
    <row r="145816" spans="1:3">
      <c r="A145816" s="1" t="s">
        <v>145817</v>
      </c>
      <c r="B145816">
        <v>1.28350597565967e-27</v>
      </c>
      <c r="C145816">
        <v>2.74396953808182e-28</v>
      </c>
    </row>
    <row r="145817" spans="1:3">
      <c r="A145817" s="1" t="s">
        <v>145818</v>
      </c>
      <c r="B145817">
        <v>1.42089399111243e-9</v>
      </c>
      <c r="C145817">
        <v>4.50020015941409e-9</v>
      </c>
    </row>
    <row r="145818" spans="1:3">
      <c r="A145818" s="1" t="s">
        <v>145819</v>
      </c>
      <c r="B145818">
        <v>2.44130482431321e-8</v>
      </c>
      <c r="C145818">
        <v>7.38564193146612e-8</v>
      </c>
    </row>
    <row r="145819" spans="1:3">
      <c r="A145819" s="1" t="s">
        <v>145820</v>
      </c>
      <c r="B145819">
        <v>0.000126862104324827</v>
      </c>
      <c r="C145819">
        <v>0.000931993427613496</v>
      </c>
    </row>
    <row r="145820" spans="1:3">
      <c r="A145820" s="1" t="s">
        <v>145821</v>
      </c>
      <c r="B145820">
        <v>1.16343508474467e-11</v>
      </c>
      <c r="C145820">
        <v>6.41871169219677e-11</v>
      </c>
    </row>
    <row r="145821" spans="1:3">
      <c r="A145821" s="1" t="s">
        <v>145822</v>
      </c>
      <c r="B145821">
        <v>0.00019225517172646</v>
      </c>
      <c r="C145821">
        <v>0.00154619514332575</v>
      </c>
    </row>
    <row r="145822" spans="1:3">
      <c r="A145822" s="1" t="s">
        <v>145823</v>
      </c>
      <c r="B145822">
        <v>0.000146130805109371</v>
      </c>
      <c r="C145822">
        <v>0.00103317772669204</v>
      </c>
    </row>
    <row r="145823" spans="1:3">
      <c r="A145823" s="1" t="s">
        <v>145824</v>
      </c>
      <c r="B145823">
        <v>3.96207645275273e-6</v>
      </c>
      <c r="C145823">
        <v>7.55957259780152e-5</v>
      </c>
    </row>
    <row r="145824" spans="1:3">
      <c r="A145824" s="1" t="s">
        <v>145825</v>
      </c>
      <c r="B145824">
        <v>1.54379419984531</v>
      </c>
      <c r="C145824">
        <v>0.967611100519405</v>
      </c>
    </row>
    <row r="145825" spans="1:3">
      <c r="A145825" s="1" t="s">
        <v>145826</v>
      </c>
      <c r="B145825">
        <v>0.00112679177648979</v>
      </c>
      <c r="C145825">
        <v>0.00462208299400845</v>
      </c>
    </row>
    <row r="145826" spans="1:3">
      <c r="A145826" s="1" t="s">
        <v>145827</v>
      </c>
      <c r="B145826">
        <v>0.0287595205667022</v>
      </c>
      <c r="C145826">
        <v>0.0730177103580995</v>
      </c>
    </row>
    <row r="145827" spans="1:3">
      <c r="A145827" s="1" t="s">
        <v>145828</v>
      </c>
      <c r="B145827">
        <v>1.22260020126462e-6</v>
      </c>
      <c r="C145827">
        <v>3.23745785064345e-5</v>
      </c>
    </row>
    <row r="145828" spans="1:3">
      <c r="A145828" s="1" t="s">
        <v>145829</v>
      </c>
      <c r="B145828">
        <v>1.70510185300658e-5</v>
      </c>
      <c r="C145828">
        <v>0.000217077843488339</v>
      </c>
    </row>
    <row r="145829" spans="1:3">
      <c r="A145829" s="1" t="s">
        <v>145830</v>
      </c>
      <c r="B145829">
        <v>0.000284271663292601</v>
      </c>
      <c r="C145829">
        <v>0.00167972536481822</v>
      </c>
    </row>
    <row r="145830" spans="1:3">
      <c r="A145830" s="1" t="s">
        <v>145831</v>
      </c>
      <c r="B145830">
        <v>1.53103274093737e-6</v>
      </c>
      <c r="C145830">
        <v>3.80738604281222e-5</v>
      </c>
    </row>
    <row r="145831" spans="1:3">
      <c r="A145831" s="1" t="s">
        <v>145832</v>
      </c>
      <c r="B145831">
        <v>0.124525435019209</v>
      </c>
      <c r="C145831">
        <v>0.175195362846511</v>
      </c>
    </row>
    <row r="145832" spans="1:3">
      <c r="A145832" s="1" t="s">
        <v>145833</v>
      </c>
      <c r="B145832">
        <v>0.000282821393332438</v>
      </c>
      <c r="C145832">
        <v>0.00167345145768311</v>
      </c>
    </row>
    <row r="145833" spans="1:3">
      <c r="A145833" s="1" t="s">
        <v>145834</v>
      </c>
      <c r="B145833">
        <v>0.011152273619862</v>
      </c>
      <c r="C145833">
        <v>0.0257379201319353</v>
      </c>
    </row>
    <row r="145834" spans="1:3">
      <c r="A145834" s="1" t="s">
        <v>145835</v>
      </c>
      <c r="B145834">
        <v>2.39703260896906e-6</v>
      </c>
      <c r="C145834">
        <v>5.26038090581676e-5</v>
      </c>
    </row>
    <row r="145835" spans="1:3">
      <c r="A145835" s="1" t="s">
        <v>145836</v>
      </c>
      <c r="B145835">
        <v>0.560527584541329</v>
      </c>
      <c r="C145835">
        <v>0.787994909997408</v>
      </c>
    </row>
    <row r="145836" spans="1:3">
      <c r="A145836" s="1" t="s">
        <v>145837</v>
      </c>
      <c r="B145836">
        <v>0.0332831354251047</v>
      </c>
      <c r="C145836">
        <v>0.0897276438147469</v>
      </c>
    </row>
    <row r="145837" spans="1:3">
      <c r="A145837" s="1" t="s">
        <v>145838</v>
      </c>
      <c r="B145837">
        <v>0.33732423125341</v>
      </c>
      <c r="C145837">
        <v>0.975441492591575</v>
      </c>
    </row>
    <row r="145838" spans="1:3">
      <c r="A145838" s="1" t="s">
        <v>145839</v>
      </c>
      <c r="B145838">
        <v>2.10312898755651e-5</v>
      </c>
      <c r="C145838">
        <v>0.000252690609802347</v>
      </c>
    </row>
    <row r="145839" spans="1:3">
      <c r="A145839" s="1" t="s">
        <v>145840</v>
      </c>
      <c r="B145839">
        <v>0.115309276182626</v>
      </c>
      <c r="C145839">
        <v>0.850573143368237</v>
      </c>
    </row>
    <row r="145840" spans="1:3">
      <c r="A145840" s="1" t="s">
        <v>145841</v>
      </c>
      <c r="B145840">
        <v>6.38079517109583e-5</v>
      </c>
      <c r="C145840">
        <v>0.000565250044910331</v>
      </c>
    </row>
    <row r="145841" spans="1:3">
      <c r="A145841" s="1" t="s">
        <v>145842</v>
      </c>
      <c r="B145841">
        <v>0.00107722833792368</v>
      </c>
      <c r="C145841">
        <v>0.004471012067238</v>
      </c>
    </row>
    <row r="145842" spans="1:3">
      <c r="A145842" s="1" t="s">
        <v>145843</v>
      </c>
      <c r="B145842">
        <v>0.011176054880886</v>
      </c>
      <c r="C145842">
        <v>0.0135576581605599</v>
      </c>
    </row>
    <row r="145843" spans="1:3">
      <c r="A145843" s="1" t="s">
        <v>145844</v>
      </c>
      <c r="B145843">
        <v>0.00813301973126062</v>
      </c>
      <c r="C145843">
        <v>0.0202447962918785</v>
      </c>
    </row>
    <row r="145844" spans="1:3">
      <c r="A145844" s="1" t="s">
        <v>145845</v>
      </c>
      <c r="B145844">
        <v>0.000222031301496166</v>
      </c>
      <c r="C145844">
        <v>0.00140208266088406</v>
      </c>
    </row>
    <row r="145845" spans="1:3">
      <c r="A145845" s="1" t="s">
        <v>145846</v>
      </c>
      <c r="B145845">
        <v>4.913422684533e-5</v>
      </c>
      <c r="C145845">
        <v>0.000209788032175868</v>
      </c>
    </row>
    <row r="145846" spans="1:3">
      <c r="A145846" s="1" t="s">
        <v>145847</v>
      </c>
      <c r="B145846">
        <v>0.0136649653228668</v>
      </c>
      <c r="C145846">
        <v>0.0376586284836516</v>
      </c>
    </row>
    <row r="145847" spans="1:3">
      <c r="A145847" s="1" t="s">
        <v>145848</v>
      </c>
      <c r="B145847">
        <v>5.68392681128276e-5</v>
      </c>
      <c r="C145847">
        <v>0.000519695503099952</v>
      </c>
    </row>
    <row r="145848" spans="1:3">
      <c r="A145848" s="1" t="s">
        <v>145849</v>
      </c>
      <c r="B145848">
        <v>8.31303765579923e-6</v>
      </c>
      <c r="C145848">
        <v>0.000129107924969624</v>
      </c>
    </row>
    <row r="145849" spans="1:3">
      <c r="A145849" s="1" t="s">
        <v>145850</v>
      </c>
      <c r="B145849">
        <v>1.68982144173263e-6</v>
      </c>
      <c r="C145849">
        <v>1.70694576223321e-5</v>
      </c>
    </row>
    <row r="145850" spans="1:3">
      <c r="A145850" s="1" t="s">
        <v>145851</v>
      </c>
      <c r="B145850">
        <v>0.000410043983325364</v>
      </c>
      <c r="C145850">
        <v>0.00219666987075034</v>
      </c>
    </row>
    <row r="145851" spans="1:3">
      <c r="A145851" s="1" t="s">
        <v>145852</v>
      </c>
      <c r="B145851">
        <v>0.0285647563970242</v>
      </c>
      <c r="C145851">
        <v>0.0889231434113535</v>
      </c>
    </row>
    <row r="145852" spans="1:3">
      <c r="A145852" s="1" t="s">
        <v>145853</v>
      </c>
      <c r="B145852">
        <v>1.10066690320057e-5</v>
      </c>
      <c r="C145852">
        <v>7.29335602292852e-5</v>
      </c>
    </row>
    <row r="145853" spans="1:3">
      <c r="A145853" s="1" t="s">
        <v>145854</v>
      </c>
      <c r="B145853">
        <v>5.93855626959087e-5</v>
      </c>
      <c r="C145853">
        <v>0.000264794583592938</v>
      </c>
    </row>
    <row r="145854" spans="1:3">
      <c r="A145854" s="1" t="s">
        <v>145855</v>
      </c>
      <c r="B145854">
        <v>0.0239505340046292</v>
      </c>
      <c r="C145854">
        <v>0.0463574447231272</v>
      </c>
    </row>
    <row r="145855" spans="1:3">
      <c r="A145855" s="1" t="s">
        <v>145856</v>
      </c>
      <c r="B145855">
        <v>2.54885211591144e-7</v>
      </c>
      <c r="C145855">
        <v>3.2056201980616e-6</v>
      </c>
    </row>
    <row r="145856" spans="1:3">
      <c r="A145856" s="1" t="s">
        <v>145857</v>
      </c>
      <c r="B145856">
        <v>1.1830624927128e-6</v>
      </c>
      <c r="C145856">
        <v>3.16165750201758e-5</v>
      </c>
    </row>
    <row r="145857" spans="1:3">
      <c r="A145857" s="1" t="s">
        <v>145858</v>
      </c>
      <c r="B145857">
        <v>1.00295646815412e-6</v>
      </c>
      <c r="C145857">
        <v>2.80690398271802e-5</v>
      </c>
    </row>
    <row r="145858" spans="1:3">
      <c r="A145858" s="1" t="s">
        <v>145859</v>
      </c>
      <c r="B145858">
        <v>0.172256986558867</v>
      </c>
      <c r="C145858">
        <v>0.369525357647471</v>
      </c>
    </row>
    <row r="145859" spans="1:3">
      <c r="A145859" s="1" t="s">
        <v>145860</v>
      </c>
      <c r="B145859">
        <v>0.0076204114903696</v>
      </c>
      <c r="C145859">
        <v>0.0192704840336866</v>
      </c>
    </row>
    <row r="145860" spans="1:3">
      <c r="A145860" s="1" t="s">
        <v>145861</v>
      </c>
      <c r="B145860">
        <v>0.000826065545187505</v>
      </c>
      <c r="C145860">
        <v>0.00367576431189846</v>
      </c>
    </row>
    <row r="145861" spans="1:3">
      <c r="A145861" s="1" t="s">
        <v>145862</v>
      </c>
      <c r="B145861">
        <v>0.0507301006392419</v>
      </c>
      <c r="C145861">
        <v>0.0873748422836481</v>
      </c>
    </row>
    <row r="145862" spans="1:3">
      <c r="A145862" s="1" t="s">
        <v>145863</v>
      </c>
      <c r="B145862">
        <v>4.6081083996182e-7</v>
      </c>
      <c r="C145862">
        <v>5.35618641305763e-6</v>
      </c>
    </row>
    <row r="145863" spans="1:3">
      <c r="A145863" s="1" t="s">
        <v>145864</v>
      </c>
      <c r="B145863">
        <v>0.00155739811861608</v>
      </c>
      <c r="C145863">
        <v>0.00587283963231556</v>
      </c>
    </row>
    <row r="145864" spans="1:3">
      <c r="A145864" s="1" t="s">
        <v>145865</v>
      </c>
      <c r="B145864">
        <v>6.81131194331335e-8</v>
      </c>
      <c r="C145864">
        <v>4.72533295720992e-7</v>
      </c>
    </row>
    <row r="145865" spans="1:3">
      <c r="A145865" s="1" t="s">
        <v>145866</v>
      </c>
      <c r="B145865">
        <v>3.00318304975022e-7</v>
      </c>
      <c r="C145865">
        <v>3.41479682937447e-6</v>
      </c>
    </row>
    <row r="145866" spans="1:3">
      <c r="A145866" s="1" t="s">
        <v>145867</v>
      </c>
      <c r="B145866">
        <v>3.19427058526593e-7</v>
      </c>
      <c r="C145866">
        <v>2.63599853344769e-6</v>
      </c>
    </row>
    <row r="145867" spans="1:3">
      <c r="A145867" s="1" t="s">
        <v>145868</v>
      </c>
      <c r="B145867">
        <v>0.00069320827290372</v>
      </c>
      <c r="C145867">
        <v>0.00323048349021385</v>
      </c>
    </row>
    <row r="145868" spans="1:3">
      <c r="A145868" s="1" t="s">
        <v>145869</v>
      </c>
      <c r="B145868">
        <v>4.26140806040969e-6</v>
      </c>
      <c r="C145868">
        <v>7.96764958889862e-5</v>
      </c>
    </row>
    <row r="145869" spans="1:3">
      <c r="A145869" s="1" t="s">
        <v>145870</v>
      </c>
      <c r="B145869">
        <v>6.4557058842593e-8</v>
      </c>
      <c r="C145869">
        <v>1.17747580339666e-6</v>
      </c>
    </row>
    <row r="145870" spans="1:3">
      <c r="A145870" s="1" t="s">
        <v>145871</v>
      </c>
      <c r="B145870">
        <v>0.00118410409981923</v>
      </c>
      <c r="C145870">
        <v>0.000933527519472887</v>
      </c>
    </row>
    <row r="145871" spans="1:3">
      <c r="A145871" s="1" t="s">
        <v>145872</v>
      </c>
      <c r="B145871">
        <v>0.329725579101452</v>
      </c>
      <c r="C145871">
        <v>0.220929413553426</v>
      </c>
    </row>
    <row r="145872" spans="1:3">
      <c r="A145872" s="1" t="s">
        <v>145873</v>
      </c>
      <c r="B145872">
        <v>4.18882137694528e-6</v>
      </c>
      <c r="C145872">
        <v>7.86944139043455e-5</v>
      </c>
    </row>
    <row r="145873" spans="1:3">
      <c r="A145873" s="1" t="s">
        <v>145874</v>
      </c>
      <c r="B145873">
        <v>0.00276119722703021</v>
      </c>
      <c r="C145873">
        <v>0.0089894473336166</v>
      </c>
    </row>
    <row r="145874" spans="1:3">
      <c r="A145874" s="1" t="s">
        <v>145875</v>
      </c>
      <c r="B145874">
        <v>0.165654022865096</v>
      </c>
      <c r="C145874">
        <v>0.224122533686453</v>
      </c>
    </row>
    <row r="145875" spans="1:3">
      <c r="A145875" s="1" t="s">
        <v>145876</v>
      </c>
      <c r="B145875">
        <v>0.000189446415093459</v>
      </c>
      <c r="C145875">
        <v>0.00124862628040715</v>
      </c>
    </row>
    <row r="145876" spans="1:3">
      <c r="A145876" s="1" t="s">
        <v>145877</v>
      </c>
      <c r="B145876">
        <v>0.00204997656747654</v>
      </c>
      <c r="C145876">
        <v>0.00720158802692854</v>
      </c>
    </row>
    <row r="145877" spans="1:3">
      <c r="A145877" s="1" t="s">
        <v>145878</v>
      </c>
      <c r="B145877">
        <v>0.396592478355924</v>
      </c>
      <c r="C145877">
        <v>0.913777332238528</v>
      </c>
    </row>
    <row r="145878" spans="1:3">
      <c r="A145878" s="1" t="s">
        <v>145879</v>
      </c>
      <c r="B145878">
        <v>1.46849937800055e-7</v>
      </c>
      <c r="C145878">
        <v>2.08203358803238e-6</v>
      </c>
    </row>
    <row r="145879" spans="1:3">
      <c r="A145879" s="1" t="s">
        <v>145880</v>
      </c>
      <c r="B145879">
        <v>4.3837020047686e-6</v>
      </c>
      <c r="C145879">
        <v>8.13207204186996e-5</v>
      </c>
    </row>
    <row r="145880" spans="1:3">
      <c r="A145880" s="1" t="s">
        <v>145881</v>
      </c>
      <c r="B145880">
        <v>1.08205547502088e-7</v>
      </c>
      <c r="C145880">
        <v>8.16283546227932e-7</v>
      </c>
    </row>
    <row r="145881" spans="1:3">
      <c r="A145881" s="1" t="s">
        <v>145882</v>
      </c>
      <c r="B145881">
        <v>4.85294483390403e-8</v>
      </c>
      <c r="C145881">
        <v>3.7229035105085e-7</v>
      </c>
    </row>
    <row r="145882" spans="1:3">
      <c r="A145882" s="1" t="s">
        <v>145883</v>
      </c>
      <c r="B145882">
        <v>4.07240627806866e-15</v>
      </c>
      <c r="C145882">
        <v>9.01903410435006e-15</v>
      </c>
    </row>
    <row r="145883" spans="1:3">
      <c r="A145883" s="1" t="s">
        <v>145884</v>
      </c>
      <c r="B145883">
        <v>0.0930156375196166</v>
      </c>
      <c r="C145883">
        <v>0.137151950392738</v>
      </c>
    </row>
    <row r="145884" spans="1:3">
      <c r="A145884" s="1" t="s">
        <v>145885</v>
      </c>
      <c r="B145884">
        <v>0.000123477368039181</v>
      </c>
      <c r="C145884">
        <v>0.000263706326845413</v>
      </c>
    </row>
    <row r="145885" spans="1:3">
      <c r="A145885" s="1" t="s">
        <v>145886</v>
      </c>
      <c r="B145885">
        <v>0.0014947115440668</v>
      </c>
      <c r="C145885">
        <v>0.00569675000555931</v>
      </c>
    </row>
    <row r="145886" spans="1:3">
      <c r="A145886" s="1" t="s">
        <v>145887</v>
      </c>
      <c r="B145886">
        <v>0.0271743856386653</v>
      </c>
      <c r="C145886">
        <v>0.0511516862325803</v>
      </c>
    </row>
    <row r="145887" spans="1:3">
      <c r="A145887" s="1" t="s">
        <v>145888</v>
      </c>
      <c r="B145887">
        <v>4.15635146720928e-6</v>
      </c>
      <c r="C145887">
        <v>7.82535822570696e-5</v>
      </c>
    </row>
    <row r="145888" spans="1:3">
      <c r="A145888" s="1" t="s">
        <v>145889</v>
      </c>
      <c r="B145888">
        <v>3.60328181761065e-7</v>
      </c>
      <c r="C145888">
        <v>4.41787457808905e-6</v>
      </c>
    </row>
    <row r="145889" spans="1:3">
      <c r="A145889" s="1" t="s">
        <v>145890</v>
      </c>
      <c r="B145889">
        <v>0.222703249976944</v>
      </c>
      <c r="C145889">
        <v>0.868970378772908</v>
      </c>
    </row>
    <row r="145890" spans="1:3">
      <c r="A145890" s="1" t="s">
        <v>145891</v>
      </c>
      <c r="B145890">
        <v>0.21413735868559</v>
      </c>
      <c r="C145890">
        <v>0.923303711902005</v>
      </c>
    </row>
    <row r="145891" spans="1:3">
      <c r="A145891" s="1" t="s">
        <v>145892</v>
      </c>
      <c r="B145891">
        <v>3.09886342152489e-6</v>
      </c>
      <c r="C145891">
        <v>2.14474084827537e-5</v>
      </c>
    </row>
    <row r="145892" spans="1:3">
      <c r="A145892" s="1" t="s">
        <v>145893</v>
      </c>
      <c r="B145892">
        <v>0.000211747941995436</v>
      </c>
      <c r="C145892">
        <v>0.00135434041040616</v>
      </c>
    </row>
    <row r="145893" spans="1:3">
      <c r="A145893" s="1" t="s">
        <v>145894</v>
      </c>
      <c r="B145893">
        <v>1.74396526648495e-6</v>
      </c>
      <c r="C145893">
        <v>4.1821477723131e-5</v>
      </c>
    </row>
    <row r="145894" spans="1:3">
      <c r="A145894" s="1" t="s">
        <v>145895</v>
      </c>
      <c r="B145894">
        <v>7.19481877038951e-6</v>
      </c>
      <c r="C145894">
        <v>0.000116308990968899</v>
      </c>
    </row>
    <row r="145895" spans="1:3">
      <c r="A145895" s="1" t="s">
        <v>145896</v>
      </c>
      <c r="B145895">
        <v>0.00199599646956802</v>
      </c>
      <c r="C145895">
        <v>0.00706017718278713</v>
      </c>
    </row>
    <row r="145896" spans="1:3">
      <c r="A145896" s="1" t="s">
        <v>145897</v>
      </c>
      <c r="B145896">
        <v>1.7849850365783e-14</v>
      </c>
      <c r="C145896">
        <v>5.13472805738678e-14</v>
      </c>
    </row>
    <row r="145897" spans="1:3">
      <c r="A145897" s="1" t="s">
        <v>145898</v>
      </c>
      <c r="B145897">
        <v>0.000618160336207993</v>
      </c>
      <c r="C145897">
        <v>0.00166002580197558</v>
      </c>
    </row>
    <row r="145898" spans="1:3">
      <c r="A145898" s="1" t="s">
        <v>145899</v>
      </c>
      <c r="B145898">
        <v>0.000253184182848725</v>
      </c>
      <c r="C145898">
        <v>0.00154330341341147</v>
      </c>
    </row>
    <row r="145899" spans="1:3">
      <c r="A145899" s="1" t="s">
        <v>145900</v>
      </c>
      <c r="B145899">
        <v>0.0509574896485305</v>
      </c>
      <c r="C145899">
        <v>0.522252957660312</v>
      </c>
    </row>
    <row r="145900" spans="1:3">
      <c r="A145900" s="1" t="s">
        <v>145901</v>
      </c>
      <c r="B145900">
        <v>1.42987315322183e-8</v>
      </c>
      <c r="C145900">
        <v>1.79954054487535e-7</v>
      </c>
    </row>
    <row r="145901" spans="1:3">
      <c r="A145901" s="1" t="s">
        <v>145902</v>
      </c>
      <c r="B145901">
        <v>0.0076204114903696</v>
      </c>
      <c r="C145901">
        <v>0.0192704840336866</v>
      </c>
    </row>
    <row r="145902" spans="1:3">
      <c r="A145902" s="1" t="s">
        <v>145903</v>
      </c>
      <c r="B145902">
        <v>0.00116316094305681</v>
      </c>
      <c r="C145902">
        <v>0.00252877291550755</v>
      </c>
    </row>
    <row r="145903" spans="1:3">
      <c r="A145903" s="1" t="s">
        <v>145904</v>
      </c>
      <c r="B145903">
        <v>1.81608976199569e-5</v>
      </c>
      <c r="C145903">
        <v>0.000227217551784033</v>
      </c>
    </row>
    <row r="145904" spans="1:3">
      <c r="A145904" s="1" t="s">
        <v>145905</v>
      </c>
      <c r="B145904">
        <v>2.7553881885969e-5</v>
      </c>
      <c r="C145904">
        <v>8.12822596086274e-5</v>
      </c>
    </row>
    <row r="145905" spans="1:3">
      <c r="A145905" s="1" t="s">
        <v>145906</v>
      </c>
      <c r="B145905">
        <v>0.000881635492290209</v>
      </c>
      <c r="C145905">
        <v>0.00145860208294488</v>
      </c>
    </row>
    <row r="145906" spans="1:3">
      <c r="A145906" s="1" t="s">
        <v>145907</v>
      </c>
      <c r="B145906">
        <v>7.35372380851387e-6</v>
      </c>
      <c r="C145906">
        <v>0.000118159515608288</v>
      </c>
    </row>
    <row r="145907" spans="1:3">
      <c r="A145907" s="1" t="s">
        <v>145908</v>
      </c>
      <c r="B145907">
        <v>9.42767406803833e-6</v>
      </c>
      <c r="C145907">
        <v>9.72181179414537e-5</v>
      </c>
    </row>
    <row r="145908" spans="1:3">
      <c r="A145908" s="1" t="s">
        <v>145909</v>
      </c>
      <c r="B145908">
        <v>3.76968742593806e-8</v>
      </c>
      <c r="C145908">
        <v>5.27674444671465e-8</v>
      </c>
    </row>
    <row r="145909" spans="1:3">
      <c r="A145909" s="1" t="s">
        <v>145910</v>
      </c>
      <c r="B145909">
        <v>0.000291667764178648</v>
      </c>
      <c r="C145909">
        <v>0.00171159156147049</v>
      </c>
    </row>
    <row r="145910" spans="1:3">
      <c r="A145910" s="1" t="s">
        <v>145911</v>
      </c>
      <c r="B145910">
        <v>0.0180956519026699</v>
      </c>
      <c r="C145910">
        <v>0.106647590826268</v>
      </c>
    </row>
    <row r="145911" spans="1:3">
      <c r="A145911" s="1" t="s">
        <v>145912</v>
      </c>
      <c r="B145911">
        <v>0.000244595869724419</v>
      </c>
      <c r="C145911">
        <v>0.00150485315317453</v>
      </c>
    </row>
    <row r="145912" spans="1:3">
      <c r="A145912" s="1" t="s">
        <v>145913</v>
      </c>
      <c r="B145912">
        <v>2.83087339012409e-5</v>
      </c>
      <c r="C145912">
        <v>0.000466077187659425</v>
      </c>
    </row>
    <row r="145913" spans="1:3">
      <c r="A145913" s="1" t="s">
        <v>145914</v>
      </c>
      <c r="B145913">
        <v>0.0857598812148672</v>
      </c>
      <c r="C145913">
        <v>0.755631619246128</v>
      </c>
    </row>
    <row r="145914" spans="1:3">
      <c r="A145914" s="1" t="s">
        <v>145915</v>
      </c>
      <c r="B145914">
        <v>2.19334326469364e-5</v>
      </c>
      <c r="C145914">
        <v>0.0002604957979534</v>
      </c>
    </row>
    <row r="145915" spans="1:3">
      <c r="A145915" s="1" t="s">
        <v>145916</v>
      </c>
      <c r="B145915">
        <v>3.11027455353705e-7</v>
      </c>
      <c r="C145915">
        <v>3.74624775400635e-6</v>
      </c>
    </row>
    <row r="145916" spans="1:3">
      <c r="A145916" s="1" t="s">
        <v>145917</v>
      </c>
      <c r="B145916">
        <v>7.40769060693369e-6</v>
      </c>
      <c r="C145916">
        <v>0.000118785470215583</v>
      </c>
    </row>
    <row r="145917" spans="1:3">
      <c r="A145917" s="1" t="s">
        <v>145918</v>
      </c>
      <c r="B145917">
        <v>2.40983901687683e-6</v>
      </c>
      <c r="C145917">
        <v>5.28063762313134e-5</v>
      </c>
    </row>
    <row r="145918" spans="1:3">
      <c r="A145918" s="1" t="s">
        <v>145919</v>
      </c>
      <c r="B145918">
        <v>3.84620680653997e-5</v>
      </c>
      <c r="C145918">
        <v>0.000391399238400303</v>
      </c>
    </row>
    <row r="145919" spans="1:3">
      <c r="A145919" s="1" t="s">
        <v>145920</v>
      </c>
      <c r="B145919">
        <v>2.41544805860893e-9</v>
      </c>
      <c r="C145919">
        <v>3.19226857751979e-8</v>
      </c>
    </row>
    <row r="145920" spans="1:3">
      <c r="A145920" s="1" t="s">
        <v>145921</v>
      </c>
      <c r="B145920">
        <v>0.000364218275534482</v>
      </c>
      <c r="C145920">
        <v>0.000373953111460329</v>
      </c>
    </row>
    <row r="145921" spans="1:3">
      <c r="A145921" s="1" t="s">
        <v>145922</v>
      </c>
      <c r="B145921">
        <v>1.53136987615678e-8</v>
      </c>
      <c r="C145921">
        <v>9.45989979134227e-8</v>
      </c>
    </row>
    <row r="145922" spans="1:3">
      <c r="A145922" s="1" t="s">
        <v>145923</v>
      </c>
      <c r="B145922">
        <v>3.57514047129062e-8</v>
      </c>
      <c r="C145922">
        <v>2.11580246385181e-7</v>
      </c>
    </row>
    <row r="145923" spans="1:3">
      <c r="A145923" s="1" t="s">
        <v>145924</v>
      </c>
      <c r="B145923">
        <v>4.08604556386979e-6</v>
      </c>
      <c r="C145923">
        <v>7.72957857278597e-5</v>
      </c>
    </row>
    <row r="145924" spans="1:3">
      <c r="A145924" s="1" t="s">
        <v>145925</v>
      </c>
      <c r="B145924">
        <v>5.6471235197081e-5</v>
      </c>
      <c r="C145924">
        <v>0.000517249018732329</v>
      </c>
    </row>
    <row r="145925" spans="1:3">
      <c r="A145925" s="1" t="s">
        <v>145926</v>
      </c>
      <c r="B145925">
        <v>1.17338438385409e-6</v>
      </c>
      <c r="C145925">
        <v>6.51092410665629e-6</v>
      </c>
    </row>
    <row r="145926" spans="1:3">
      <c r="A145926" s="1" t="s">
        <v>145927</v>
      </c>
      <c r="B145926">
        <v>8.81906374846542e-6</v>
      </c>
      <c r="C145926">
        <v>0.000134741678724118</v>
      </c>
    </row>
    <row r="145927" spans="1:3">
      <c r="A145927" s="1" t="s">
        <v>145928</v>
      </c>
      <c r="B145927">
        <v>1.7789286243311e-7</v>
      </c>
      <c r="C145927">
        <v>2.48186694056207e-6</v>
      </c>
    </row>
    <row r="145928" spans="1:3">
      <c r="A145928" s="1" t="s">
        <v>145929</v>
      </c>
      <c r="B145928">
        <v>4.18882137694528e-6</v>
      </c>
      <c r="C145928">
        <v>7.86944139043455e-5</v>
      </c>
    </row>
    <row r="145929" spans="1:3">
      <c r="A145929" s="1" t="s">
        <v>145930</v>
      </c>
      <c r="B145929">
        <v>0.00147054336780251</v>
      </c>
      <c r="C145929">
        <v>0.00562837141582017</v>
      </c>
    </row>
    <row r="145930" spans="1:3">
      <c r="A145930" s="1" t="s">
        <v>145931</v>
      </c>
      <c r="B145930">
        <v>1.86587397177144e-6</v>
      </c>
      <c r="C145930">
        <v>4.39094485100882e-5</v>
      </c>
    </row>
    <row r="145931" spans="1:3">
      <c r="A145931" s="1" t="s">
        <v>145932</v>
      </c>
      <c r="B145931">
        <v>1.48792137703624e-5</v>
      </c>
      <c r="C145931">
        <v>0.000196693586620217</v>
      </c>
    </row>
    <row r="145932" spans="1:3">
      <c r="A145932" s="1" t="s">
        <v>145933</v>
      </c>
      <c r="B145932">
        <v>0.00197840849943879</v>
      </c>
      <c r="C145932">
        <v>0.00701389988763393</v>
      </c>
    </row>
    <row r="145933" spans="1:3">
      <c r="A145933" s="1" t="s">
        <v>145934</v>
      </c>
      <c r="B145933">
        <v>0.0441705360023759</v>
      </c>
      <c r="C145933">
        <v>0.612521323047827</v>
      </c>
    </row>
    <row r="145934" spans="1:3">
      <c r="A145934" s="1" t="s">
        <v>145935</v>
      </c>
      <c r="B145934">
        <v>8.32877128989489e-6</v>
      </c>
      <c r="C145934">
        <v>0.000129284489306085</v>
      </c>
    </row>
    <row r="145935" spans="1:3">
      <c r="A145935" s="1" t="s">
        <v>145936</v>
      </c>
      <c r="B145935">
        <v>0.00103804156605917</v>
      </c>
      <c r="C145935">
        <v>0.00435032408134278</v>
      </c>
    </row>
    <row r="145936" spans="1:3">
      <c r="A145936" s="1" t="s">
        <v>145937</v>
      </c>
      <c r="B145936">
        <v>0.0744029759791164</v>
      </c>
      <c r="C145936">
        <v>0.11413285066077</v>
      </c>
    </row>
    <row r="145937" spans="1:3">
      <c r="A145937" s="1" t="s">
        <v>145938</v>
      </c>
      <c r="B145937">
        <v>0.0112114704924571</v>
      </c>
      <c r="C145937">
        <v>0.029638606209505</v>
      </c>
    </row>
    <row r="145938" spans="1:3">
      <c r="A145938" s="1" t="s">
        <v>145939</v>
      </c>
      <c r="B145938">
        <v>5.53853106888802e-5</v>
      </c>
      <c r="C145938">
        <v>0.000510005109955458</v>
      </c>
    </row>
    <row r="145939" spans="1:3">
      <c r="A145939" s="1" t="s">
        <v>145940</v>
      </c>
      <c r="B145939">
        <v>7.14283010203522e-6</v>
      </c>
      <c r="C145939">
        <v>0.000115701120873388</v>
      </c>
    </row>
    <row r="145940" spans="1:3">
      <c r="A145940" s="1" t="s">
        <v>145941</v>
      </c>
      <c r="B145940">
        <v>0.000450168206348923</v>
      </c>
      <c r="C145940">
        <v>0.00118535612256126</v>
      </c>
    </row>
    <row r="145941" spans="1:3">
      <c r="A145941" s="1" t="s">
        <v>145942</v>
      </c>
      <c r="B145941">
        <v>0.00444417324425807</v>
      </c>
      <c r="C145941">
        <v>0.00727144646535442</v>
      </c>
    </row>
    <row r="145942" spans="1:3">
      <c r="A145942" s="1" t="s">
        <v>145943</v>
      </c>
      <c r="B145942">
        <v>0.000108299415660999</v>
      </c>
      <c r="C145942">
        <v>0.00145659021987054</v>
      </c>
    </row>
    <row r="145943" spans="1:3">
      <c r="A145943" s="1" t="s">
        <v>145944</v>
      </c>
      <c r="B145943">
        <v>3.77501935766227e-6</v>
      </c>
      <c r="C145943">
        <v>5.67242949020661e-6</v>
      </c>
    </row>
    <row r="145944" spans="1:3">
      <c r="A145944" s="1" t="s">
        <v>145945</v>
      </c>
      <c r="B145944">
        <v>0.00373218023835707</v>
      </c>
      <c r="C145944">
        <v>0.00959032178629679</v>
      </c>
    </row>
    <row r="145945" spans="1:3">
      <c r="A145945" s="1" t="s">
        <v>145946</v>
      </c>
      <c r="B145945">
        <v>0.155977081680786</v>
      </c>
      <c r="C145945">
        <v>0.346150248326556</v>
      </c>
    </row>
    <row r="145946" spans="1:3">
      <c r="A145946" s="1" t="s">
        <v>145947</v>
      </c>
      <c r="B145946">
        <v>0.000187726804012164</v>
      </c>
      <c r="C145946">
        <v>0.00124034201941333</v>
      </c>
    </row>
    <row r="145947" spans="1:3">
      <c r="A145947" s="1" t="s">
        <v>145948</v>
      </c>
      <c r="B145947">
        <v>0.000488380483856621</v>
      </c>
      <c r="C145947">
        <v>0.000975011450974022</v>
      </c>
    </row>
    <row r="145948" spans="1:3">
      <c r="A145948" s="1" t="s">
        <v>145949</v>
      </c>
      <c r="B145948">
        <v>3.01008261345649e-6</v>
      </c>
      <c r="C145948">
        <v>3.64142314781328e-5</v>
      </c>
    </row>
    <row r="145949" spans="1:3">
      <c r="A145949" s="1" t="s">
        <v>145950</v>
      </c>
      <c r="B145949">
        <v>3.0601021000125e-7</v>
      </c>
      <c r="C145949">
        <v>4.15162682960131e-6</v>
      </c>
    </row>
    <row r="145950" spans="1:3">
      <c r="A145950" s="1" t="s">
        <v>145951</v>
      </c>
      <c r="B145950">
        <v>1.28249713693031e-14</v>
      </c>
      <c r="C145950">
        <v>3.02913408605826e-14</v>
      </c>
    </row>
    <row r="145951" spans="1:3">
      <c r="A145951" s="1" t="s">
        <v>145952</v>
      </c>
      <c r="B145951">
        <v>2.84881626938946e-5</v>
      </c>
      <c r="C145951">
        <v>0.000133316173526637</v>
      </c>
    </row>
    <row r="145952" spans="1:3">
      <c r="A145952" s="1" t="s">
        <v>145953</v>
      </c>
      <c r="B145952">
        <v>0.000955686098074698</v>
      </c>
      <c r="C145952">
        <v>0.00698261347156971</v>
      </c>
    </row>
    <row r="145953" spans="1:3">
      <c r="A145953" s="1" t="s">
        <v>145954</v>
      </c>
      <c r="B145953">
        <v>4.13921332906843e-7</v>
      </c>
      <c r="C145953">
        <v>5.77263080394505e-6</v>
      </c>
    </row>
    <row r="145954" spans="1:3">
      <c r="A145954" s="1" t="s">
        <v>145955</v>
      </c>
      <c r="B145954">
        <v>4.39081216497283e-8</v>
      </c>
      <c r="C145954">
        <v>3.88834989080531e-7</v>
      </c>
    </row>
    <row r="145955" spans="1:3">
      <c r="A145955" s="1" t="s">
        <v>145956</v>
      </c>
      <c r="B145955">
        <v>1.4767670241785e-5</v>
      </c>
      <c r="C145955">
        <v>0.000151739715546977</v>
      </c>
    </row>
    <row r="145956" spans="1:3">
      <c r="A145956" s="1" t="s">
        <v>145957</v>
      </c>
      <c r="B145956">
        <v>1.79712829999966e-6</v>
      </c>
      <c r="C145956">
        <v>1.66107760366861e-5</v>
      </c>
    </row>
    <row r="145957" spans="1:3">
      <c r="A145957" s="1" t="s">
        <v>145958</v>
      </c>
      <c r="B145957">
        <v>5.02067782324195e-6</v>
      </c>
      <c r="C145957">
        <v>4.00875793242238e-5</v>
      </c>
    </row>
    <row r="145958" spans="1:3">
      <c r="A145958" s="1" t="s">
        <v>145959</v>
      </c>
      <c r="B145958">
        <v>0.313376517903098</v>
      </c>
      <c r="C145958">
        <v>0.404856499561475</v>
      </c>
    </row>
    <row r="145959" spans="1:3">
      <c r="A145959" s="1" t="s">
        <v>145960</v>
      </c>
      <c r="B145959">
        <v>3.02418174043746e-6</v>
      </c>
      <c r="C145959">
        <v>6.22061149560137e-5</v>
      </c>
    </row>
    <row r="145960" spans="1:3">
      <c r="A145960" s="1" t="s">
        <v>145961</v>
      </c>
      <c r="B145960">
        <v>0.00892726367181843</v>
      </c>
      <c r="C145960">
        <v>0.0217278722029472</v>
      </c>
    </row>
    <row r="145961" spans="1:3">
      <c r="A145961" s="1" t="s">
        <v>145962</v>
      </c>
      <c r="B145961">
        <v>0.00117034719512673</v>
      </c>
      <c r="C145961">
        <v>0.0047534618739656</v>
      </c>
    </row>
    <row r="145962" spans="1:3">
      <c r="A145962" s="1" t="s">
        <v>145963</v>
      </c>
      <c r="B145962">
        <v>0.156318689028697</v>
      </c>
      <c r="C145962">
        <v>0.995352852965132</v>
      </c>
    </row>
    <row r="145963" spans="1:3">
      <c r="A145963" s="1" t="s">
        <v>145964</v>
      </c>
      <c r="B145963">
        <v>4.04209804674077e-6</v>
      </c>
      <c r="C145963">
        <v>7.66947624783196e-5</v>
      </c>
    </row>
    <row r="145964" spans="1:3">
      <c r="A145964" s="1" t="s">
        <v>145965</v>
      </c>
      <c r="B145964">
        <v>1.51083150953813e-7</v>
      </c>
      <c r="C145964">
        <v>7.68205976683764e-7</v>
      </c>
    </row>
    <row r="145965" spans="1:3">
      <c r="A145965" s="1" t="s">
        <v>145966</v>
      </c>
      <c r="B145965">
        <v>0.000148638092020785</v>
      </c>
      <c r="C145965">
        <v>0.00104607399026466</v>
      </c>
    </row>
    <row r="145966" spans="1:3">
      <c r="A145966" s="1" t="s">
        <v>145967</v>
      </c>
      <c r="B145966">
        <v>0.0303900238081922</v>
      </c>
      <c r="C145966">
        <v>0.0558287846835951</v>
      </c>
    </row>
    <row r="145967" spans="1:3">
      <c r="A145967" s="1" t="s">
        <v>145968</v>
      </c>
      <c r="B145967">
        <v>0.00163714141456768</v>
      </c>
      <c r="C145967">
        <v>0.00609431659638197</v>
      </c>
    </row>
    <row r="145968" spans="1:3">
      <c r="A145968" s="1" t="s">
        <v>145969</v>
      </c>
      <c r="B145968">
        <v>0.00110995194086138</v>
      </c>
      <c r="C145968">
        <v>0.00457094642395621</v>
      </c>
    </row>
    <row r="145969" spans="1:3">
      <c r="A145969" s="1" t="s">
        <v>145970</v>
      </c>
      <c r="B145969">
        <v>6.44550757620798e-5</v>
      </c>
      <c r="C145969">
        <v>0.00056941022396513</v>
      </c>
    </row>
    <row r="145970" spans="1:3">
      <c r="A145970" s="1" t="s">
        <v>145971</v>
      </c>
      <c r="B145970">
        <v>0.0148077858841665</v>
      </c>
      <c r="C145970">
        <v>0.0319737246380551</v>
      </c>
    </row>
    <row r="145971" spans="1:3">
      <c r="A145971" s="1" t="s">
        <v>145972</v>
      </c>
      <c r="B145971">
        <v>2.3378924827799e-8</v>
      </c>
      <c r="C145971">
        <v>8.21402906083093e-8</v>
      </c>
    </row>
    <row r="145972" spans="1:3">
      <c r="A145972" s="1" t="s">
        <v>145973</v>
      </c>
      <c r="B145972">
        <v>1.16914012348768e-5</v>
      </c>
      <c r="C145972">
        <v>0.00016520950811065</v>
      </c>
    </row>
    <row r="145973" spans="1:3">
      <c r="A145973" s="1" t="s">
        <v>145974</v>
      </c>
      <c r="B145973">
        <v>5.75846073585011e-5</v>
      </c>
      <c r="C145973">
        <v>0.000524637055087538</v>
      </c>
    </row>
    <row r="145974" spans="1:3">
      <c r="A145974" s="1" t="s">
        <v>145975</v>
      </c>
      <c r="B145974">
        <v>3.40641761279596e-5</v>
      </c>
      <c r="C145974">
        <v>0.000170874366724883</v>
      </c>
    </row>
    <row r="145975" spans="1:3">
      <c r="A145975" s="1" t="s">
        <v>145976</v>
      </c>
      <c r="B145975">
        <v>1.88685195436144e-6</v>
      </c>
      <c r="C145975">
        <v>4.42648695290047e-5</v>
      </c>
    </row>
    <row r="145976" spans="1:3">
      <c r="A145976" s="1" t="s">
        <v>145977</v>
      </c>
      <c r="B145976">
        <v>9.64100134870053e-5</v>
      </c>
      <c r="C145976">
        <v>0.000763129708266258</v>
      </c>
    </row>
    <row r="145977" spans="1:3">
      <c r="A145977" s="1" t="s">
        <v>145978</v>
      </c>
      <c r="B145977">
        <v>0.00155739811861608</v>
      </c>
      <c r="C145977">
        <v>0.00587283963231556</v>
      </c>
    </row>
    <row r="145978" spans="1:3">
      <c r="A145978" s="1" t="s">
        <v>145979</v>
      </c>
      <c r="B145978">
        <v>0.00540140609152852</v>
      </c>
      <c r="C145978">
        <v>0.0148610627751313</v>
      </c>
    </row>
    <row r="145979" spans="1:3">
      <c r="A145979" s="1" t="s">
        <v>145980</v>
      </c>
      <c r="B145979">
        <v>4.04209804674077e-6</v>
      </c>
      <c r="C145979">
        <v>7.66947624783196e-5</v>
      </c>
    </row>
    <row r="145980" spans="1:3">
      <c r="A145980" s="1" t="s">
        <v>145981</v>
      </c>
      <c r="B145980">
        <v>5.0136889905449e-6</v>
      </c>
      <c r="C145980">
        <v>3.78614154834796e-5</v>
      </c>
    </row>
    <row r="145981" spans="1:3">
      <c r="A145981" s="1" t="s">
        <v>145982</v>
      </c>
      <c r="B145981">
        <v>4.07972996907578e-6</v>
      </c>
      <c r="C145981">
        <v>7.72095245014175e-5</v>
      </c>
    </row>
    <row r="145982" spans="1:3">
      <c r="A145982" s="1" t="s">
        <v>145983</v>
      </c>
      <c r="B145982">
        <v>1.71250129084532e-6</v>
      </c>
      <c r="C145982">
        <v>4.12760802383153e-5</v>
      </c>
    </row>
    <row r="145983" spans="1:3">
      <c r="A145983" s="1" t="s">
        <v>145984</v>
      </c>
      <c r="B145983">
        <v>0.00106132989680306</v>
      </c>
      <c r="C145983">
        <v>0.00442218390074637</v>
      </c>
    </row>
    <row r="145984" spans="1:3">
      <c r="A145984" s="1" t="s">
        <v>145985</v>
      </c>
      <c r="B145984">
        <v>0.00078195256529339</v>
      </c>
      <c r="C145984">
        <v>0.00353010071733603</v>
      </c>
    </row>
    <row r="145985" spans="1:3">
      <c r="A145985" s="1" t="s">
        <v>145986</v>
      </c>
      <c r="B145985">
        <v>3.78745807470799e-7</v>
      </c>
      <c r="C145985">
        <v>4.48409964439862e-6</v>
      </c>
    </row>
    <row r="145986" spans="1:3">
      <c r="A145986" s="1" t="s">
        <v>145987</v>
      </c>
      <c r="B145986">
        <v>1.82139690548504e-5</v>
      </c>
      <c r="C145986">
        <v>0.00014456628146418</v>
      </c>
    </row>
    <row r="145987" spans="1:3">
      <c r="A145987" s="1" t="s">
        <v>145988</v>
      </c>
      <c r="B145987">
        <v>7.36716812540689e-6</v>
      </c>
      <c r="C145987">
        <v>0.000118315572717903</v>
      </c>
    </row>
    <row r="145988" spans="1:3">
      <c r="A145988" s="1" t="s">
        <v>145989</v>
      </c>
      <c r="B145988">
        <v>0.189736966835763</v>
      </c>
      <c r="C145988">
        <v>0.807116373850676</v>
      </c>
    </row>
    <row r="145989" spans="1:3">
      <c r="A145989" s="1" t="s">
        <v>145990</v>
      </c>
      <c r="B145989">
        <v>2.46856569385235e-6</v>
      </c>
      <c r="C145989">
        <v>5.37315035353068e-5</v>
      </c>
    </row>
    <row r="145990" spans="1:3">
      <c r="A145990" s="1" t="s">
        <v>145991</v>
      </c>
      <c r="B145990">
        <v>9.9000267199031e-5</v>
      </c>
      <c r="C145990">
        <v>0.000777999377404354</v>
      </c>
    </row>
    <row r="145991" spans="1:3">
      <c r="A145991" s="1" t="s">
        <v>145992</v>
      </c>
      <c r="B145991">
        <v>3.22580293396976e-6</v>
      </c>
      <c r="C145991">
        <v>6.51716500294478e-5</v>
      </c>
    </row>
    <row r="145992" spans="1:3">
      <c r="A145992" s="1" t="s">
        <v>145993</v>
      </c>
      <c r="B145992">
        <v>3.93453320838416e-5</v>
      </c>
      <c r="C145992">
        <v>0.000183917648371168</v>
      </c>
    </row>
    <row r="145993" spans="1:3">
      <c r="A145993" s="1" t="s">
        <v>145994</v>
      </c>
      <c r="B145993">
        <v>1.39241336706958e-6</v>
      </c>
      <c r="C145993">
        <v>3.55562329296102e-5</v>
      </c>
    </row>
    <row r="145994" spans="1:3">
      <c r="A145994" s="1" t="s">
        <v>145995</v>
      </c>
      <c r="B145994">
        <v>8.17678990940397e-6</v>
      </c>
      <c r="C145994">
        <v>2.67886765015488e-5</v>
      </c>
    </row>
    <row r="145995" spans="1:3">
      <c r="A145995" s="1" t="s">
        <v>145996</v>
      </c>
      <c r="B145995">
        <v>4.47483478097256e-6</v>
      </c>
      <c r="C145995">
        <v>8.25377475688173e-5</v>
      </c>
    </row>
    <row r="145996" spans="1:3">
      <c r="A145996" s="1" t="s">
        <v>145997</v>
      </c>
      <c r="B145996">
        <v>0.000153820419966564</v>
      </c>
      <c r="C145996">
        <v>0.00107254762615084</v>
      </c>
    </row>
    <row r="145997" spans="1:3">
      <c r="A145997" s="1" t="s">
        <v>145998</v>
      </c>
      <c r="B145997">
        <v>9.94189113399699e-5</v>
      </c>
      <c r="C145997">
        <v>0.000357647211524174</v>
      </c>
    </row>
    <row r="145998" spans="1:3">
      <c r="A145998" s="1" t="s">
        <v>145999</v>
      </c>
      <c r="B145998">
        <v>0.264812145947992</v>
      </c>
      <c r="C145998">
        <v>0.343616424936024</v>
      </c>
    </row>
    <row r="145999" spans="1:3">
      <c r="A145999" s="1" t="s">
        <v>146000</v>
      </c>
      <c r="B145999">
        <v>7.78557374850081e-6</v>
      </c>
      <c r="C145999">
        <v>0.000123133964876117</v>
      </c>
    </row>
    <row r="146000" spans="1:3">
      <c r="A146000" s="1" t="s">
        <v>146001</v>
      </c>
      <c r="B146000">
        <v>4.59444003824092e-5</v>
      </c>
      <c r="C146000">
        <v>0.000212107541551074</v>
      </c>
    </row>
    <row r="146001" spans="1:3">
      <c r="A146001" s="1" t="s">
        <v>146002</v>
      </c>
      <c r="B146001">
        <v>0.120985364155836</v>
      </c>
      <c r="C146001">
        <v>0.983206098734269</v>
      </c>
    </row>
    <row r="146002" spans="1:3">
      <c r="A146002" s="1" t="s">
        <v>146003</v>
      </c>
      <c r="B146002">
        <v>0.0338585103749953</v>
      </c>
      <c r="C146002">
        <v>0.195047358815503</v>
      </c>
    </row>
    <row r="146003" spans="1:3">
      <c r="A146003" s="1" t="s">
        <v>146004</v>
      </c>
      <c r="B146003">
        <v>7.42449957235361e-5</v>
      </c>
      <c r="C146003">
        <v>0.000209506833248218</v>
      </c>
    </row>
    <row r="146004" spans="1:3">
      <c r="A146004" s="1" t="s">
        <v>146005</v>
      </c>
      <c r="B146004">
        <v>5.4062571421481e-6</v>
      </c>
      <c r="C146004">
        <v>9.46127559044291e-5</v>
      </c>
    </row>
    <row r="146005" spans="1:3">
      <c r="A146005" s="1" t="s">
        <v>146006</v>
      </c>
      <c r="B146005">
        <v>0.00996074351546729</v>
      </c>
      <c r="C146005">
        <v>0.0236147802718823</v>
      </c>
    </row>
    <row r="146006" spans="1:3">
      <c r="A146006" s="1" t="s">
        <v>146007</v>
      </c>
      <c r="B146006">
        <v>4.46065729792839e-6</v>
      </c>
      <c r="C146006">
        <v>8.23488685371318e-5</v>
      </c>
    </row>
    <row r="146007" spans="1:3">
      <c r="A146007" s="1" t="s">
        <v>146008</v>
      </c>
      <c r="B146007">
        <v>1.61123614623271e-6</v>
      </c>
      <c r="C146007">
        <v>1.35944912295386e-5</v>
      </c>
    </row>
    <row r="146008" spans="1:3">
      <c r="A146008" s="1" t="s">
        <v>146009</v>
      </c>
      <c r="B146008">
        <v>4.40892765295002e-5</v>
      </c>
      <c r="C146008">
        <v>0.00043216555703696</v>
      </c>
    </row>
    <row r="146009" spans="1:3">
      <c r="A146009" s="1" t="s">
        <v>146010</v>
      </c>
      <c r="B146009">
        <v>4.64766006241582e-7</v>
      </c>
      <c r="C146009">
        <v>2.70840728043021e-6</v>
      </c>
    </row>
    <row r="146010" spans="1:3">
      <c r="A146010" s="1" t="s">
        <v>146011</v>
      </c>
      <c r="B146010">
        <v>3.67545808088072e-10</v>
      </c>
      <c r="C146010">
        <v>1.23642600291982e-9</v>
      </c>
    </row>
    <row r="146011" spans="1:3">
      <c r="A146011" s="1" t="s">
        <v>146012</v>
      </c>
      <c r="B146011">
        <v>0.313376517903098</v>
      </c>
      <c r="C146011">
        <v>0.404856499561475</v>
      </c>
    </row>
    <row r="146012" spans="1:3">
      <c r="A146012" s="1" t="s">
        <v>146013</v>
      </c>
      <c r="B146012">
        <v>4.7740739428077e-5</v>
      </c>
      <c r="C146012">
        <v>0.000457861124581513</v>
      </c>
    </row>
    <row r="146013" spans="1:3">
      <c r="A146013" s="1" t="s">
        <v>146014</v>
      </c>
      <c r="B146013">
        <v>4.15635146720928e-6</v>
      </c>
      <c r="C146013">
        <v>7.82535822570696e-5</v>
      </c>
    </row>
    <row r="146014" spans="1:3">
      <c r="A146014" s="1" t="s">
        <v>146015</v>
      </c>
      <c r="B146014">
        <v>1.2553396684284e-5</v>
      </c>
      <c r="C146014">
        <v>3.25402447948257e-5</v>
      </c>
    </row>
    <row r="146015" spans="1:3">
      <c r="A146015" s="1" t="s">
        <v>146016</v>
      </c>
      <c r="B146015">
        <v>9.3101600960261e-10</v>
      </c>
      <c r="C146015">
        <v>7.70587967506093e-9</v>
      </c>
    </row>
    <row r="146016" spans="1:3">
      <c r="A146016" s="1" t="s">
        <v>146017</v>
      </c>
      <c r="B146016">
        <v>4.4184689279793e-6</v>
      </c>
      <c r="C146016">
        <v>8.17858307230506e-5</v>
      </c>
    </row>
    <row r="146017" spans="1:3">
      <c r="A146017" s="1" t="s">
        <v>146018</v>
      </c>
      <c r="B146017">
        <v>5.26714945820863e-6</v>
      </c>
      <c r="C146017">
        <v>1.94511505996125e-5</v>
      </c>
    </row>
    <row r="146018" spans="1:3">
      <c r="A146018" s="1" t="s">
        <v>146019</v>
      </c>
      <c r="B146018">
        <v>4.05476717418425e-5</v>
      </c>
      <c r="C146018">
        <v>0.000406685712080139</v>
      </c>
    </row>
    <row r="146019" spans="1:3">
      <c r="A146019" s="1" t="s">
        <v>146020</v>
      </c>
      <c r="B146019">
        <v>0.00709684229559836</v>
      </c>
      <c r="C146019">
        <v>0.0843583225741939</v>
      </c>
    </row>
    <row r="146020" spans="1:3">
      <c r="A146020" s="1" t="s">
        <v>146021</v>
      </c>
      <c r="B146020">
        <v>0.000485308527640941</v>
      </c>
      <c r="C146020">
        <v>0.00248575837198429</v>
      </c>
    </row>
    <row r="146021" spans="1:3">
      <c r="A146021" s="1" t="s">
        <v>146022</v>
      </c>
      <c r="B146021">
        <v>5.9044618933958e-6</v>
      </c>
      <c r="C146021">
        <v>0.000100832384562162</v>
      </c>
    </row>
    <row r="146022" spans="1:3">
      <c r="A146022" s="1" t="s">
        <v>146023</v>
      </c>
      <c r="B146022">
        <v>4.01725709013797e-6</v>
      </c>
      <c r="C146022">
        <v>7.63542401265795e-5</v>
      </c>
    </row>
    <row r="146023" spans="1:3">
      <c r="A146023" s="1" t="s">
        <v>146024</v>
      </c>
      <c r="B146023">
        <v>3.73357506476635e-7</v>
      </c>
      <c r="C146023">
        <v>4.43407087951739e-6</v>
      </c>
    </row>
    <row r="146024" spans="1:3">
      <c r="A146024" s="1" t="s">
        <v>146025</v>
      </c>
      <c r="B146024">
        <v>0.00234355778904902</v>
      </c>
      <c r="C146024">
        <v>0.0239199105845131</v>
      </c>
    </row>
    <row r="146025" spans="1:3">
      <c r="A146025" s="1" t="s">
        <v>146026</v>
      </c>
      <c r="B146025">
        <v>0.00179549770661311</v>
      </c>
      <c r="C146025">
        <v>0.00515992187431227</v>
      </c>
    </row>
    <row r="146026" spans="1:3">
      <c r="A146026" s="1" t="s">
        <v>146027</v>
      </c>
      <c r="B146026">
        <v>1.83383213782635e-6</v>
      </c>
      <c r="C146026">
        <v>4.33644267350875e-5</v>
      </c>
    </row>
    <row r="146027" spans="1:3">
      <c r="A146027" s="1" t="s">
        <v>146028</v>
      </c>
      <c r="B146027">
        <v>1.6345272851225e-14</v>
      </c>
      <c r="C146027">
        <v>7.59558010941e-14</v>
      </c>
    </row>
    <row r="146028" spans="1:3">
      <c r="A146028" s="1" t="s">
        <v>146029</v>
      </c>
      <c r="B146028">
        <v>1.48776325569803e-7</v>
      </c>
      <c r="C146028">
        <v>2.15793317568645e-6</v>
      </c>
    </row>
    <row r="146029" spans="1:3">
      <c r="A146029" s="1" t="s">
        <v>146030</v>
      </c>
      <c r="B146029">
        <v>0.000469676894309549</v>
      </c>
      <c r="C146029">
        <v>0.00428179727048526</v>
      </c>
    </row>
    <row r="146030" spans="1:3">
      <c r="A146030" s="1" t="s">
        <v>146031</v>
      </c>
      <c r="B146030">
        <v>0.720238454458157</v>
      </c>
      <c r="C146030">
        <v>0.446284985140005</v>
      </c>
    </row>
    <row r="146031" spans="1:3">
      <c r="A146031" s="1" t="s">
        <v>146032</v>
      </c>
      <c r="B146031">
        <v>1.34757930572862e-9</v>
      </c>
      <c r="C146031">
        <v>1.26406215351754e-9</v>
      </c>
    </row>
    <row r="146032" spans="1:3">
      <c r="A146032" s="1" t="s">
        <v>146033</v>
      </c>
      <c r="B146032">
        <v>5.82555081555147e-5</v>
      </c>
      <c r="C146032">
        <v>0.000245365583456978</v>
      </c>
    </row>
    <row r="146033" spans="1:3">
      <c r="A146033" s="1" t="s">
        <v>146034</v>
      </c>
      <c r="B146033">
        <v>4.94369692140782e-6</v>
      </c>
      <c r="C146033">
        <v>7.24438387978399e-6</v>
      </c>
    </row>
    <row r="146034" spans="1:3">
      <c r="A146034" s="1" t="s">
        <v>146035</v>
      </c>
      <c r="B146034">
        <v>1.0724199558889e-5</v>
      </c>
      <c r="C146034">
        <v>0.000155207967982874</v>
      </c>
    </row>
    <row r="146035" spans="1:3">
      <c r="A146035" s="1" t="s">
        <v>146036</v>
      </c>
      <c r="B146035">
        <v>6.46726522839254e-5</v>
      </c>
      <c r="C146035">
        <v>0.000570806428114442</v>
      </c>
    </row>
    <row r="146036" spans="1:3">
      <c r="A146036" s="1" t="s">
        <v>146037</v>
      </c>
      <c r="B146036">
        <v>0.889719927661434</v>
      </c>
      <c r="C146036">
        <v>0.797980080215972</v>
      </c>
    </row>
    <row r="146037" spans="1:3">
      <c r="A146037" s="1" t="s">
        <v>146038</v>
      </c>
      <c r="B146037">
        <v>1.50599641719023e-9</v>
      </c>
      <c r="C146037">
        <v>9.68804142368672e-9</v>
      </c>
    </row>
    <row r="146038" spans="1:3">
      <c r="A146038" s="1" t="s">
        <v>146039</v>
      </c>
      <c r="B146038">
        <v>0.000711765956111</v>
      </c>
      <c r="C146038">
        <v>0.00329391298546444</v>
      </c>
    </row>
    <row r="146039" spans="1:3">
      <c r="A146039" s="1" t="s">
        <v>146040</v>
      </c>
      <c r="B146039">
        <v>8.98195453493225e-23</v>
      </c>
      <c r="C146039">
        <v>1.26865608888813e-22</v>
      </c>
    </row>
    <row r="146040" spans="1:3">
      <c r="A146040" s="1" t="s">
        <v>146041</v>
      </c>
      <c r="B146040">
        <v>2.07750398232349e-5</v>
      </c>
      <c r="C146040">
        <v>0.000250457014767005</v>
      </c>
    </row>
    <row r="146041" spans="1:3">
      <c r="A146041" s="1" t="s">
        <v>146042</v>
      </c>
      <c r="B146041">
        <v>1.87283453845104e-5</v>
      </c>
      <c r="C146041">
        <v>0.000232335868508358</v>
      </c>
    </row>
    <row r="146042" spans="1:3">
      <c r="A146042" s="1" t="s">
        <v>146043</v>
      </c>
      <c r="B146042">
        <v>5.43878332887724e-7</v>
      </c>
      <c r="C146042">
        <v>5.80324521493416e-6</v>
      </c>
    </row>
    <row r="146043" spans="1:3">
      <c r="A146043" s="1" t="s">
        <v>146044</v>
      </c>
      <c r="B146043">
        <v>5.5123248126363e-6</v>
      </c>
      <c r="C146043">
        <v>3.66133934287236e-5</v>
      </c>
    </row>
    <row r="146044" spans="1:3">
      <c r="A146044" s="1" t="s">
        <v>146045</v>
      </c>
      <c r="B146044">
        <v>3.18413061004187e-6</v>
      </c>
      <c r="C146044">
        <v>6.45630255424422e-5</v>
      </c>
    </row>
    <row r="146045" spans="1:3">
      <c r="A146045" s="1" t="s">
        <v>146046</v>
      </c>
      <c r="B146045">
        <v>0.00138979917148531</v>
      </c>
      <c r="C146045">
        <v>0.00539785092499406</v>
      </c>
    </row>
    <row r="146046" spans="1:3">
      <c r="A146046" s="1" t="s">
        <v>146047</v>
      </c>
      <c r="B146046">
        <v>6.53964554179101e-8</v>
      </c>
      <c r="C146046">
        <v>5.8472891981039e-7</v>
      </c>
    </row>
    <row r="146047" spans="1:3">
      <c r="A146047" s="1" t="s">
        <v>146048</v>
      </c>
      <c r="B146047">
        <v>0.00187694662855882</v>
      </c>
      <c r="C146047">
        <v>0.00674491754212056</v>
      </c>
    </row>
    <row r="146048" spans="1:3">
      <c r="A146048" s="1" t="s">
        <v>146049</v>
      </c>
      <c r="B146048">
        <v>4.56841079283859e-6</v>
      </c>
      <c r="C146048">
        <v>8.37802946687619e-5</v>
      </c>
    </row>
    <row r="146049" spans="1:3">
      <c r="A146049" s="1" t="s">
        <v>146050</v>
      </c>
      <c r="B146049">
        <v>7.93178784226562e-6</v>
      </c>
      <c r="C146049">
        <v>0.000124800828532404</v>
      </c>
    </row>
    <row r="146050" spans="1:3">
      <c r="A146050" s="1" t="s">
        <v>146051</v>
      </c>
      <c r="B146050">
        <v>0.167030280788227</v>
      </c>
      <c r="C146050">
        <v>0.436202614190979</v>
      </c>
    </row>
    <row r="146051" spans="1:3">
      <c r="A146051" s="1" t="s">
        <v>146052</v>
      </c>
      <c r="B146051">
        <v>2.48604747735231e-7</v>
      </c>
      <c r="C146051">
        <v>1.40907219208619e-6</v>
      </c>
    </row>
    <row r="146052" spans="1:3">
      <c r="A146052" s="1" t="s">
        <v>146053</v>
      </c>
      <c r="B146052">
        <v>0.00016133070546939</v>
      </c>
      <c r="C146052">
        <v>0.00111049688246154</v>
      </c>
    </row>
    <row r="146053" spans="1:3">
      <c r="A146053" s="1" t="s">
        <v>146054</v>
      </c>
      <c r="B146053">
        <v>0.0119485631351469</v>
      </c>
      <c r="C146053">
        <v>0.0305255290374756</v>
      </c>
    </row>
    <row r="146054" spans="1:3">
      <c r="A146054" s="1" t="s">
        <v>146055</v>
      </c>
      <c r="B146054">
        <v>0.00163714141456768</v>
      </c>
      <c r="C146054">
        <v>0.00609431659638197</v>
      </c>
    </row>
    <row r="146055" spans="1:3">
      <c r="A146055" s="1" t="s">
        <v>146056</v>
      </c>
      <c r="B146055">
        <v>0.0189026291313534</v>
      </c>
      <c r="C146055">
        <v>0.0436866251525572</v>
      </c>
    </row>
    <row r="146056" spans="1:3">
      <c r="A146056" s="1" t="s">
        <v>146057</v>
      </c>
      <c r="B146056">
        <v>1.48461150719051e-5</v>
      </c>
      <c r="C146056">
        <v>0.000196376862596917</v>
      </c>
    </row>
    <row r="146057" spans="1:3">
      <c r="A146057" s="1" t="s">
        <v>146058</v>
      </c>
      <c r="B146057">
        <v>2.83800055935113e-5</v>
      </c>
      <c r="C146057">
        <v>0.000313968060148966</v>
      </c>
    </row>
    <row r="146058" spans="1:3">
      <c r="A146058" s="1" t="s">
        <v>146059</v>
      </c>
      <c r="B146058">
        <v>0.00706455034390813</v>
      </c>
      <c r="C146058">
        <v>0.0153587030896738</v>
      </c>
    </row>
    <row r="146059" spans="1:3">
      <c r="A146059" s="1" t="s">
        <v>146060</v>
      </c>
      <c r="B146059">
        <v>1.00429834460724e-5</v>
      </c>
      <c r="C146059">
        <v>7.92892587429619e-5</v>
      </c>
    </row>
    <row r="146060" spans="1:3">
      <c r="A146060" s="1" t="s">
        <v>146061</v>
      </c>
      <c r="B146060">
        <v>0.000368035465860913</v>
      </c>
      <c r="C146060">
        <v>0.00341822632319639</v>
      </c>
    </row>
    <row r="146061" spans="1:3">
      <c r="A146061" s="1" t="s">
        <v>146062</v>
      </c>
      <c r="B146061">
        <v>1.57605855236023e-7</v>
      </c>
      <c r="C146061">
        <v>1.16870636147401e-6</v>
      </c>
    </row>
    <row r="146062" spans="1:3">
      <c r="A146062" s="1" t="s">
        <v>146063</v>
      </c>
      <c r="B146062">
        <v>0.000315388570157053</v>
      </c>
      <c r="C146062">
        <v>0.00181239898655712</v>
      </c>
    </row>
    <row r="146063" spans="1:3">
      <c r="A146063" s="1" t="s">
        <v>146064</v>
      </c>
      <c r="B146063">
        <v>0.00102736159228862</v>
      </c>
      <c r="C146063">
        <v>0.0013061178814591</v>
      </c>
    </row>
    <row r="146064" spans="1:3">
      <c r="A146064" s="1" t="s">
        <v>146065</v>
      </c>
      <c r="B146064">
        <v>1.67590044713919</v>
      </c>
      <c r="C146064">
        <v>0.927758426337788</v>
      </c>
    </row>
    <row r="146065" spans="1:3">
      <c r="A146065" s="1" t="s">
        <v>146066</v>
      </c>
      <c r="B146065">
        <v>0.00145226140445627</v>
      </c>
      <c r="C146065">
        <v>0.00321775877388457</v>
      </c>
    </row>
    <row r="146066" spans="1:3">
      <c r="A146066" s="1" t="s">
        <v>146067</v>
      </c>
      <c r="B146066">
        <v>3.20620540866009e-8</v>
      </c>
      <c r="C146066">
        <v>2.89671780184344e-7</v>
      </c>
    </row>
    <row r="146067" spans="1:3">
      <c r="A146067" s="1" t="s">
        <v>146068</v>
      </c>
      <c r="B146067">
        <v>0.00103804156605917</v>
      </c>
      <c r="C146067">
        <v>0.00435032408134278</v>
      </c>
    </row>
    <row r="146068" spans="1:3">
      <c r="A146068" s="1" t="s">
        <v>146069</v>
      </c>
      <c r="B146068">
        <v>3.72264262269599e-6</v>
      </c>
      <c r="C146068">
        <v>7.22698502053304e-5</v>
      </c>
    </row>
    <row r="146069" spans="1:3">
      <c r="A146069" s="1" t="s">
        <v>146070</v>
      </c>
      <c r="B146069">
        <v>8.09671506356018e-6</v>
      </c>
      <c r="C146069">
        <v>0.000126670903976796</v>
      </c>
    </row>
    <row r="146070" spans="1:3">
      <c r="A146070" s="1" t="s">
        <v>146071</v>
      </c>
      <c r="B146070">
        <v>3.32579266063464e-6</v>
      </c>
      <c r="C146070">
        <v>6.66232033373819e-5</v>
      </c>
    </row>
    <row r="146071" spans="1:3">
      <c r="A146071" s="1" t="s">
        <v>146072</v>
      </c>
      <c r="B146071">
        <v>0.000488207767043331</v>
      </c>
      <c r="C146071">
        <v>0.0024966507300412</v>
      </c>
    </row>
    <row r="146072" spans="1:3">
      <c r="A146072" s="1" t="s">
        <v>146073</v>
      </c>
      <c r="B146072">
        <v>4.50336350186027e-6</v>
      </c>
      <c r="C146072">
        <v>8.29173200507099e-5</v>
      </c>
    </row>
    <row r="146073" spans="1:3">
      <c r="A146073" s="1" t="s">
        <v>146074</v>
      </c>
      <c r="B146073">
        <v>1.50863856464076e-8</v>
      </c>
      <c r="C146073">
        <v>1.93038756383261e-7</v>
      </c>
    </row>
    <row r="146074" spans="1:3">
      <c r="A146074" s="1" t="s">
        <v>146075</v>
      </c>
      <c r="B146074">
        <v>5.94940717719399e-7</v>
      </c>
      <c r="C146074">
        <v>6.22588897297459e-6</v>
      </c>
    </row>
    <row r="146075" spans="1:3">
      <c r="A146075" s="1" t="s">
        <v>146076</v>
      </c>
      <c r="B146075">
        <v>4.4627143903367e-5</v>
      </c>
      <c r="C146075">
        <v>0.000435985761875962</v>
      </c>
    </row>
    <row r="146076" spans="1:3">
      <c r="A146076" s="1" t="s">
        <v>146077</v>
      </c>
      <c r="B146076">
        <v>0.000146130805109371</v>
      </c>
      <c r="C146076">
        <v>0.00103317772669204</v>
      </c>
    </row>
    <row r="146077" spans="1:3">
      <c r="A146077" s="1" t="s">
        <v>146078</v>
      </c>
      <c r="B146077">
        <v>1.23071012212819e-6</v>
      </c>
      <c r="C146077">
        <v>3.25292107576992e-5</v>
      </c>
    </row>
    <row r="146078" spans="1:3">
      <c r="A146078" s="1" t="s">
        <v>146079</v>
      </c>
      <c r="B146078">
        <v>3.49853768786844e-9</v>
      </c>
      <c r="C146078">
        <v>7.07501385384502e-9</v>
      </c>
    </row>
    <row r="146079" spans="1:3">
      <c r="A146079" s="1" t="s">
        <v>146080</v>
      </c>
      <c r="B146079">
        <v>1.74110637386078e-5</v>
      </c>
      <c r="C146079">
        <v>0.000220386431574114</v>
      </c>
    </row>
    <row r="146080" spans="1:3">
      <c r="A146080" s="1" t="s">
        <v>146081</v>
      </c>
      <c r="B146080">
        <v>7.30026002913917e-6</v>
      </c>
      <c r="C146080">
        <v>0.000117538146097232</v>
      </c>
    </row>
    <row r="146081" spans="1:3">
      <c r="A146081" s="1" t="s">
        <v>146082</v>
      </c>
      <c r="B146081">
        <v>0.00062817692562812</v>
      </c>
      <c r="C146081">
        <v>0.00154577743531969</v>
      </c>
    </row>
    <row r="146082" spans="1:3">
      <c r="A146082" s="1" t="s">
        <v>146083</v>
      </c>
      <c r="B146082">
        <v>7.3909215077978e-7</v>
      </c>
      <c r="C146082">
        <v>1.41467600478399e-6</v>
      </c>
    </row>
    <row r="146083" spans="1:3">
      <c r="A146083" s="1" t="s">
        <v>146084</v>
      </c>
      <c r="B146083">
        <v>0.0013569353199729</v>
      </c>
      <c r="C146083">
        <v>0.00530307414522685</v>
      </c>
    </row>
    <row r="146084" spans="1:3">
      <c r="A146084" s="1" t="s">
        <v>146085</v>
      </c>
      <c r="B146084">
        <v>0.000128393602053859</v>
      </c>
      <c r="C146084">
        <v>0.000427810538872541</v>
      </c>
    </row>
    <row r="146085" spans="1:3">
      <c r="A146085" s="1" t="s">
        <v>146086</v>
      </c>
      <c r="B146085">
        <v>0.65448700465596</v>
      </c>
      <c r="C146085">
        <v>1</v>
      </c>
    </row>
    <row r="146086" spans="1:3">
      <c r="A146086" s="1" t="s">
        <v>146087</v>
      </c>
      <c r="B146086">
        <v>0.168179554205755</v>
      </c>
      <c r="C146086">
        <v>0.417159389481278</v>
      </c>
    </row>
    <row r="146087" spans="1:3">
      <c r="A146087" s="1" t="s">
        <v>146088</v>
      </c>
      <c r="B146087">
        <v>0.00153192666361912</v>
      </c>
      <c r="C146087">
        <v>0.00580150607063488</v>
      </c>
    </row>
    <row r="146088" spans="1:3">
      <c r="A146088" s="1" t="s">
        <v>146089</v>
      </c>
      <c r="B146088">
        <v>9.79767206093669e-5</v>
      </c>
      <c r="C146088">
        <v>0.000393105131365285</v>
      </c>
    </row>
    <row r="146089" spans="1:3">
      <c r="A146089" s="1" t="s">
        <v>146090</v>
      </c>
      <c r="B146089">
        <v>8.17313535664282e-6</v>
      </c>
      <c r="C146089">
        <v>0.000127533854830584</v>
      </c>
    </row>
    <row r="146090" spans="1:3">
      <c r="A146090" s="1" t="s">
        <v>146091</v>
      </c>
      <c r="B146090">
        <v>0.139244314250859</v>
      </c>
      <c r="C146090">
        <v>0.192749796196059</v>
      </c>
    </row>
    <row r="146091" spans="1:3">
      <c r="A146091" s="1" t="s">
        <v>146092</v>
      </c>
      <c r="B146091">
        <v>0.000141872050506664</v>
      </c>
      <c r="C146091">
        <v>0.00101113672338135</v>
      </c>
    </row>
    <row r="146092" spans="1:3">
      <c r="A146092" s="1" t="s">
        <v>146093</v>
      </c>
      <c r="B146092">
        <v>0.000162746367157922</v>
      </c>
      <c r="C146092">
        <v>0.00111759704890797</v>
      </c>
    </row>
    <row r="146093" spans="1:3">
      <c r="A146093" s="1" t="s">
        <v>146094</v>
      </c>
      <c r="B146093">
        <v>0.181201690969689</v>
      </c>
      <c r="C146093">
        <v>0.24259450232269</v>
      </c>
    </row>
    <row r="146094" spans="1:3">
      <c r="A146094" s="1" t="s">
        <v>146095</v>
      </c>
      <c r="B146094">
        <v>4.16281956546237e-6</v>
      </c>
      <c r="C146094">
        <v>7.83414729126048e-5</v>
      </c>
    </row>
    <row r="146095" spans="1:3">
      <c r="A146095" s="1" t="s">
        <v>146096</v>
      </c>
      <c r="B146095">
        <v>2.09574488217463e-7</v>
      </c>
      <c r="C146095">
        <v>3.55974382942752e-6</v>
      </c>
    </row>
    <row r="146096" spans="1:3">
      <c r="A146096" s="1" t="s">
        <v>146097</v>
      </c>
      <c r="B146096">
        <v>0.251820297456338</v>
      </c>
      <c r="C146096">
        <v>0.972682041365508</v>
      </c>
    </row>
    <row r="146097" spans="1:3">
      <c r="A146097" s="1" t="s">
        <v>146098</v>
      </c>
      <c r="B146097">
        <v>4.28148383515523e-6</v>
      </c>
      <c r="C146097">
        <v>7.99472977926977e-5</v>
      </c>
    </row>
    <row r="146098" spans="1:3">
      <c r="A146098" s="1" t="s">
        <v>146099</v>
      </c>
      <c r="B146098">
        <v>1.96939269365977e-5</v>
      </c>
      <c r="C146098">
        <v>0.000240949062058191</v>
      </c>
    </row>
    <row r="146099" spans="1:3">
      <c r="A146099" s="1" t="s">
        <v>146100</v>
      </c>
      <c r="B146099">
        <v>2.27427628426456</v>
      </c>
      <c r="C146099">
        <v>0.952532298372455</v>
      </c>
    </row>
    <row r="146100" spans="1:3">
      <c r="A146100" s="1" t="s">
        <v>146101</v>
      </c>
      <c r="B146100">
        <v>2.40022601499851e-6</v>
      </c>
      <c r="C146100">
        <v>5.26543492437543e-5</v>
      </c>
    </row>
    <row r="146101" spans="1:3">
      <c r="A146101" s="1" t="s">
        <v>146102</v>
      </c>
      <c r="B146101">
        <v>1.69401467400002e-7</v>
      </c>
      <c r="C146101">
        <v>7.15413018488109e-7</v>
      </c>
    </row>
    <row r="146102" spans="1:3">
      <c r="A146102" s="1" t="s">
        <v>146103</v>
      </c>
      <c r="B146102">
        <v>6.14645630552981e-5</v>
      </c>
      <c r="C146102">
        <v>0.000257037428727182</v>
      </c>
    </row>
    <row r="146103" spans="1:3">
      <c r="A146103" s="1" t="s">
        <v>146104</v>
      </c>
      <c r="B146103">
        <v>5.23970113608814e-7</v>
      </c>
      <c r="C146103">
        <v>6.32488742582938e-6</v>
      </c>
    </row>
    <row r="146104" spans="1:3">
      <c r="A146104" s="1" t="s">
        <v>146105</v>
      </c>
      <c r="B146104">
        <v>0.679021947705923</v>
      </c>
      <c r="C146104">
        <v>0.995085850542863</v>
      </c>
    </row>
    <row r="146105" spans="1:3">
      <c r="A146105" s="1" t="s">
        <v>146106</v>
      </c>
      <c r="B146105">
        <v>0.000234094570794735</v>
      </c>
      <c r="C146105">
        <v>0.0014573507977908</v>
      </c>
    </row>
    <row r="146106" spans="1:3">
      <c r="A146106" s="1" t="s">
        <v>146107</v>
      </c>
      <c r="B146106">
        <v>1.05663347176605</v>
      </c>
      <c r="C146106">
        <v>0.991324014957485</v>
      </c>
    </row>
    <row r="146107" spans="1:3">
      <c r="A146107" s="1" t="s">
        <v>146108</v>
      </c>
      <c r="B146107">
        <v>2.55428685595634e-5</v>
      </c>
      <c r="C146107">
        <v>0.000290893728721315</v>
      </c>
    </row>
    <row r="146108" spans="1:3">
      <c r="A146108" s="1" t="s">
        <v>146109</v>
      </c>
      <c r="B146108">
        <v>2.56709734071585e-6</v>
      </c>
      <c r="C146108">
        <v>5.52701079342038e-5</v>
      </c>
    </row>
    <row r="146109" spans="1:3">
      <c r="A146109" s="1" t="s">
        <v>146110</v>
      </c>
      <c r="B146109">
        <v>0.168444934965619</v>
      </c>
      <c r="C146109">
        <v>0.155925994744855</v>
      </c>
    </row>
    <row r="146110" spans="1:3">
      <c r="A146110" s="1" t="s">
        <v>146111</v>
      </c>
      <c r="B146110">
        <v>5.11386632666965e-6</v>
      </c>
      <c r="C146110">
        <v>5.16299610704918e-5</v>
      </c>
    </row>
    <row r="146111" spans="1:3">
      <c r="A146111" s="1" t="s">
        <v>146112</v>
      </c>
      <c r="B146111">
        <v>0.156205853503409</v>
      </c>
      <c r="C146111">
        <v>0.212905885394277</v>
      </c>
    </row>
    <row r="146112" spans="1:3">
      <c r="A146112" s="1" t="s">
        <v>146113</v>
      </c>
      <c r="B146112">
        <v>0.010100477416434</v>
      </c>
      <c r="C146112">
        <v>0.0238665176965747</v>
      </c>
    </row>
    <row r="146113" spans="1:3">
      <c r="A146113" s="1" t="s">
        <v>146114</v>
      </c>
      <c r="B146113">
        <v>0.00276119722703021</v>
      </c>
      <c r="C146113">
        <v>0.0089894473336166</v>
      </c>
    </row>
    <row r="146114" spans="1:3">
      <c r="A146114" s="1" t="s">
        <v>146115</v>
      </c>
      <c r="B146114">
        <v>0.313376517903098</v>
      </c>
      <c r="C146114">
        <v>0.404856499561475</v>
      </c>
    </row>
    <row r="146115" spans="1:3">
      <c r="A146115" s="1" t="s">
        <v>146116</v>
      </c>
      <c r="B146115">
        <v>4.19535434237427e-6</v>
      </c>
      <c r="C146115">
        <v>7.87829951305449e-5</v>
      </c>
    </row>
    <row r="146116" spans="1:3">
      <c r="A146116" s="1" t="s">
        <v>146117</v>
      </c>
      <c r="B146116">
        <v>0.000186874500725372</v>
      </c>
      <c r="C146116">
        <v>0.00123622858325121</v>
      </c>
    </row>
    <row r="146117" spans="1:3">
      <c r="A146117" s="1" t="s">
        <v>146118</v>
      </c>
      <c r="B146117">
        <v>0.0967322064148759</v>
      </c>
      <c r="C146117">
        <v>0.749686657312695</v>
      </c>
    </row>
    <row r="146118" spans="1:3">
      <c r="A146118" s="1" t="s">
        <v>146119</v>
      </c>
      <c r="B146118">
        <v>0.00337136339554263</v>
      </c>
      <c r="C146118">
        <v>0.0104348088377614</v>
      </c>
    </row>
    <row r="146119" spans="1:3">
      <c r="A146119" s="1" t="s">
        <v>146120</v>
      </c>
      <c r="B146119">
        <v>3.33717749881115e-7</v>
      </c>
      <c r="C146119">
        <v>1.3924508407224e-6</v>
      </c>
    </row>
    <row r="146120" spans="1:3">
      <c r="A146120" s="1" t="s">
        <v>146121</v>
      </c>
      <c r="B146120">
        <v>0.00403210584503311</v>
      </c>
      <c r="C146120">
        <v>0.0119308886095978</v>
      </c>
    </row>
    <row r="146121" spans="1:3">
      <c r="A146121" s="1" t="s">
        <v>146122</v>
      </c>
      <c r="B146121">
        <v>6.49630726402624e-8</v>
      </c>
      <c r="C146121">
        <v>1.10001327949757e-6</v>
      </c>
    </row>
    <row r="146122" spans="1:3">
      <c r="A146122" s="1" t="s">
        <v>146123</v>
      </c>
      <c r="B146122">
        <v>1.58611278571714e-7</v>
      </c>
      <c r="C146122">
        <v>7.92422097940226e-7</v>
      </c>
    </row>
    <row r="146123" spans="1:3">
      <c r="A146123" s="1" t="s">
        <v>146124</v>
      </c>
      <c r="B146123">
        <v>0.000238836322876744</v>
      </c>
      <c r="C146123">
        <v>0.000780237644747599</v>
      </c>
    </row>
    <row r="146124" spans="1:3">
      <c r="A146124" s="1" t="s">
        <v>146125</v>
      </c>
      <c r="B146124">
        <v>5.34336778833106e-6</v>
      </c>
      <c r="C146124">
        <v>9.38166238563827e-5</v>
      </c>
    </row>
    <row r="146125" spans="1:3">
      <c r="A146125" s="1" t="s">
        <v>146126</v>
      </c>
      <c r="B146125">
        <v>0.00157033741941725</v>
      </c>
      <c r="C146125">
        <v>0.00590896514343363</v>
      </c>
    </row>
    <row r="146126" spans="1:3">
      <c r="A146126" s="1" t="s">
        <v>146127</v>
      </c>
      <c r="B146126">
        <v>2.52795445786036e-5</v>
      </c>
      <c r="C146126">
        <v>0.000288717619992034</v>
      </c>
    </row>
    <row r="146127" spans="1:3">
      <c r="A146127" s="1" t="s">
        <v>146128</v>
      </c>
      <c r="B146127">
        <v>3.32094186953731e-6</v>
      </c>
      <c r="C146127">
        <v>6.65530658044194e-5</v>
      </c>
    </row>
    <row r="146128" spans="1:3">
      <c r="A146128" s="1" t="s">
        <v>146129</v>
      </c>
      <c r="B146128">
        <v>0.0034062084935277</v>
      </c>
      <c r="C146128">
        <v>0.0105153525073029</v>
      </c>
    </row>
    <row r="146129" spans="1:3">
      <c r="A146129" s="1" t="s">
        <v>146130</v>
      </c>
      <c r="B146129">
        <v>1.85664641322202e-6</v>
      </c>
      <c r="C146129">
        <v>4.37527589229643e-5</v>
      </c>
    </row>
    <row r="146130" spans="1:3">
      <c r="A146130" s="1" t="s">
        <v>146131</v>
      </c>
      <c r="B146130">
        <v>2.07242709443671e-5</v>
      </c>
      <c r="C146130">
        <v>0.000250013598361104</v>
      </c>
    </row>
    <row r="146131" spans="1:3">
      <c r="A146131" s="1" t="s">
        <v>146132</v>
      </c>
      <c r="B146131">
        <v>0.0229659202337111</v>
      </c>
      <c r="C146131">
        <v>0.0664106205127054</v>
      </c>
    </row>
    <row r="146132" spans="1:3">
      <c r="A146132" s="1" t="s">
        <v>146133</v>
      </c>
      <c r="B146132">
        <v>0.00635257204011705</v>
      </c>
      <c r="C146132">
        <v>0.00889107285669036</v>
      </c>
    </row>
    <row r="146133" spans="1:3">
      <c r="A146133" s="1" t="s">
        <v>146134</v>
      </c>
      <c r="B146133">
        <v>5.2852604603553e-7</v>
      </c>
      <c r="C146133">
        <v>6.49680019366517e-6</v>
      </c>
    </row>
    <row r="146134" spans="1:3">
      <c r="A146134" s="1" t="s">
        <v>146135</v>
      </c>
      <c r="B146134">
        <v>7.06574660370662e-6</v>
      </c>
      <c r="C146134">
        <v>0.000114797583121587</v>
      </c>
    </row>
    <row r="146135" spans="1:3">
      <c r="A146135" s="1" t="s">
        <v>146136</v>
      </c>
      <c r="B146135">
        <v>2.32506447212436e-6</v>
      </c>
      <c r="C146135">
        <v>5.14597956040212e-5</v>
      </c>
    </row>
    <row r="146136" spans="1:3">
      <c r="A146136" s="1" t="s">
        <v>146137</v>
      </c>
      <c r="B146136">
        <v>1.29813861385001e-6</v>
      </c>
      <c r="C146136">
        <v>3.38041265127619e-5</v>
      </c>
    </row>
    <row r="146137" spans="1:3">
      <c r="A146137" s="1" t="s">
        <v>146138</v>
      </c>
      <c r="B146137">
        <v>0.000214767637687568</v>
      </c>
      <c r="C146137">
        <v>0.00136842216055676</v>
      </c>
    </row>
    <row r="146138" spans="1:3">
      <c r="A146138" s="1" t="s">
        <v>146139</v>
      </c>
      <c r="B146138">
        <v>0.0538633785856582</v>
      </c>
      <c r="C146138">
        <v>0.0878735797822446</v>
      </c>
    </row>
    <row r="146139" spans="1:3">
      <c r="A146139" s="1" t="s">
        <v>146140</v>
      </c>
      <c r="B146139">
        <v>1.55420073116871e-7</v>
      </c>
      <c r="C146139">
        <v>2.1765250292029e-6</v>
      </c>
    </row>
    <row r="146140" spans="1:3">
      <c r="A146140" s="1" t="s">
        <v>146141</v>
      </c>
      <c r="B146140">
        <v>0.000707067422940471</v>
      </c>
      <c r="C146140">
        <v>0.00327789406932765</v>
      </c>
    </row>
    <row r="146141" spans="1:3">
      <c r="A146141" s="1" t="s">
        <v>146142</v>
      </c>
      <c r="B146141">
        <v>2.06805131853586e-5</v>
      </c>
      <c r="C146141">
        <v>7.33877149967807e-5</v>
      </c>
    </row>
    <row r="146142" spans="1:3">
      <c r="A146142" s="1" t="s">
        <v>146143</v>
      </c>
      <c r="B146142">
        <v>0.000144285830721003</v>
      </c>
      <c r="C146142">
        <v>0.00102365043615613</v>
      </c>
    </row>
    <row r="146143" spans="1:3">
      <c r="A146143" s="1" t="s">
        <v>146144</v>
      </c>
      <c r="B146143">
        <v>0.000391956443595999</v>
      </c>
      <c r="C146143">
        <v>0.00212520369241187</v>
      </c>
    </row>
    <row r="146144" spans="1:3">
      <c r="A146144" s="1" t="s">
        <v>146145</v>
      </c>
      <c r="B146144">
        <v>3.88407458664492e-6</v>
      </c>
      <c r="C146144">
        <v>7.45185036586918e-5</v>
      </c>
    </row>
    <row r="146145" spans="1:3">
      <c r="A146145" s="1" t="s">
        <v>146146</v>
      </c>
      <c r="B146145">
        <v>6.63672203732785e-6</v>
      </c>
      <c r="C146145">
        <v>0.000109717939350802</v>
      </c>
    </row>
    <row r="146146" spans="1:3">
      <c r="A146146" s="1" t="s">
        <v>146147</v>
      </c>
      <c r="B146146">
        <v>2.76186101020683e-7</v>
      </c>
      <c r="C146146">
        <v>2.36409684610164e-6</v>
      </c>
    </row>
    <row r="146147" spans="1:3">
      <c r="A146147" s="1" t="s">
        <v>146148</v>
      </c>
      <c r="B146147">
        <v>0.00123501906860104</v>
      </c>
      <c r="C146147">
        <v>0.00494629122166159</v>
      </c>
    </row>
    <row r="146148" spans="1:3">
      <c r="A146148" s="1" t="s">
        <v>146149</v>
      </c>
      <c r="B146148">
        <v>2.09283062603123e-5</v>
      </c>
      <c r="C146148">
        <v>0.000251793855211279</v>
      </c>
    </row>
    <row r="146149" spans="1:3">
      <c r="A146149" s="1" t="s">
        <v>146150</v>
      </c>
      <c r="B146149">
        <v>8.67308053995948e-5</v>
      </c>
      <c r="C146149">
        <v>0.000110439470944009</v>
      </c>
    </row>
    <row r="146150" spans="1:3">
      <c r="A146150" s="1" t="s">
        <v>146151</v>
      </c>
      <c r="B146150">
        <v>3.96207645275273e-6</v>
      </c>
      <c r="C146150">
        <v>7.55957259780152e-5</v>
      </c>
    </row>
    <row r="146151" spans="1:3">
      <c r="A146151" s="1" t="s">
        <v>146152</v>
      </c>
      <c r="B146151">
        <v>0.000131628724758748</v>
      </c>
      <c r="C146151">
        <v>0.00095738435336177</v>
      </c>
    </row>
    <row r="146152" spans="1:3">
      <c r="A146152" s="1" t="s">
        <v>146153</v>
      </c>
      <c r="B146152">
        <v>3.24925655535538e-6</v>
      </c>
      <c r="C146152">
        <v>6.55132320963237e-5</v>
      </c>
    </row>
    <row r="146153" spans="1:3">
      <c r="A146153" s="1" t="s">
        <v>146154</v>
      </c>
      <c r="B146153">
        <v>1.35496539347361e-7</v>
      </c>
      <c r="C146153">
        <v>9.29868647776631e-7</v>
      </c>
    </row>
    <row r="146154" spans="1:3">
      <c r="A146154" s="1" t="s">
        <v>146155</v>
      </c>
      <c r="B146154">
        <v>6.75580960246863e-6</v>
      </c>
      <c r="C146154">
        <v>0.000111136780637033</v>
      </c>
    </row>
    <row r="146155" spans="1:3">
      <c r="A146155" s="1" t="s">
        <v>146156</v>
      </c>
      <c r="B146155">
        <v>4.31521371527598e-6</v>
      </c>
      <c r="C146155">
        <v>8.04014908924813e-5</v>
      </c>
    </row>
    <row r="146156" spans="1:3">
      <c r="A146156" s="1" t="s">
        <v>146157</v>
      </c>
      <c r="B146156">
        <v>7.06574660370662e-6</v>
      </c>
      <c r="C146156">
        <v>0.000114797583121587</v>
      </c>
    </row>
    <row r="146157" spans="1:3">
      <c r="A146157" s="1" t="s">
        <v>146158</v>
      </c>
      <c r="B146157">
        <v>2.65372122863127e-5</v>
      </c>
      <c r="C146157">
        <v>0.000214820387224566</v>
      </c>
    </row>
    <row r="146158" spans="1:3">
      <c r="A146158" s="1" t="s">
        <v>146159</v>
      </c>
      <c r="B146158">
        <v>0.000312086371919804</v>
      </c>
      <c r="C146158">
        <v>0.00179848784979103</v>
      </c>
    </row>
    <row r="146159" spans="1:3">
      <c r="A146159" s="1" t="s">
        <v>146160</v>
      </c>
      <c r="B146159">
        <v>0.000765425531138831</v>
      </c>
      <c r="C146159">
        <v>0.00115562956369736</v>
      </c>
    </row>
    <row r="146160" spans="1:3">
      <c r="A146160" s="1" t="s">
        <v>146161</v>
      </c>
      <c r="B146160">
        <v>0.00643075806106916</v>
      </c>
      <c r="C146160">
        <v>0.115497127276085</v>
      </c>
    </row>
    <row r="146161" spans="1:3">
      <c r="A146161" s="1" t="s">
        <v>146162</v>
      </c>
      <c r="B146161">
        <v>0.208189050156568</v>
      </c>
      <c r="C146161">
        <v>0.706326301967676</v>
      </c>
    </row>
    <row r="146162" spans="1:3">
      <c r="A146162" s="1" t="s">
        <v>146163</v>
      </c>
      <c r="B146162">
        <v>0.000476742188786895</v>
      </c>
      <c r="C146162">
        <v>0.0024534757724799</v>
      </c>
    </row>
    <row r="146163" spans="1:3">
      <c r="A146163" s="1" t="s">
        <v>146164</v>
      </c>
      <c r="B146163">
        <v>4.97121379251056e-5</v>
      </c>
      <c r="C146163">
        <v>0.000471511577191752</v>
      </c>
    </row>
    <row r="146164" spans="1:3">
      <c r="A146164" s="1" t="s">
        <v>146165</v>
      </c>
      <c r="B146164">
        <v>3.15219494391897e-6</v>
      </c>
      <c r="C146164">
        <v>6.40951111172143e-5</v>
      </c>
    </row>
    <row r="146165" spans="1:3">
      <c r="A146165" s="1" t="s">
        <v>146166</v>
      </c>
      <c r="B146165">
        <v>0.00292097858795488</v>
      </c>
      <c r="C146165">
        <v>0.00399531097823259</v>
      </c>
    </row>
    <row r="146166" spans="1:3">
      <c r="A146166" s="1" t="s">
        <v>146167</v>
      </c>
      <c r="B146166">
        <v>4.528018992244e-6</v>
      </c>
      <c r="C146166">
        <v>2.99816804090283e-5</v>
      </c>
    </row>
    <row r="146167" spans="1:3">
      <c r="A146167" s="1" t="s">
        <v>146168</v>
      </c>
      <c r="B146167">
        <v>2.9515530439913e-12</v>
      </c>
      <c r="C146167">
        <v>1.625399204714e-11</v>
      </c>
    </row>
    <row r="146168" spans="1:3">
      <c r="A146168" s="1" t="s">
        <v>146169</v>
      </c>
      <c r="B146168">
        <v>4.24145281216591e-6</v>
      </c>
      <c r="C146168">
        <v>7.94069699622984e-5</v>
      </c>
    </row>
    <row r="146169" spans="1:3">
      <c r="A146169" s="1" t="s">
        <v>146170</v>
      </c>
      <c r="B146169">
        <v>3.27597352406988e-7</v>
      </c>
      <c r="C146169">
        <v>4.55493451006129e-6</v>
      </c>
    </row>
    <row r="146170" spans="1:3">
      <c r="A146170" s="1" t="s">
        <v>146171</v>
      </c>
      <c r="B146170">
        <v>1.16770687017117e-6</v>
      </c>
      <c r="C146170">
        <v>3.13202896057633e-5</v>
      </c>
    </row>
    <row r="146171" spans="1:3">
      <c r="A146171" s="1" t="s">
        <v>146172</v>
      </c>
      <c r="B146171">
        <v>2.38918248524273e-5</v>
      </c>
      <c r="C146171">
        <v>0.000277145224878505</v>
      </c>
    </row>
    <row r="146172" spans="1:3">
      <c r="A146172" s="1" t="s">
        <v>146173</v>
      </c>
      <c r="B146172">
        <v>7.27371498473665e-6</v>
      </c>
      <c r="C146172">
        <v>0.000117229167305027</v>
      </c>
    </row>
    <row r="146173" spans="1:3">
      <c r="A146173" s="1" t="s">
        <v>146174</v>
      </c>
      <c r="B146173">
        <v>1.37810172381114e-5</v>
      </c>
      <c r="C146173">
        <v>9.16073819332583e-5</v>
      </c>
    </row>
    <row r="146174" spans="1:3">
      <c r="A146174" s="1" t="s">
        <v>146175</v>
      </c>
      <c r="B146174">
        <v>0.000318661278471264</v>
      </c>
      <c r="C146174">
        <v>0.000879079342719378</v>
      </c>
    </row>
    <row r="146175" spans="1:3">
      <c r="A146175" s="1" t="s">
        <v>146176</v>
      </c>
      <c r="B146175">
        <v>1.52760103840625e-7</v>
      </c>
      <c r="C146175">
        <v>2.1473208750418e-6</v>
      </c>
    </row>
    <row r="146176" spans="1:3">
      <c r="A146176" s="1" t="s">
        <v>146177</v>
      </c>
      <c r="B146176">
        <v>0.00147054336780251</v>
      </c>
      <c r="C146176">
        <v>0.00562837141582017</v>
      </c>
    </row>
    <row r="146177" spans="1:3">
      <c r="A146177" s="1" t="s">
        <v>146178</v>
      </c>
      <c r="B146177">
        <v>0.000412379561174766</v>
      </c>
      <c r="C146177">
        <v>0.00220583754458284</v>
      </c>
    </row>
    <row r="146178" spans="1:3">
      <c r="A146178" s="1" t="s">
        <v>146179</v>
      </c>
      <c r="B146178">
        <v>0.0884122812196261</v>
      </c>
      <c r="C146178">
        <v>0.131508939847343</v>
      </c>
    </row>
    <row r="146179" spans="1:3">
      <c r="A146179" s="1" t="s">
        <v>146180</v>
      </c>
      <c r="B146179">
        <v>3.04990514815078e-7</v>
      </c>
      <c r="C146179">
        <v>2.80537156915288e-6</v>
      </c>
    </row>
    <row r="146180" spans="1:3">
      <c r="A146180" s="1" t="s">
        <v>146181</v>
      </c>
      <c r="B146180">
        <v>2.18790076887383e-5</v>
      </c>
      <c r="C146180">
        <v>0.000260027440363557</v>
      </c>
    </row>
    <row r="146181" spans="1:3">
      <c r="A146181" s="1" t="s">
        <v>146182</v>
      </c>
      <c r="B146181">
        <v>1.42661573032841e-5</v>
      </c>
      <c r="C146181">
        <v>0.000190795283125676</v>
      </c>
    </row>
    <row r="146182" spans="1:3">
      <c r="A146182" s="1" t="s">
        <v>146183</v>
      </c>
      <c r="B146182">
        <v>4.3561406356634e-6</v>
      </c>
      <c r="C146182">
        <v>8.09512807459388e-5</v>
      </c>
    </row>
    <row r="146183" spans="1:3">
      <c r="A146183" s="1" t="s">
        <v>146184</v>
      </c>
      <c r="B146183">
        <v>4.44918919404932e-5</v>
      </c>
      <c r="C146183">
        <v>0.000435026314307278</v>
      </c>
    </row>
    <row r="146184" spans="1:3">
      <c r="A146184" s="1" t="s">
        <v>146185</v>
      </c>
      <c r="B146184">
        <v>0.000688666029370133</v>
      </c>
      <c r="C146184">
        <v>0.00321489226202309</v>
      </c>
    </row>
    <row r="146185" spans="1:3">
      <c r="A146185" s="1" t="s">
        <v>146186</v>
      </c>
      <c r="B146185">
        <v>1.59581738559954e-5</v>
      </c>
      <c r="C146185">
        <v>3.14421533128814e-5</v>
      </c>
    </row>
    <row r="146186" spans="1:3">
      <c r="A146186" s="1" t="s">
        <v>146187</v>
      </c>
      <c r="B146186">
        <v>5.6471235197081e-5</v>
      </c>
      <c r="C146186">
        <v>0.000517249018732329</v>
      </c>
    </row>
    <row r="146187" spans="1:3">
      <c r="A146187" s="1" t="s">
        <v>146188</v>
      </c>
      <c r="B146187">
        <v>0.000300871990828756</v>
      </c>
      <c r="C146187">
        <v>0.00175095353315446</v>
      </c>
    </row>
    <row r="146188" spans="1:3">
      <c r="A146188" s="1" t="s">
        <v>146189</v>
      </c>
      <c r="B146188">
        <v>0.000389767974891263</v>
      </c>
      <c r="C146188">
        <v>0.00211649912212944</v>
      </c>
    </row>
    <row r="146189" spans="1:3">
      <c r="A146189" s="1" t="s">
        <v>146190</v>
      </c>
      <c r="B146189">
        <v>0.0025090023459168</v>
      </c>
      <c r="C146189">
        <v>0.00837002077465064</v>
      </c>
    </row>
    <row r="146190" spans="1:3">
      <c r="A146190" s="1" t="s">
        <v>146191</v>
      </c>
      <c r="B146190">
        <v>2.53849672477035e-6</v>
      </c>
      <c r="C146190">
        <v>3.01744517691382e-5</v>
      </c>
    </row>
    <row r="146191" spans="1:3">
      <c r="A146191" s="1" t="s">
        <v>146192</v>
      </c>
      <c r="B146191">
        <v>7.12604453667965e-6</v>
      </c>
      <c r="C146191">
        <v>6.14003616675601e-5</v>
      </c>
    </row>
    <row r="146192" spans="1:3">
      <c r="A146192" s="1" t="s">
        <v>146193</v>
      </c>
      <c r="B146192">
        <v>1.2191319218071e-5</v>
      </c>
      <c r="C146192">
        <v>0.000170289359022521</v>
      </c>
    </row>
    <row r="146193" spans="1:3">
      <c r="A146193" s="1" t="s">
        <v>146194</v>
      </c>
      <c r="B146193">
        <v>0.0114782699411029</v>
      </c>
      <c r="C146193">
        <v>0.0263100532882581</v>
      </c>
    </row>
    <row r="146194" spans="1:3">
      <c r="A146194" s="1" t="s">
        <v>146195</v>
      </c>
      <c r="B146194">
        <v>0.112921919697465</v>
      </c>
      <c r="C146194">
        <v>0.136423735667087</v>
      </c>
    </row>
    <row r="146195" spans="1:3">
      <c r="A146195" s="1" t="s">
        <v>146196</v>
      </c>
      <c r="B146195">
        <v>0.000245162313250126</v>
      </c>
      <c r="C146195">
        <v>0.000748210879022651</v>
      </c>
    </row>
    <row r="146196" spans="1:3">
      <c r="A146196" s="1" t="s">
        <v>146197</v>
      </c>
      <c r="B146196">
        <v>6.77995507526195e-6</v>
      </c>
      <c r="C146196">
        <v>0.000111423612479507</v>
      </c>
    </row>
    <row r="146197" spans="1:3">
      <c r="A146197" s="1" t="s">
        <v>146198</v>
      </c>
      <c r="B146197">
        <v>0.00585231927426508</v>
      </c>
      <c r="C146197">
        <v>0.0076777609849189</v>
      </c>
    </row>
    <row r="146198" spans="1:3">
      <c r="A146198" s="1" t="s">
        <v>146199</v>
      </c>
      <c r="B146198">
        <v>0.00141227651471364</v>
      </c>
      <c r="C146198">
        <v>0.00546235093772655</v>
      </c>
    </row>
    <row r="146199" spans="1:3">
      <c r="A146199" s="1" t="s">
        <v>146200</v>
      </c>
      <c r="B146199">
        <v>0.00239395112128548</v>
      </c>
      <c r="C146199">
        <v>0.00808246003717195</v>
      </c>
    </row>
    <row r="146200" spans="1:3">
      <c r="A146200" s="1" t="s">
        <v>146201</v>
      </c>
      <c r="B146200">
        <v>1.31721129816588e-6</v>
      </c>
      <c r="C146200">
        <v>3.4161374925337e-5</v>
      </c>
    </row>
    <row r="146201" spans="1:3">
      <c r="A146201" s="1" t="s">
        <v>146202</v>
      </c>
      <c r="B146201">
        <v>0.000138347567569892</v>
      </c>
      <c r="C146201">
        <v>0.000992762364438903</v>
      </c>
    </row>
    <row r="146202" spans="1:3">
      <c r="A146202" s="1" t="s">
        <v>146203</v>
      </c>
      <c r="B146202">
        <v>0.000150894324955111</v>
      </c>
      <c r="C146202">
        <v>0.00162436461825081</v>
      </c>
    </row>
    <row r="146203" spans="1:3">
      <c r="A146203" s="1" t="s">
        <v>146204</v>
      </c>
      <c r="B146203">
        <v>1.06029579236054</v>
      </c>
      <c r="C146203">
        <v>0.899147299132524</v>
      </c>
    </row>
    <row r="146204" spans="1:3">
      <c r="A146204" s="1" t="s">
        <v>146205</v>
      </c>
      <c r="B146204">
        <v>0.00646826657799196</v>
      </c>
      <c r="C146204">
        <v>0.0170241802542168</v>
      </c>
    </row>
    <row r="146205" spans="1:3">
      <c r="A146205" s="1" t="s">
        <v>146206</v>
      </c>
      <c r="B146205">
        <v>5.26175474319828e-5</v>
      </c>
      <c r="C146205">
        <v>0.000491365719380979</v>
      </c>
    </row>
    <row r="146206" spans="1:3">
      <c r="A146206" s="1" t="s">
        <v>146207</v>
      </c>
      <c r="B146206">
        <v>0.00309091199130317</v>
      </c>
      <c r="C146206">
        <v>0.0066394119513354</v>
      </c>
    </row>
    <row r="146207" spans="1:3">
      <c r="A146207" s="1" t="s">
        <v>146208</v>
      </c>
      <c r="B146207">
        <v>0.0135067282366664</v>
      </c>
      <c r="C146207">
        <v>0.0297963877801195</v>
      </c>
    </row>
    <row r="146208" spans="1:3">
      <c r="A146208" s="1" t="s">
        <v>146209</v>
      </c>
      <c r="B146208">
        <v>0.00189338603068749</v>
      </c>
      <c r="C146208">
        <v>0.00678873828767786</v>
      </c>
    </row>
    <row r="146209" spans="1:3">
      <c r="A146209" s="1" t="s">
        <v>146210</v>
      </c>
      <c r="B146209">
        <v>0.00646826657799196</v>
      </c>
      <c r="C146209">
        <v>0.0170241802542168</v>
      </c>
    </row>
    <row r="146210" spans="1:3">
      <c r="A146210" s="1" t="s">
        <v>146211</v>
      </c>
      <c r="B146210">
        <v>0.00165093670987403</v>
      </c>
      <c r="C146210">
        <v>0.00613235630375092</v>
      </c>
    </row>
    <row r="146211" spans="1:3">
      <c r="A146211" s="1" t="s">
        <v>146212</v>
      </c>
      <c r="B146211">
        <v>2.67278753349045e-5</v>
      </c>
      <c r="C146211">
        <v>0.000135619943572152</v>
      </c>
    </row>
    <row r="146212" spans="1:3">
      <c r="A146212" s="1" t="s">
        <v>146213</v>
      </c>
      <c r="B146212">
        <v>2.01003570063926e-10</v>
      </c>
      <c r="C146212">
        <v>1.40262689245337e-9</v>
      </c>
    </row>
    <row r="146213" spans="1:3">
      <c r="A146213" s="1" t="s">
        <v>146214</v>
      </c>
      <c r="B146213">
        <v>4.84868968695509e-5</v>
      </c>
      <c r="C146213">
        <v>0.00046304532596703</v>
      </c>
    </row>
    <row r="146214" spans="1:3">
      <c r="A146214" s="1" t="s">
        <v>146215</v>
      </c>
      <c r="B146214">
        <v>2.03733055712909e-5</v>
      </c>
      <c r="C146214">
        <v>0.000246940088334286</v>
      </c>
    </row>
    <row r="146215" spans="1:3">
      <c r="A146215" s="1" t="s">
        <v>146216</v>
      </c>
      <c r="B146215">
        <v>5.53490983306882e-6</v>
      </c>
      <c r="C146215">
        <v>9.62334899651809e-5</v>
      </c>
    </row>
    <row r="146216" spans="1:3">
      <c r="A146216" s="1" t="s">
        <v>146217</v>
      </c>
      <c r="B146216">
        <v>0.00105349340447792</v>
      </c>
      <c r="C146216">
        <v>0.00439804810241526</v>
      </c>
    </row>
    <row r="146217" spans="1:3">
      <c r="A146217" s="1" t="s">
        <v>146218</v>
      </c>
      <c r="B146217">
        <v>1.20923529180802e-6</v>
      </c>
      <c r="C146217">
        <v>3.21191248235113e-5</v>
      </c>
    </row>
    <row r="146218" spans="1:3">
      <c r="A146218" s="1" t="s">
        <v>146219</v>
      </c>
      <c r="B146218">
        <v>0.000910879562748393</v>
      </c>
      <c r="C146218">
        <v>0.00226045692310074</v>
      </c>
    </row>
    <row r="146219" spans="1:3">
      <c r="A146219" s="1" t="s">
        <v>146220</v>
      </c>
      <c r="B146219">
        <v>0.324355386406321</v>
      </c>
      <c r="C146219">
        <v>0.419080589149192</v>
      </c>
    </row>
    <row r="146220" spans="1:3">
      <c r="A146220" s="1" t="s">
        <v>146221</v>
      </c>
      <c r="B146220">
        <v>4.78887869719484e-5</v>
      </c>
      <c r="C146220">
        <v>0.000458891473396021</v>
      </c>
    </row>
    <row r="146221" spans="1:3">
      <c r="A146221" s="1" t="s">
        <v>146222</v>
      </c>
      <c r="B146221">
        <v>5.77728972161394e-5</v>
      </c>
      <c r="C146221">
        <v>0.000525882664824513</v>
      </c>
    </row>
    <row r="146222" spans="1:3">
      <c r="A146222" s="1" t="s">
        <v>146223</v>
      </c>
      <c r="B146222">
        <v>0.00140948233160377</v>
      </c>
      <c r="C146222">
        <v>0.00575143031935895</v>
      </c>
    </row>
    <row r="146223" spans="1:3">
      <c r="A146223" s="1" t="s">
        <v>146224</v>
      </c>
      <c r="B146223">
        <v>7.70214702859e-5</v>
      </c>
      <c r="C146223">
        <v>0.000181145354426485</v>
      </c>
    </row>
    <row r="146224" spans="1:3">
      <c r="A146224" s="1" t="s">
        <v>146225</v>
      </c>
      <c r="B146224">
        <v>0.00937933725107527</v>
      </c>
      <c r="C146224">
        <v>0.0147222946040668</v>
      </c>
    </row>
    <row r="146225" spans="1:3">
      <c r="A146225" s="1" t="s">
        <v>146226</v>
      </c>
      <c r="B146225">
        <v>0.0152768283904328</v>
      </c>
      <c r="C146225">
        <v>0.0327487354894995</v>
      </c>
    </row>
    <row r="146226" spans="1:3">
      <c r="A146226" s="1" t="s">
        <v>146227</v>
      </c>
      <c r="B146226">
        <v>0.00771955247037182</v>
      </c>
      <c r="C146226">
        <v>0.0194600392984967</v>
      </c>
    </row>
    <row r="146227" spans="1:3">
      <c r="A146227" s="1" t="s">
        <v>146228</v>
      </c>
      <c r="B146227">
        <v>9.70305420324899e-8</v>
      </c>
      <c r="C146227">
        <v>1.50551688609913e-6</v>
      </c>
    </row>
    <row r="146228" spans="1:3">
      <c r="A146228" s="1" t="s">
        <v>146229</v>
      </c>
      <c r="B146228">
        <v>0.00106132989680306</v>
      </c>
      <c r="C146228">
        <v>0.00442218390074637</v>
      </c>
    </row>
    <row r="146229" spans="1:3">
      <c r="A146229" s="1" t="s">
        <v>146230</v>
      </c>
      <c r="B146229">
        <v>0.00246787862437322</v>
      </c>
      <c r="C146229">
        <v>0.00763518152085911</v>
      </c>
    </row>
    <row r="146230" spans="1:3">
      <c r="A146230" s="1" t="s">
        <v>146231</v>
      </c>
      <c r="B146230">
        <v>0.00234813496872169</v>
      </c>
      <c r="C146230">
        <v>0.00396289165066349</v>
      </c>
    </row>
    <row r="146231" spans="1:3">
      <c r="A146231" s="1" t="s">
        <v>146232</v>
      </c>
      <c r="B146231">
        <v>0.000190537386415396</v>
      </c>
      <c r="C146231">
        <v>0.000255612005596318</v>
      </c>
    </row>
    <row r="146232" spans="1:3">
      <c r="A146232" s="1" t="s">
        <v>146233</v>
      </c>
      <c r="B146232">
        <v>4.32979570243278e-5</v>
      </c>
      <c r="C146232">
        <v>0.000426522150378463</v>
      </c>
    </row>
    <row r="146233" spans="1:3">
      <c r="A146233" s="1" t="s">
        <v>146234</v>
      </c>
      <c r="B146233">
        <v>0.0900085268001941</v>
      </c>
      <c r="C146233">
        <v>0.864214795034891</v>
      </c>
    </row>
    <row r="146234" spans="1:3">
      <c r="A146234" s="1" t="s">
        <v>146235</v>
      </c>
      <c r="B146234">
        <v>0.000354849772586792</v>
      </c>
      <c r="C146234">
        <v>0.00197582272591083</v>
      </c>
    </row>
    <row r="146235" spans="1:3">
      <c r="A146235" s="1" t="s">
        <v>146236</v>
      </c>
      <c r="B146235">
        <v>2.37798612298688e-6</v>
      </c>
      <c r="C146235">
        <v>5.23019823497452e-5</v>
      </c>
    </row>
    <row r="146236" spans="1:3">
      <c r="A146236" s="1" t="s">
        <v>146237</v>
      </c>
      <c r="B146236">
        <v>4.84589226670586e-7</v>
      </c>
      <c r="C146236">
        <v>5.43860152554653e-6</v>
      </c>
    </row>
    <row r="146237" spans="1:3">
      <c r="A146237" s="1" t="s">
        <v>146238</v>
      </c>
      <c r="B146237">
        <v>1.09160062542511e-7</v>
      </c>
      <c r="C146237">
        <v>9.73015015198089e-8</v>
      </c>
    </row>
    <row r="146238" spans="1:3">
      <c r="A146238" s="1" t="s">
        <v>146239</v>
      </c>
      <c r="B146238">
        <v>1.16132360444101e-7</v>
      </c>
      <c r="C146238">
        <v>1.73277338485408e-6</v>
      </c>
    </row>
    <row r="146239" spans="1:3">
      <c r="A146239" s="1" t="s">
        <v>146240</v>
      </c>
      <c r="B146239">
        <v>2.02095659693424e-8</v>
      </c>
      <c r="C146239">
        <v>1.3763304879712e-7</v>
      </c>
    </row>
    <row r="146240" spans="1:3">
      <c r="A146240" s="1" t="s">
        <v>146241</v>
      </c>
      <c r="B146240">
        <v>0.194748610637176</v>
      </c>
      <c r="C146240">
        <v>0.98202858736646</v>
      </c>
    </row>
    <row r="146241" spans="1:3">
      <c r="A146241" s="1" t="s">
        <v>146242</v>
      </c>
      <c r="B146241">
        <v>4.65444508528122e-6</v>
      </c>
      <c r="C146241">
        <v>3.12582535870841e-5</v>
      </c>
    </row>
    <row r="146242" spans="1:3">
      <c r="A146242" s="1" t="s">
        <v>146243</v>
      </c>
      <c r="B146242">
        <v>0.000164177993204861</v>
      </c>
      <c r="C146242">
        <v>0.00112476061314908</v>
      </c>
    </row>
    <row r="146243" spans="1:3">
      <c r="A146243" s="1" t="s">
        <v>146244</v>
      </c>
      <c r="B146243">
        <v>3.59994004220096e-5</v>
      </c>
      <c r="C146243">
        <v>0.000160328676983206</v>
      </c>
    </row>
    <row r="146244" spans="1:3">
      <c r="A146244" s="1" t="s">
        <v>146245</v>
      </c>
      <c r="B146244">
        <v>0.000601346820654422</v>
      </c>
      <c r="C146244">
        <v>0.00145778389537135</v>
      </c>
    </row>
    <row r="146245" spans="1:3">
      <c r="A146245" s="1" t="s">
        <v>146246</v>
      </c>
      <c r="B146245">
        <v>1.42976070460303e-5</v>
      </c>
      <c r="C146245">
        <v>0.000191099534285639</v>
      </c>
    </row>
    <row r="146246" spans="1:3">
      <c r="A146246" s="1" t="s">
        <v>146247</v>
      </c>
      <c r="B146246">
        <v>0.000162773721124153</v>
      </c>
      <c r="C146246">
        <v>0.000301069953068513</v>
      </c>
    </row>
    <row r="146247" spans="1:3">
      <c r="A146247" s="1" t="s">
        <v>146248</v>
      </c>
      <c r="B146247">
        <v>1.02145282628874e-6</v>
      </c>
      <c r="C146247">
        <v>5.61065781568385e-6</v>
      </c>
    </row>
    <row r="146248" spans="1:3">
      <c r="A146248" s="1" t="s">
        <v>146249</v>
      </c>
      <c r="B146248">
        <v>0.00208700539436195</v>
      </c>
      <c r="C146248">
        <v>0.00729806249037708</v>
      </c>
    </row>
    <row r="146249" spans="1:3">
      <c r="A146249" s="1" t="s">
        <v>146250</v>
      </c>
      <c r="B146249">
        <v>0.000259114809463577</v>
      </c>
      <c r="C146249">
        <v>0.0004622683777214</v>
      </c>
    </row>
    <row r="146250" spans="1:3">
      <c r="A146250" s="1" t="s">
        <v>146251</v>
      </c>
      <c r="B146250">
        <v>7.39415143421488e-6</v>
      </c>
      <c r="C146250">
        <v>0.000118628549342369</v>
      </c>
    </row>
    <row r="146251" spans="1:3">
      <c r="A146251" s="1" t="s">
        <v>146252</v>
      </c>
      <c r="B146251">
        <v>2.36954121182455e-6</v>
      </c>
      <c r="C146251">
        <v>3.87085037830363e-6</v>
      </c>
    </row>
    <row r="146252" spans="1:3">
      <c r="A146252" s="1" t="s">
        <v>146253</v>
      </c>
      <c r="B146252">
        <v>4.11961101446644e-5</v>
      </c>
      <c r="C146252">
        <v>0.000199296010708271</v>
      </c>
    </row>
    <row r="146253" spans="1:3">
      <c r="A146253" s="1" t="s">
        <v>146254</v>
      </c>
      <c r="B146253">
        <v>9.40829634942735e-5</v>
      </c>
      <c r="C146253">
        <v>0.000190738927230191</v>
      </c>
    </row>
    <row r="146254" spans="1:3">
      <c r="A146254" s="1" t="s">
        <v>146255</v>
      </c>
      <c r="B146254">
        <v>5.89471987907026e-6</v>
      </c>
      <c r="C146254">
        <v>3.76330676125884e-5</v>
      </c>
    </row>
    <row r="146255" spans="1:3">
      <c r="A146255" s="1" t="s">
        <v>146256</v>
      </c>
      <c r="B146255">
        <v>0.302846231211809</v>
      </c>
      <c r="C146255">
        <v>0.391356274308959</v>
      </c>
    </row>
    <row r="146256" spans="1:3">
      <c r="A146256" s="1" t="s">
        <v>146257</v>
      </c>
      <c r="B146256">
        <v>0.00045402998242672</v>
      </c>
      <c r="C146256">
        <v>0.000402365821585578</v>
      </c>
    </row>
    <row r="146257" spans="1:3">
      <c r="A146257" s="1" t="s">
        <v>146258</v>
      </c>
      <c r="B146257">
        <v>1.85048963701725e-8</v>
      </c>
      <c r="C146257">
        <v>2.78055019884775e-8</v>
      </c>
    </row>
    <row r="146258" spans="1:3">
      <c r="A146258" s="1" t="s">
        <v>146259</v>
      </c>
      <c r="B146258">
        <v>9.54309698531282e-6</v>
      </c>
      <c r="C146258">
        <v>1.01081511899857e-5</v>
      </c>
    </row>
    <row r="146259" spans="1:3">
      <c r="A146259" s="1" t="s">
        <v>146260</v>
      </c>
      <c r="B146259">
        <v>0.000648285977183945</v>
      </c>
      <c r="C146259">
        <v>0.00154789542166217</v>
      </c>
    </row>
    <row r="146260" spans="1:3">
      <c r="A146260" s="1" t="s">
        <v>146261</v>
      </c>
      <c r="B146260">
        <v>1.04478824548429e-9</v>
      </c>
      <c r="C146260">
        <v>3.53622632916254e-9</v>
      </c>
    </row>
    <row r="146261" spans="1:3">
      <c r="A146261" s="1" t="s">
        <v>146262</v>
      </c>
      <c r="B146261">
        <v>9.54729238181609e-6</v>
      </c>
      <c r="C146261">
        <v>5.6379738586153e-5</v>
      </c>
    </row>
    <row r="146262" spans="1:3">
      <c r="A146262" s="1" t="s">
        <v>146263</v>
      </c>
      <c r="B146262">
        <v>1.98750751515869e-8</v>
      </c>
      <c r="C146262">
        <v>1.46891177045758e-7</v>
      </c>
    </row>
    <row r="146263" spans="1:3">
      <c r="A146263" s="1" t="s">
        <v>146264</v>
      </c>
      <c r="B146263">
        <v>0.00228557204706847</v>
      </c>
      <c r="C146263">
        <v>0.00780847780997804</v>
      </c>
    </row>
    <row r="146264" spans="1:3">
      <c r="A146264" s="1" t="s">
        <v>146265</v>
      </c>
      <c r="B146264">
        <v>2.3161368799677e-5</v>
      </c>
      <c r="C146264">
        <v>0.000110458630392212</v>
      </c>
    </row>
    <row r="146265" spans="1:3">
      <c r="A146265" s="1" t="s">
        <v>146266</v>
      </c>
      <c r="B146265">
        <v>1.5215843373255e-5</v>
      </c>
      <c r="C146265">
        <v>1.55237231029466e-5</v>
      </c>
    </row>
    <row r="146266" spans="1:3">
      <c r="A146266" s="1" t="s">
        <v>146267</v>
      </c>
      <c r="B146266">
        <v>2.4436133128937e-5</v>
      </c>
      <c r="C146266">
        <v>6.4971957804781e-5</v>
      </c>
    </row>
    <row r="146267" spans="1:3">
      <c r="A146267" s="1" t="s">
        <v>146268</v>
      </c>
      <c r="B146267">
        <v>1.55705638905715e-7</v>
      </c>
      <c r="C146267">
        <v>1.12007025347053e-6</v>
      </c>
    </row>
    <row r="146268" spans="1:3">
      <c r="A146268" s="1" t="s">
        <v>146269</v>
      </c>
      <c r="B146268">
        <v>4.65772286061306e-5</v>
      </c>
      <c r="C146268">
        <v>0.000449733169635774</v>
      </c>
    </row>
    <row r="146269" spans="1:3">
      <c r="A146269" s="1" t="s">
        <v>146270</v>
      </c>
      <c r="B146269">
        <v>1.5043953904965e-6</v>
      </c>
      <c r="C146269">
        <v>3.75951587947445e-5</v>
      </c>
    </row>
    <row r="146270" spans="1:3">
      <c r="A146270" s="1" t="s">
        <v>146271</v>
      </c>
      <c r="B146270">
        <v>2.90683980683534e-6</v>
      </c>
      <c r="C146270">
        <v>6.04550373848255e-5</v>
      </c>
    </row>
    <row r="146271" spans="1:3">
      <c r="A146271" s="1" t="s">
        <v>146272</v>
      </c>
      <c r="B146271">
        <v>0.000130497227679897</v>
      </c>
      <c r="C146271">
        <v>0.000250441101512432</v>
      </c>
    </row>
    <row r="146272" spans="1:3">
      <c r="A146272" s="1" t="s">
        <v>146273</v>
      </c>
      <c r="B146272">
        <v>7.01494941077185e-6</v>
      </c>
      <c r="C146272">
        <v>0.000114200676521089</v>
      </c>
    </row>
    <row r="146273" spans="1:3">
      <c r="A146273" s="1" t="s">
        <v>146274</v>
      </c>
      <c r="B146273">
        <v>0.000256929779050156</v>
      </c>
      <c r="C146273">
        <v>0.00142802850467767</v>
      </c>
    </row>
    <row r="146274" spans="1:3">
      <c r="A146274" s="1" t="s">
        <v>146275</v>
      </c>
      <c r="B146274">
        <v>1.11301626157907e-8</v>
      </c>
      <c r="C146274">
        <v>1.48440180655079e-7</v>
      </c>
    </row>
    <row r="146275" spans="1:3">
      <c r="A146275" s="1" t="s">
        <v>146276</v>
      </c>
      <c r="B146275">
        <v>0.000403138227246239</v>
      </c>
      <c r="C146275">
        <v>0.00216948323578638</v>
      </c>
    </row>
    <row r="146276" spans="1:3">
      <c r="A146276" s="1" t="s">
        <v>146277</v>
      </c>
      <c r="B146276">
        <v>0.0014472422179812</v>
      </c>
      <c r="C146276">
        <v>0.00294330667464884</v>
      </c>
    </row>
    <row r="146277" spans="1:3">
      <c r="A146277" s="1" t="s">
        <v>146278</v>
      </c>
      <c r="B146277">
        <v>0.000519248309592285</v>
      </c>
      <c r="C146277">
        <v>0.00173335060146868</v>
      </c>
    </row>
    <row r="146278" spans="1:3">
      <c r="A146278" s="1" t="s">
        <v>146279</v>
      </c>
      <c r="B146278">
        <v>0.000377644837598723</v>
      </c>
      <c r="C146278">
        <v>0.00100623898378188</v>
      </c>
    </row>
    <row r="146279" spans="1:3">
      <c r="A146279" s="1" t="s">
        <v>146280</v>
      </c>
      <c r="B146279">
        <v>0.00111833123961209</v>
      </c>
      <c r="C146279">
        <v>0.00459641564376096</v>
      </c>
    </row>
    <row r="146280" spans="1:3">
      <c r="A146280" s="1" t="s">
        <v>146281</v>
      </c>
      <c r="B146280">
        <v>0.0165353023116259</v>
      </c>
      <c r="C146280">
        <v>0.034804383891717</v>
      </c>
    </row>
    <row r="146281" spans="1:3">
      <c r="A146281" s="1" t="s">
        <v>146282</v>
      </c>
      <c r="B146281">
        <v>0.568506714092055</v>
      </c>
      <c r="C146281">
        <v>0.967424843825274</v>
      </c>
    </row>
    <row r="146282" spans="1:3">
      <c r="A146282" s="1" t="s">
        <v>146283</v>
      </c>
      <c r="B146282">
        <v>2.58750611908986e-6</v>
      </c>
      <c r="C146282">
        <v>1.24208044507936e-5</v>
      </c>
    </row>
    <row r="146283" spans="1:3">
      <c r="A146283" s="1" t="s">
        <v>146284</v>
      </c>
      <c r="B146283">
        <v>0.000216811484582479</v>
      </c>
      <c r="C146283">
        <v>0.00137792353659981</v>
      </c>
    </row>
    <row r="146284" spans="1:3">
      <c r="A146284" s="1" t="s">
        <v>146285</v>
      </c>
      <c r="B146284">
        <v>0.000324315836946415</v>
      </c>
      <c r="C146284">
        <v>0.00222241965463488</v>
      </c>
    </row>
    <row r="146285" spans="1:3">
      <c r="A146285" s="1" t="s">
        <v>146286</v>
      </c>
      <c r="B146285">
        <v>0.0160867516486635</v>
      </c>
      <c r="C146285">
        <v>0.011905185742895</v>
      </c>
    </row>
    <row r="146286" spans="1:3">
      <c r="A146286" s="1" t="s">
        <v>146287</v>
      </c>
      <c r="B146286">
        <v>2.38918248524273e-5</v>
      </c>
      <c r="C146286">
        <v>0.000277145224878505</v>
      </c>
    </row>
    <row r="146287" spans="1:3">
      <c r="A146287" s="1" t="s">
        <v>146288</v>
      </c>
      <c r="B146287">
        <v>1.27657038584712e-7</v>
      </c>
      <c r="C146287">
        <v>2.30013172255216e-6</v>
      </c>
    </row>
    <row r="146288" spans="1:3">
      <c r="A146288" s="1" t="s">
        <v>146289</v>
      </c>
      <c r="B146288">
        <v>0.010100477416434</v>
      </c>
      <c r="C146288">
        <v>0.0238665176965747</v>
      </c>
    </row>
    <row r="146289" spans="1:3">
      <c r="A146289" s="1" t="s">
        <v>146290</v>
      </c>
      <c r="B146289">
        <v>1.29589319799105</v>
      </c>
      <c r="C146289">
        <v>0.860315259510905</v>
      </c>
    </row>
    <row r="146290" spans="1:3">
      <c r="A146290" s="1" t="s">
        <v>146291</v>
      </c>
      <c r="B146290">
        <v>0.00356752250327897</v>
      </c>
      <c r="C146290">
        <v>0.00840643187376286</v>
      </c>
    </row>
    <row r="146291" spans="1:3">
      <c r="A146291" s="1" t="s">
        <v>146292</v>
      </c>
      <c r="B146291">
        <v>0.00220335848308407</v>
      </c>
      <c r="C146291">
        <v>0.007598521437035</v>
      </c>
    </row>
    <row r="146292" spans="1:3">
      <c r="A146292" s="1" t="s">
        <v>146293</v>
      </c>
      <c r="B146292">
        <v>0.000742115128840171</v>
      </c>
      <c r="C146292">
        <v>0.00219487920573039</v>
      </c>
    </row>
    <row r="146293" spans="1:3">
      <c r="A146293" s="1" t="s">
        <v>146294</v>
      </c>
      <c r="B146293">
        <v>6.66032293131478e-6</v>
      </c>
      <c r="C146293">
        <v>0.000109999680799589</v>
      </c>
    </row>
    <row r="146294" spans="1:3">
      <c r="A146294" s="1" t="s">
        <v>146295</v>
      </c>
      <c r="B146294">
        <v>0.432940415711313</v>
      </c>
      <c r="C146294">
        <v>0.972787361165285</v>
      </c>
    </row>
    <row r="146295" spans="1:3">
      <c r="A146295" s="1" t="s">
        <v>146296</v>
      </c>
      <c r="B146295">
        <v>0.00127403730781329</v>
      </c>
      <c r="C146295">
        <v>0.00506139960520358</v>
      </c>
    </row>
    <row r="146296" spans="1:3">
      <c r="A146296" s="1" t="s">
        <v>146297</v>
      </c>
      <c r="B146296">
        <v>0.00954364734972684</v>
      </c>
      <c r="C146296">
        <v>0.0143963949963728</v>
      </c>
    </row>
    <row r="146297" spans="1:3">
      <c r="A146297" s="1" t="s">
        <v>146298</v>
      </c>
      <c r="B146297">
        <v>0.00106924124999121</v>
      </c>
      <c r="C146297">
        <v>0.00444650461555687</v>
      </c>
    </row>
    <row r="146298" spans="1:3">
      <c r="A146298" s="1" t="s">
        <v>146299</v>
      </c>
      <c r="B146298">
        <v>0.000675266211386642</v>
      </c>
      <c r="C146298">
        <v>0.00316874275844347</v>
      </c>
    </row>
    <row r="146299" spans="1:3">
      <c r="A146299" s="1" t="s">
        <v>146300</v>
      </c>
      <c r="B146299">
        <v>0.000745802046093363</v>
      </c>
      <c r="C146299">
        <v>0.00340915917257093</v>
      </c>
    </row>
    <row r="146300" spans="1:3">
      <c r="A146300" s="1" t="s">
        <v>146301</v>
      </c>
      <c r="B146300">
        <v>0.186128042698677</v>
      </c>
      <c r="C146300">
        <v>0.274068140586796</v>
      </c>
    </row>
    <row r="146301" spans="1:3">
      <c r="A146301" s="1" t="s">
        <v>146302</v>
      </c>
      <c r="B146301">
        <v>2.92175092626685e-8</v>
      </c>
      <c r="C146301">
        <v>2.42020671809737e-7</v>
      </c>
    </row>
    <row r="146302" spans="1:3">
      <c r="A146302" s="1" t="s">
        <v>146303</v>
      </c>
      <c r="B146302">
        <v>2.03135654065059e-6</v>
      </c>
      <c r="C146302">
        <v>2.32688961932178e-5</v>
      </c>
    </row>
    <row r="146303" spans="1:3">
      <c r="A146303" s="1" t="s">
        <v>146304</v>
      </c>
      <c r="B146303">
        <v>7.00683694796678e-16</v>
      </c>
      <c r="C146303">
        <v>2.84409793146316e-15</v>
      </c>
    </row>
    <row r="146304" spans="1:3">
      <c r="A146304" s="1" t="s">
        <v>146305</v>
      </c>
      <c r="B146304">
        <v>2.71517762373159e-6</v>
      </c>
      <c r="C146304">
        <v>5.75520356211669e-5</v>
      </c>
    </row>
    <row r="146305" spans="1:3">
      <c r="A146305" s="1" t="s">
        <v>146306</v>
      </c>
      <c r="B146305">
        <v>5.5070137007822e-6</v>
      </c>
      <c r="C146305">
        <v>9.588295251356e-5</v>
      </c>
    </row>
    <row r="146306" spans="1:3">
      <c r="A146306" s="1" t="s">
        <v>146307</v>
      </c>
      <c r="B146306">
        <v>2.21070794800557e-6</v>
      </c>
      <c r="C146306">
        <v>1.99328983306215e-5</v>
      </c>
    </row>
    <row r="146307" spans="1:3">
      <c r="A146307" s="1" t="s">
        <v>146308</v>
      </c>
      <c r="B146307">
        <v>0.056313224016587</v>
      </c>
      <c r="C146307">
        <v>0.0910702737397436</v>
      </c>
    </row>
    <row r="146308" spans="1:3">
      <c r="A146308" s="1" t="s">
        <v>146309</v>
      </c>
      <c r="B146308">
        <v>0.0016789771749267</v>
      </c>
      <c r="C146308">
        <v>0.00620943416000318</v>
      </c>
    </row>
    <row r="146309" spans="1:3">
      <c r="A146309" s="1" t="s">
        <v>146310</v>
      </c>
      <c r="B146309">
        <v>3.31126746731488e-6</v>
      </c>
      <c r="C146309">
        <v>6.64130989611573e-5</v>
      </c>
    </row>
    <row r="146310" spans="1:3">
      <c r="A146310" s="1" t="s">
        <v>146311</v>
      </c>
      <c r="B146310">
        <v>1.599021553467e-5</v>
      </c>
      <c r="C146310">
        <v>0.000207216195906832</v>
      </c>
    </row>
    <row r="146311" spans="1:3">
      <c r="A146311" s="1" t="s">
        <v>146312</v>
      </c>
      <c r="B146311">
        <v>0.00144687365626226</v>
      </c>
      <c r="C146311">
        <v>0.00556113081309484</v>
      </c>
    </row>
    <row r="146312" spans="1:3">
      <c r="A146312" s="1" t="s">
        <v>146313</v>
      </c>
      <c r="B146312">
        <v>1.04037460502385e-5</v>
      </c>
      <c r="C146312">
        <v>0.000151840274638979</v>
      </c>
    </row>
    <row r="146313" spans="1:3">
      <c r="A146313" s="1" t="s">
        <v>146314</v>
      </c>
      <c r="B146313">
        <v>0.00141227651471364</v>
      </c>
      <c r="C146313">
        <v>0.00546235093772655</v>
      </c>
    </row>
    <row r="146314" spans="1:3">
      <c r="A146314" s="1" t="s">
        <v>146315</v>
      </c>
      <c r="B146314">
        <v>5.59248939910885e-5</v>
      </c>
      <c r="C146314">
        <v>0.000513609275056371</v>
      </c>
    </row>
    <row r="146315" spans="1:3">
      <c r="A146315" s="1" t="s">
        <v>146316</v>
      </c>
      <c r="B146315">
        <v>1.01826386407934</v>
      </c>
      <c r="C146315">
        <v>0.862980288577927</v>
      </c>
    </row>
    <row r="146316" spans="1:3">
      <c r="A146316" s="1" t="s">
        <v>146317</v>
      </c>
      <c r="B146316">
        <v>0.00110995194086138</v>
      </c>
      <c r="C146316">
        <v>0.00457094642395621</v>
      </c>
    </row>
    <row r="146317" spans="1:3">
      <c r="A146317" s="1" t="s">
        <v>146318</v>
      </c>
      <c r="B146317">
        <v>1.35170309702901e-6</v>
      </c>
      <c r="C146317">
        <v>1.43302848322926e-5</v>
      </c>
    </row>
    <row r="146318" spans="1:3">
      <c r="A146318" s="1" t="s">
        <v>146319</v>
      </c>
      <c r="B146318">
        <v>0.00103401207360747</v>
      </c>
      <c r="C146318">
        <v>0.0100909548002218</v>
      </c>
    </row>
    <row r="146319" spans="1:3">
      <c r="A146319" s="1" t="s">
        <v>146320</v>
      </c>
      <c r="B146319">
        <v>1.00705944866431e-6</v>
      </c>
      <c r="C146319">
        <v>4.84985712577598e-6</v>
      </c>
    </row>
    <row r="146320" spans="1:3">
      <c r="A146320" s="1" t="s">
        <v>146321</v>
      </c>
      <c r="B146320">
        <v>0.010100477416434</v>
      </c>
      <c r="C146320">
        <v>0.0238665176965747</v>
      </c>
    </row>
    <row r="146321" spans="1:3">
      <c r="A146321" s="1" t="s">
        <v>146322</v>
      </c>
      <c r="B146321">
        <v>0.0076204114903696</v>
      </c>
      <c r="C146321">
        <v>0.0192704840336866</v>
      </c>
    </row>
    <row r="146322" spans="1:3">
      <c r="A146322" s="1" t="s">
        <v>146323</v>
      </c>
      <c r="B146322">
        <v>0.000655753022427517</v>
      </c>
      <c r="C146322">
        <v>0.0011977104870665</v>
      </c>
    </row>
    <row r="146323" spans="1:3">
      <c r="A146323" s="1" t="s">
        <v>146324</v>
      </c>
      <c r="B146323">
        <v>0.000431494689701258</v>
      </c>
      <c r="C146323">
        <v>0.000882729833477312</v>
      </c>
    </row>
    <row r="146324" spans="1:3">
      <c r="A146324" s="1" t="s">
        <v>146325</v>
      </c>
      <c r="B146324">
        <v>0.000129482372168831</v>
      </c>
      <c r="C146324">
        <v>0.000945982023101931</v>
      </c>
    </row>
    <row r="146325" spans="1:3">
      <c r="A146325" s="1" t="s">
        <v>146326</v>
      </c>
      <c r="B146325">
        <v>1.07337091504332</v>
      </c>
      <c r="C146325">
        <v>0.960562873951156</v>
      </c>
    </row>
    <row r="146326" spans="1:3">
      <c r="A146326" s="1" t="s">
        <v>146327</v>
      </c>
      <c r="B146326">
        <v>0.0111974887573618</v>
      </c>
      <c r="C146326">
        <v>0.0220518917816253</v>
      </c>
    </row>
    <row r="146327" spans="1:3">
      <c r="A146327" s="1" t="s">
        <v>146328</v>
      </c>
      <c r="B146327">
        <v>0.00169322632474991</v>
      </c>
      <c r="C146327">
        <v>0.00624847978905008</v>
      </c>
    </row>
    <row r="146328" spans="1:3">
      <c r="A146328" s="1" t="s">
        <v>146329</v>
      </c>
      <c r="B146328">
        <v>3.92564111952139e-5</v>
      </c>
      <c r="C146328">
        <v>0.00039724728761927</v>
      </c>
    </row>
    <row r="146329" spans="1:3">
      <c r="A146329" s="1" t="s">
        <v>146330</v>
      </c>
      <c r="B146329">
        <v>4.2139283263219e-6</v>
      </c>
      <c r="C146329">
        <v>5.26866685586885e-5</v>
      </c>
    </row>
    <row r="146330" spans="1:3">
      <c r="A146330" s="1" t="s">
        <v>146331</v>
      </c>
      <c r="B146330">
        <v>0.0347810007213895</v>
      </c>
      <c r="C146330">
        <v>0.0620736956472551</v>
      </c>
    </row>
    <row r="146331" spans="1:3">
      <c r="A146331" s="1" t="s">
        <v>146332</v>
      </c>
      <c r="B146331">
        <v>0.656814407367706</v>
      </c>
      <c r="C146331">
        <v>0.987289671844813</v>
      </c>
    </row>
    <row r="146332" spans="1:3">
      <c r="A146332" s="1" t="s">
        <v>146333</v>
      </c>
      <c r="B146332">
        <v>0.0114939440532141</v>
      </c>
      <c r="C146332">
        <v>0.0262383169017772</v>
      </c>
    </row>
    <row r="146333" spans="1:3">
      <c r="A146333" s="1" t="s">
        <v>146334</v>
      </c>
      <c r="B146333">
        <v>1.92988739848778e-6</v>
      </c>
      <c r="C146333">
        <v>1.79191638687588e-5</v>
      </c>
    </row>
    <row r="146334" spans="1:3">
      <c r="A146334" s="1" t="s">
        <v>146335</v>
      </c>
      <c r="B146334">
        <v>9.99531382490577e-6</v>
      </c>
      <c r="C146334">
        <v>0.000147506337450302</v>
      </c>
    </row>
    <row r="146335" spans="1:3">
      <c r="A146335" s="1" t="s">
        <v>146336</v>
      </c>
      <c r="B146335">
        <v>0.00110995194086138</v>
      </c>
      <c r="C146335">
        <v>0.00457094642395621</v>
      </c>
    </row>
    <row r="146336" spans="1:3">
      <c r="A146336" s="1" t="s">
        <v>146337</v>
      </c>
      <c r="B146336">
        <v>5.3612400345426e-6</v>
      </c>
      <c r="C146336">
        <v>9.40431349840634e-5</v>
      </c>
    </row>
    <row r="146337" spans="1:3">
      <c r="A146337" s="1" t="s">
        <v>146338</v>
      </c>
      <c r="B146337">
        <v>0.000125833042832363</v>
      </c>
      <c r="C146337">
        <v>0.000926478630079734</v>
      </c>
    </row>
    <row r="146338" spans="1:3">
      <c r="A146338" s="1" t="s">
        <v>146339</v>
      </c>
      <c r="B146338">
        <v>2.21159465752129e-8</v>
      </c>
      <c r="C146338">
        <v>2.30527906286227e-8</v>
      </c>
    </row>
    <row r="146339" spans="1:3">
      <c r="A146339" s="1" t="s">
        <v>146340</v>
      </c>
      <c r="B146339">
        <v>0.000465619487885617</v>
      </c>
      <c r="C146339">
        <v>0.00241133390068051</v>
      </c>
    </row>
    <row r="146340" spans="1:3">
      <c r="A146340" s="1" t="s">
        <v>146341</v>
      </c>
      <c r="B146340">
        <v>6.31691334899523e-5</v>
      </c>
      <c r="C146340">
        <v>0.000561132084215879</v>
      </c>
    </row>
    <row r="146341" spans="1:3">
      <c r="A146341" s="1" t="s">
        <v>146342</v>
      </c>
      <c r="B146341">
        <v>1.24289555534126e-9</v>
      </c>
      <c r="C146341">
        <v>3.33324272081264e-9</v>
      </c>
    </row>
    <row r="146342" spans="1:3">
      <c r="A146342" s="1" t="s">
        <v>146343</v>
      </c>
      <c r="B146342">
        <v>3.99575782774672e-10</v>
      </c>
      <c r="C146342">
        <v>3.6970987158653e-9</v>
      </c>
    </row>
    <row r="146343" spans="1:3">
      <c r="A146343" s="1" t="s">
        <v>146344</v>
      </c>
      <c r="B146343">
        <v>8.50438740584678e-6</v>
      </c>
      <c r="C146343">
        <v>0.000131249089618691</v>
      </c>
    </row>
    <row r="146344" spans="1:3">
      <c r="A146344" s="1" t="s">
        <v>146345</v>
      </c>
      <c r="B146344">
        <v>1.1790809260828e-6</v>
      </c>
      <c r="C146344">
        <v>1.7692429147693e-6</v>
      </c>
    </row>
    <row r="146345" spans="1:3">
      <c r="A146345" s="1" t="s">
        <v>146346</v>
      </c>
      <c r="B146345">
        <v>2.32593443684509e-8</v>
      </c>
      <c r="C146345">
        <v>2.48820464227415e-7</v>
      </c>
    </row>
    <row r="146346" spans="1:3">
      <c r="A146346" s="1" t="s">
        <v>146347</v>
      </c>
      <c r="B146346">
        <v>0.00153192666361912</v>
      </c>
      <c r="C146346">
        <v>0.00580150607063488</v>
      </c>
    </row>
    <row r="146347" spans="1:3">
      <c r="A146347" s="1" t="s">
        <v>146348</v>
      </c>
      <c r="B146347">
        <v>1.77007463664679e-8</v>
      </c>
      <c r="C146347">
        <v>1.71015598527528e-7</v>
      </c>
    </row>
    <row r="146348" spans="1:3">
      <c r="A146348" s="1" t="s">
        <v>146349</v>
      </c>
      <c r="B146348">
        <v>7.31739974305635e-5</v>
      </c>
      <c r="C146348">
        <v>0.000624419429448858</v>
      </c>
    </row>
    <row r="146349" spans="1:3">
      <c r="A146349" s="1" t="s">
        <v>146350</v>
      </c>
      <c r="B146349">
        <v>2.23118341918381e-5</v>
      </c>
      <c r="C146349">
        <v>0.000156496486531708</v>
      </c>
    </row>
    <row r="146350" spans="1:3">
      <c r="A146350" s="1" t="s">
        <v>146351</v>
      </c>
      <c r="B146350">
        <v>1.09698618606283e-6</v>
      </c>
      <c r="C146350">
        <v>2.9941426433364e-5</v>
      </c>
    </row>
    <row r="146351" spans="1:3">
      <c r="A146351" s="1" t="s">
        <v>146352</v>
      </c>
      <c r="B146351">
        <v>0.00157033741941725</v>
      </c>
      <c r="C146351">
        <v>0.00590896514343363</v>
      </c>
    </row>
    <row r="146352" spans="1:3">
      <c r="A146352" s="1" t="s">
        <v>146353</v>
      </c>
      <c r="B146352">
        <v>0.00273455751722016</v>
      </c>
      <c r="C146352">
        <v>0.00892468515113255</v>
      </c>
    </row>
    <row r="146353" spans="1:3">
      <c r="A146353" s="1" t="s">
        <v>146354</v>
      </c>
      <c r="B146353">
        <v>0.000745802046093363</v>
      </c>
      <c r="C146353">
        <v>0.00340915917257093</v>
      </c>
    </row>
    <row r="146354" spans="1:3">
      <c r="A146354" s="1" t="s">
        <v>146355</v>
      </c>
      <c r="B146354">
        <v>4.40892765295002e-5</v>
      </c>
      <c r="C146354">
        <v>0.00043216555703696</v>
      </c>
    </row>
    <row r="146355" spans="1:3">
      <c r="A146355" s="1" t="s">
        <v>146356</v>
      </c>
      <c r="B146355">
        <v>1.3513066387609e-5</v>
      </c>
      <c r="C146355">
        <v>8.41366022814822e-5</v>
      </c>
    </row>
    <row r="146356" spans="1:3">
      <c r="A146356" s="1" t="s">
        <v>146357</v>
      </c>
      <c r="B146356">
        <v>4.48194518789058e-6</v>
      </c>
      <c r="C146356">
        <v>8.26324134225649e-5</v>
      </c>
    </row>
    <row r="146357" spans="1:3">
      <c r="A146357" s="1" t="s">
        <v>146358</v>
      </c>
      <c r="B146357">
        <v>0.00877032300775862</v>
      </c>
      <c r="C146357">
        <v>0.0160669290609172</v>
      </c>
    </row>
    <row r="146358" spans="1:3">
      <c r="A146358" s="1" t="s">
        <v>146359</v>
      </c>
      <c r="B146358">
        <v>6.94673844351935e-5</v>
      </c>
      <c r="C146358">
        <v>0.000601262496726407</v>
      </c>
    </row>
    <row r="146359" spans="1:3">
      <c r="A146359" s="1" t="s">
        <v>146360</v>
      </c>
      <c r="B146359">
        <v>1.22188147816272e-5</v>
      </c>
      <c r="C146359">
        <v>7.00985451707115e-5</v>
      </c>
    </row>
    <row r="146360" spans="1:3">
      <c r="A146360" s="1" t="s">
        <v>146361</v>
      </c>
      <c r="B146360">
        <v>0.0148077858841665</v>
      </c>
      <c r="C146360">
        <v>0.0319737246380551</v>
      </c>
    </row>
    <row r="146361" spans="1:3">
      <c r="A146361" s="1" t="s">
        <v>146362</v>
      </c>
      <c r="B146361">
        <v>2.76824117929353e-6</v>
      </c>
      <c r="C146361">
        <v>5.83612884431626e-5</v>
      </c>
    </row>
    <row r="146362" spans="1:3">
      <c r="A146362" s="1" t="s">
        <v>146363</v>
      </c>
      <c r="B146362">
        <v>0.000201130648525633</v>
      </c>
      <c r="C146362">
        <v>0.00130439980410966</v>
      </c>
    </row>
    <row r="146363" spans="1:3">
      <c r="A146363" s="1" t="s">
        <v>146364</v>
      </c>
      <c r="B146363">
        <v>0.000709417795327442</v>
      </c>
      <c r="C146363">
        <v>0.00174198628800487</v>
      </c>
    </row>
    <row r="146364" spans="1:3">
      <c r="A146364" s="1" t="s">
        <v>146365</v>
      </c>
      <c r="B146364">
        <v>0.000436700456079485</v>
      </c>
      <c r="C146364">
        <v>0.00230051770495192</v>
      </c>
    </row>
    <row r="146365" spans="1:3">
      <c r="A146365" s="1" t="s">
        <v>146366</v>
      </c>
      <c r="B146365">
        <v>0.0311263017109105</v>
      </c>
      <c r="C146365">
        <v>0.468196508402587</v>
      </c>
    </row>
    <row r="146366" spans="1:3">
      <c r="A146366" s="1" t="s">
        <v>146367</v>
      </c>
      <c r="B146366">
        <v>0.000684161862877844</v>
      </c>
      <c r="C146366">
        <v>0.00319940566145614</v>
      </c>
    </row>
    <row r="146367" spans="1:3">
      <c r="A146367" s="1" t="s">
        <v>146368</v>
      </c>
      <c r="B146367">
        <v>1.66966363362823e-6</v>
      </c>
      <c r="C146367">
        <v>4.05290315492143e-5</v>
      </c>
    </row>
    <row r="146368" spans="1:3">
      <c r="A146368" s="1" t="s">
        <v>146369</v>
      </c>
      <c r="B146368">
        <v>0.0611005817748757</v>
      </c>
      <c r="C146368">
        <v>0.185225254503236</v>
      </c>
    </row>
    <row r="146369" spans="1:3">
      <c r="A146369" s="1" t="s">
        <v>146370</v>
      </c>
      <c r="B146369">
        <v>3.96815945032936e-6</v>
      </c>
      <c r="C146369">
        <v>7.56794856292544e-5</v>
      </c>
    </row>
    <row r="146370" spans="1:3">
      <c r="A146370" s="1" t="s">
        <v>146371</v>
      </c>
      <c r="B146370">
        <v>5.05089852773247e-6</v>
      </c>
      <c r="C146370">
        <v>9.00794858176009e-5</v>
      </c>
    </row>
    <row r="146371" spans="1:3">
      <c r="A146371" s="1" t="s">
        <v>146372</v>
      </c>
      <c r="B146371">
        <v>0.00454975372487634</v>
      </c>
      <c r="C146371">
        <v>0.0130624617230151</v>
      </c>
    </row>
    <row r="146372" spans="1:3">
      <c r="A146372" s="1" t="s">
        <v>146373</v>
      </c>
      <c r="B146372">
        <v>0.000327666397639283</v>
      </c>
      <c r="C146372">
        <v>0.000898778391683946</v>
      </c>
    </row>
    <row r="146373" spans="1:3">
      <c r="A146373" s="1" t="s">
        <v>146374</v>
      </c>
      <c r="B146373">
        <v>7.57266736986346e-6</v>
      </c>
      <c r="C146373">
        <v>0.000120691281824328</v>
      </c>
    </row>
    <row r="146374" spans="1:3">
      <c r="A146374" s="1" t="s">
        <v>146375</v>
      </c>
      <c r="B146374">
        <v>3.18794825248989e-6</v>
      </c>
      <c r="C146374">
        <v>1.18070758464067e-5</v>
      </c>
    </row>
    <row r="146375" spans="1:3">
      <c r="A146375" s="1" t="s">
        <v>146376</v>
      </c>
      <c r="B146375">
        <v>0.00268225815644529</v>
      </c>
      <c r="C146375">
        <v>0.00879709674003858</v>
      </c>
    </row>
    <row r="146376" spans="1:3">
      <c r="A146376" s="1" t="s">
        <v>146377</v>
      </c>
      <c r="B146376">
        <v>7.84364126433233e-6</v>
      </c>
      <c r="C146376">
        <v>0.000123796967032922</v>
      </c>
    </row>
    <row r="146377" spans="1:3">
      <c r="A146377" s="1" t="s">
        <v>146378</v>
      </c>
      <c r="B146377">
        <v>6.84259046967379e-7</v>
      </c>
      <c r="C146377">
        <v>2.68946337705921e-6</v>
      </c>
    </row>
    <row r="146378" spans="1:3">
      <c r="A146378" s="1" t="s">
        <v>146379</v>
      </c>
      <c r="B146378">
        <v>0.000930934717053584</v>
      </c>
      <c r="C146378">
        <v>0.00401436796330708</v>
      </c>
    </row>
    <row r="146379" spans="1:3">
      <c r="A146379" s="1" t="s">
        <v>146380</v>
      </c>
      <c r="B146379">
        <v>5.03396516230822e-5</v>
      </c>
      <c r="C146379">
        <v>0.000475825704640335</v>
      </c>
    </row>
    <row r="146380" spans="1:3">
      <c r="A146380" s="1" t="s">
        <v>146381</v>
      </c>
      <c r="B146380">
        <v>0.000806102186002598</v>
      </c>
      <c r="C146380">
        <v>0.00192891443791774</v>
      </c>
    </row>
    <row r="146381" spans="1:3">
      <c r="A146381" s="1" t="s">
        <v>146382</v>
      </c>
      <c r="B146381">
        <v>1.23311836499816e-5</v>
      </c>
      <c r="C146381">
        <v>6.72398641131213e-5</v>
      </c>
    </row>
    <row r="146382" spans="1:3">
      <c r="A146382" s="1" t="s">
        <v>146383</v>
      </c>
      <c r="B146382">
        <v>0.0269164748442362</v>
      </c>
      <c r="C146382">
        <v>0.305630820648255</v>
      </c>
    </row>
    <row r="146383" spans="1:3">
      <c r="A146383" s="1" t="s">
        <v>146384</v>
      </c>
      <c r="B146383">
        <v>6.73177426190698e-6</v>
      </c>
      <c r="C146383">
        <v>0.000110850976248532</v>
      </c>
    </row>
    <row r="146384" spans="1:3">
      <c r="A146384" s="1" t="s">
        <v>146385</v>
      </c>
      <c r="B146384">
        <v>0.000424316725823945</v>
      </c>
      <c r="C146384">
        <v>0.00225248476816279</v>
      </c>
    </row>
    <row r="146385" spans="1:3">
      <c r="A146385" s="1" t="s">
        <v>146386</v>
      </c>
      <c r="B146385">
        <v>1.42628417907165e-5</v>
      </c>
      <c r="C146385">
        <v>8.94054304448503e-5</v>
      </c>
    </row>
    <row r="146386" spans="1:3">
      <c r="A146386" s="1" t="s">
        <v>146387</v>
      </c>
      <c r="B146386">
        <v>0.00158048883093108</v>
      </c>
      <c r="C146386">
        <v>0.00431964609693925</v>
      </c>
    </row>
    <row r="146387" spans="1:3">
      <c r="A146387" s="1" t="s">
        <v>146388</v>
      </c>
      <c r="B146387">
        <v>0.00206838482499395</v>
      </c>
      <c r="C146387">
        <v>0.0072496017106622</v>
      </c>
    </row>
    <row r="146388" spans="1:3">
      <c r="A146388" s="1" t="s">
        <v>146389</v>
      </c>
      <c r="B146388">
        <v>1.29007227513101e-5</v>
      </c>
      <c r="C146388">
        <v>0.000105807416482258</v>
      </c>
    </row>
    <row r="146389" spans="1:3">
      <c r="A146389" s="1" t="s">
        <v>146390</v>
      </c>
      <c r="B146389">
        <v>2.42597065204467e-6</v>
      </c>
      <c r="C146389">
        <v>5.30611163131353e-5</v>
      </c>
    </row>
    <row r="146390" spans="1:3">
      <c r="A146390" s="1" t="s">
        <v>146391</v>
      </c>
      <c r="B146390">
        <v>7.28697201038713e-6</v>
      </c>
      <c r="C146390">
        <v>0.000117383515094229</v>
      </c>
    </row>
    <row r="146391" spans="1:3">
      <c r="A146391" s="1" t="s">
        <v>146392</v>
      </c>
      <c r="B146391">
        <v>0.000250691461612307</v>
      </c>
      <c r="C146391">
        <v>0.00153217928523815</v>
      </c>
    </row>
    <row r="146392" spans="1:3">
      <c r="A146392" s="1" t="s">
        <v>146393</v>
      </c>
      <c r="B146392">
        <v>7.74238438540432e-6</v>
      </c>
      <c r="C146392">
        <v>0.000122639954764961</v>
      </c>
    </row>
    <row r="146393" spans="1:3">
      <c r="A146393" s="1" t="s">
        <v>146394</v>
      </c>
      <c r="B146393">
        <v>2.71143746460839e-6</v>
      </c>
      <c r="C146393">
        <v>5.74948312721428e-5</v>
      </c>
    </row>
    <row r="146394" spans="1:3">
      <c r="A146394" s="1" t="s">
        <v>146395</v>
      </c>
      <c r="B146394">
        <v>0.00547738115197872</v>
      </c>
      <c r="C146394">
        <v>0.0153682203720583</v>
      </c>
    </row>
    <row r="146395" spans="1:3">
      <c r="A146395" s="1" t="s">
        <v>146396</v>
      </c>
      <c r="B146395">
        <v>7.10415431705472e-6</v>
      </c>
      <c r="C146395">
        <v>0.000115248118637756</v>
      </c>
    </row>
    <row r="146396" spans="1:3">
      <c r="A146396" s="1" t="s">
        <v>146397</v>
      </c>
      <c r="B146396">
        <v>7.22284839140041e-6</v>
      </c>
      <c r="C146396">
        <v>4.52758208319583e-5</v>
      </c>
    </row>
    <row r="146397" spans="1:3">
      <c r="A146397" s="1" t="s">
        <v>146398</v>
      </c>
      <c r="B146397">
        <v>1.62819014887973e-6</v>
      </c>
      <c r="C146397">
        <v>3.98006825986972e-5</v>
      </c>
    </row>
    <row r="146398" spans="1:3">
      <c r="A146398" s="1" t="s">
        <v>146399</v>
      </c>
      <c r="B146398">
        <v>0.00103042453081798</v>
      </c>
      <c r="C146398">
        <v>0.0043267323246349</v>
      </c>
    </row>
    <row r="146399" spans="1:3">
      <c r="A146399" s="1" t="s">
        <v>146400</v>
      </c>
      <c r="B146399">
        <v>4.93499568790276e-7</v>
      </c>
      <c r="C146399">
        <v>6.03505290829785e-6</v>
      </c>
    </row>
    <row r="146400" spans="1:3">
      <c r="A146400" s="1" t="s">
        <v>146401</v>
      </c>
      <c r="B146400">
        <v>7.60061992335131e-6</v>
      </c>
      <c r="C146400">
        <v>0.000121013051113101</v>
      </c>
    </row>
    <row r="146401" spans="1:3">
      <c r="A146401" s="1" t="s">
        <v>146402</v>
      </c>
      <c r="B146401">
        <v>3.19244091168397e-7</v>
      </c>
      <c r="C146401">
        <v>4.01840685686967e-6</v>
      </c>
    </row>
    <row r="146402" spans="1:3">
      <c r="A146402" s="1" t="s">
        <v>146403</v>
      </c>
      <c r="B146402">
        <v>0.0744029759791164</v>
      </c>
      <c r="C146402">
        <v>0.11413285066077</v>
      </c>
    </row>
    <row r="146403" spans="1:3">
      <c r="A146403" s="1" t="s">
        <v>146404</v>
      </c>
      <c r="B146403">
        <v>3.9705198292716e-7</v>
      </c>
      <c r="C146403">
        <v>4.53562598408547e-6</v>
      </c>
    </row>
    <row r="146404" spans="1:3">
      <c r="A146404" s="1" t="s">
        <v>146405</v>
      </c>
      <c r="B146404">
        <v>0.00203177767825128</v>
      </c>
      <c r="C146404">
        <v>0.00715401616456371</v>
      </c>
    </row>
    <row r="146405" spans="1:3">
      <c r="A146405" s="1" t="s">
        <v>146406</v>
      </c>
      <c r="B146405">
        <v>7.69950170517386e-6</v>
      </c>
      <c r="C146405">
        <v>0.000122148701005392</v>
      </c>
    </row>
    <row r="146406" spans="1:3">
      <c r="A146406" s="1" t="s">
        <v>146407</v>
      </c>
      <c r="B146406">
        <v>2.26486799665105e-6</v>
      </c>
      <c r="C146406">
        <v>2.36415734431715e-5</v>
      </c>
    </row>
    <row r="146407" spans="1:3">
      <c r="A146407" s="1" t="s">
        <v>146408</v>
      </c>
      <c r="B146407">
        <v>4.70783707801449e-12</v>
      </c>
      <c r="C146407">
        <v>2.02069124480353e-11</v>
      </c>
    </row>
    <row r="146408" spans="1:3">
      <c r="A146408" s="1" t="s">
        <v>146409</v>
      </c>
      <c r="B146408">
        <v>0.00145864699257912</v>
      </c>
      <c r="C146408">
        <v>0.00559461039142515</v>
      </c>
    </row>
    <row r="146409" spans="1:3">
      <c r="A146409" s="1" t="s">
        <v>146410</v>
      </c>
      <c r="B146409">
        <v>0.00813301973126062</v>
      </c>
      <c r="C146409">
        <v>0.0202447962918785</v>
      </c>
    </row>
    <row r="146410" spans="1:3">
      <c r="A146410" s="1" t="s">
        <v>146411</v>
      </c>
      <c r="B146410">
        <v>0.00802704819222838</v>
      </c>
      <c r="C146410">
        <v>0.0200445323655816</v>
      </c>
    </row>
    <row r="146411" spans="1:3">
      <c r="A146411" s="1" t="s">
        <v>146412</v>
      </c>
      <c r="B146411">
        <v>0.000837589151649904</v>
      </c>
      <c r="C146411">
        <v>0.00371348571034352</v>
      </c>
    </row>
    <row r="146412" spans="1:3">
      <c r="A146412" s="1" t="s">
        <v>146413</v>
      </c>
      <c r="B146412">
        <v>0.000515749702751756</v>
      </c>
      <c r="C146412">
        <v>0.00167165874744309</v>
      </c>
    </row>
    <row r="146413" spans="1:3">
      <c r="A146413" s="1" t="s">
        <v>146414</v>
      </c>
      <c r="B146413">
        <v>0.00102287897778352</v>
      </c>
      <c r="C146413">
        <v>0.00430331841588371</v>
      </c>
    </row>
    <row r="146414" spans="1:3">
      <c r="A146414" s="1" t="s">
        <v>146415</v>
      </c>
      <c r="B146414">
        <v>8.34643947921283e-5</v>
      </c>
      <c r="C146414">
        <v>0.000687122040381517</v>
      </c>
    </row>
    <row r="146415" spans="1:3">
      <c r="A146415" s="1" t="s">
        <v>146416</v>
      </c>
      <c r="B146415">
        <v>9.57118520954419e-9</v>
      </c>
      <c r="C146415">
        <v>1.01079363242961e-7</v>
      </c>
    </row>
    <row r="146416" spans="1:3">
      <c r="A146416" s="1" t="s">
        <v>146417</v>
      </c>
      <c r="B146416">
        <v>0.00336937121598274</v>
      </c>
      <c r="C146416">
        <v>0.0119263628246595</v>
      </c>
    </row>
    <row r="146417" spans="1:3">
      <c r="A146417" s="1" t="s">
        <v>146418</v>
      </c>
      <c r="B146417">
        <v>0.000151850306484917</v>
      </c>
      <c r="C146417">
        <v>0.00106251180268826</v>
      </c>
    </row>
    <row r="146418" spans="1:3">
      <c r="A146418" s="1" t="s">
        <v>146419</v>
      </c>
      <c r="B146418">
        <v>0.000653725760337176</v>
      </c>
      <c r="C146418">
        <v>0.00273888701420887</v>
      </c>
    </row>
    <row r="146419" spans="1:3">
      <c r="A146419" s="1" t="s">
        <v>146420</v>
      </c>
      <c r="B146419">
        <v>0.00323646351633626</v>
      </c>
      <c r="C146419">
        <v>0.0101210864415506</v>
      </c>
    </row>
    <row r="146420" spans="1:3">
      <c r="A146420" s="1" t="s">
        <v>146421</v>
      </c>
      <c r="B146420">
        <v>0.00891937254063014</v>
      </c>
      <c r="C146420">
        <v>0.0194840045035496</v>
      </c>
    </row>
    <row r="146421" spans="1:3">
      <c r="A146421" s="1" t="s">
        <v>146422</v>
      </c>
      <c r="B146421">
        <v>5.37725392301416e-7</v>
      </c>
      <c r="C146421">
        <v>5.75175249143852e-6</v>
      </c>
    </row>
    <row r="146422" spans="1:3">
      <c r="A146422" s="1" t="s">
        <v>146423</v>
      </c>
      <c r="B146422">
        <v>0.00913757134745015</v>
      </c>
      <c r="C146422">
        <v>0.0146827847612592</v>
      </c>
    </row>
    <row r="146423" spans="1:3">
      <c r="A146423" s="1" t="s">
        <v>146424</v>
      </c>
      <c r="B146423">
        <v>4.90946174981998e-5</v>
      </c>
      <c r="C146423">
        <v>0.000467251741943743</v>
      </c>
    </row>
    <row r="146424" spans="1:3">
      <c r="A146424" s="1" t="s">
        <v>146425</v>
      </c>
      <c r="B146424">
        <v>0.023199025822843</v>
      </c>
      <c r="C146424">
        <v>0.0314766062850764</v>
      </c>
    </row>
    <row r="146425" spans="1:3">
      <c r="A146425" s="1" t="s">
        <v>146426</v>
      </c>
      <c r="B146425">
        <v>0.00102287897778352</v>
      </c>
      <c r="C146425">
        <v>0.00430331841588371</v>
      </c>
    </row>
    <row r="146426" spans="1:3">
      <c r="A146426" s="1" t="s">
        <v>146427</v>
      </c>
      <c r="B146426">
        <v>1.97414817496801e-5</v>
      </c>
      <c r="C146426">
        <v>0.000241370237891857</v>
      </c>
    </row>
    <row r="146427" spans="1:3">
      <c r="A146427" s="1" t="s">
        <v>146428</v>
      </c>
      <c r="B146427">
        <v>9.86720574248008e-8</v>
      </c>
      <c r="C146427">
        <v>7.56655043757082e-7</v>
      </c>
    </row>
    <row r="146428" spans="1:3">
      <c r="A146428" s="1" t="s">
        <v>146429</v>
      </c>
      <c r="B146428">
        <v>0.000912249884841155</v>
      </c>
      <c r="C146428">
        <v>0.00269806964560485</v>
      </c>
    </row>
    <row r="146429" spans="1:3">
      <c r="A146429" s="1" t="s">
        <v>146430</v>
      </c>
      <c r="B146429">
        <v>7.55201540206513e-5</v>
      </c>
      <c r="C146429">
        <v>0.000638913510714491</v>
      </c>
    </row>
    <row r="146430" spans="1:3">
      <c r="A146430" s="1" t="s">
        <v>146431</v>
      </c>
      <c r="B146430">
        <v>3.79075368898831e-6</v>
      </c>
      <c r="C146430">
        <v>7.32218230227179e-5</v>
      </c>
    </row>
    <row r="146431" spans="1:3">
      <c r="A146431" s="1" t="s">
        <v>146432</v>
      </c>
      <c r="B146431">
        <v>1.38250855247196e-8</v>
      </c>
      <c r="C146431">
        <v>9.97016948895307e-8</v>
      </c>
    </row>
    <row r="146432" spans="1:3">
      <c r="A146432" s="1" t="s">
        <v>146433</v>
      </c>
      <c r="B146432">
        <v>0.000158546412086368</v>
      </c>
      <c r="C146432">
        <v>0.00109648388243212</v>
      </c>
    </row>
    <row r="146433" spans="1:3">
      <c r="A146433" s="1" t="s">
        <v>146434</v>
      </c>
      <c r="B146433">
        <v>9.56859373203183e-5</v>
      </c>
      <c r="C146433">
        <v>0.000758953991997306</v>
      </c>
    </row>
    <row r="146434" spans="1:3">
      <c r="A146434" s="1" t="s">
        <v>146435</v>
      </c>
      <c r="B146434">
        <v>0.000759895233713037</v>
      </c>
      <c r="C146434">
        <v>0.00139085512106164</v>
      </c>
    </row>
    <row r="146435" spans="1:3">
      <c r="A146435" s="1" t="s">
        <v>146436</v>
      </c>
      <c r="B146435">
        <v>0.000460182812752159</v>
      </c>
      <c r="C146435">
        <v>0.00239064048773254</v>
      </c>
    </row>
    <row r="146436" spans="1:3">
      <c r="A146436" s="1" t="s">
        <v>146437</v>
      </c>
      <c r="B146436">
        <v>0.00155739811861608</v>
      </c>
      <c r="C146436">
        <v>0.00587283963231556</v>
      </c>
    </row>
    <row r="146437" spans="1:3">
      <c r="A146437" s="1" t="s">
        <v>146438</v>
      </c>
      <c r="B146437">
        <v>9.45738852572612e-6</v>
      </c>
      <c r="C146437">
        <v>0.000141723167289799</v>
      </c>
    </row>
    <row r="146438" spans="1:3">
      <c r="A146438" s="1" t="s">
        <v>146439</v>
      </c>
      <c r="B146438">
        <v>1.0427008420081e-5</v>
      </c>
      <c r="C146438">
        <v>5.5465041400695e-5</v>
      </c>
    </row>
    <row r="146439" spans="1:3">
      <c r="A146439" s="1" t="s">
        <v>146440</v>
      </c>
      <c r="B146439">
        <v>0.00029776307482151</v>
      </c>
      <c r="C146439">
        <v>0.00173769403818592</v>
      </c>
    </row>
    <row r="146440" spans="1:3">
      <c r="A146440" s="1" t="s">
        <v>146441</v>
      </c>
      <c r="B146440">
        <v>4.14989624794383e-6</v>
      </c>
      <c r="C146440">
        <v>7.81658288865201e-5</v>
      </c>
    </row>
    <row r="146441" spans="1:3">
      <c r="A146441" s="1" t="s">
        <v>146442</v>
      </c>
      <c r="B146441">
        <v>7.43486444330616e-6</v>
      </c>
      <c r="C146441">
        <v>0.000119100180494576</v>
      </c>
    </row>
    <row r="146442" spans="1:3">
      <c r="A146442" s="1" t="s">
        <v>146443</v>
      </c>
      <c r="B146442">
        <v>0.000396380847865207</v>
      </c>
      <c r="C146442">
        <v>0.00214276305696413</v>
      </c>
    </row>
    <row r="146443" spans="1:3">
      <c r="A146443" s="1" t="s">
        <v>146444</v>
      </c>
      <c r="B146443">
        <v>0.000169317614871121</v>
      </c>
      <c r="C146443">
        <v>0.00115034294371995</v>
      </c>
    </row>
    <row r="146444" spans="1:3">
      <c r="A146444" s="1" t="s">
        <v>146445</v>
      </c>
      <c r="B146444">
        <v>4.1178122450393e-6</v>
      </c>
      <c r="C146444">
        <v>7.77291117136832e-5</v>
      </c>
    </row>
    <row r="146445" spans="1:3">
      <c r="A146445" s="1" t="s">
        <v>146446</v>
      </c>
      <c r="B146445">
        <v>5.65451039966897e-7</v>
      </c>
      <c r="C146445">
        <v>5.9828028284151e-6</v>
      </c>
    </row>
    <row r="146446" spans="1:3">
      <c r="A146446" s="1" t="s">
        <v>146447</v>
      </c>
      <c r="B146446">
        <v>4.90348258560951e-5</v>
      </c>
      <c r="C146446">
        <v>0.000586221682665158</v>
      </c>
    </row>
    <row r="146447" spans="1:3">
      <c r="A146447" s="1" t="s">
        <v>146448</v>
      </c>
      <c r="B146447">
        <v>4.36989346251581e-6</v>
      </c>
      <c r="C146447">
        <v>8.1135707692024e-5</v>
      </c>
    </row>
    <row r="146448" spans="1:3">
      <c r="A146448" s="1" t="s">
        <v>146449</v>
      </c>
      <c r="B146448">
        <v>5.61626833226454e-5</v>
      </c>
      <c r="C146448">
        <v>0.000267549526994516</v>
      </c>
    </row>
    <row r="146449" spans="1:3">
      <c r="A146449" s="1" t="s">
        <v>146450</v>
      </c>
      <c r="B146449">
        <v>2.27364334522331e-6</v>
      </c>
      <c r="C146449">
        <v>5.06363793304734e-5</v>
      </c>
    </row>
    <row r="146450" spans="1:3">
      <c r="A146450" s="1" t="s">
        <v>146451</v>
      </c>
      <c r="B146450">
        <v>0.00931118923150885</v>
      </c>
      <c r="C146450">
        <v>0.0269854153386842</v>
      </c>
    </row>
    <row r="146451" spans="1:3">
      <c r="A146451" s="1" t="s">
        <v>146452</v>
      </c>
      <c r="B146451">
        <v>0.0762329205233008</v>
      </c>
      <c r="C146451">
        <v>0.868419050608666</v>
      </c>
    </row>
    <row r="146452" spans="1:3">
      <c r="A146452" s="1" t="s">
        <v>146453</v>
      </c>
      <c r="B146452">
        <v>0.00277482774925879</v>
      </c>
      <c r="C146452">
        <v>0.0140540525318093</v>
      </c>
    </row>
    <row r="146453" spans="1:3">
      <c r="A146453" s="1" t="s">
        <v>146454</v>
      </c>
      <c r="B146453">
        <v>0.212223862221687</v>
      </c>
      <c r="C146453">
        <v>0.922860905167958</v>
      </c>
    </row>
    <row r="146454" spans="1:3">
      <c r="A146454" s="1" t="s">
        <v>146455</v>
      </c>
      <c r="B146454">
        <v>1.0818940569338e-6</v>
      </c>
      <c r="C146454">
        <v>2.96440066612357e-5</v>
      </c>
    </row>
    <row r="146455" spans="1:3">
      <c r="A146455" s="1" t="s">
        <v>146456</v>
      </c>
      <c r="B146455">
        <v>6.89915159597427e-5</v>
      </c>
      <c r="C146455">
        <v>0.00059826571041792</v>
      </c>
    </row>
    <row r="146456" spans="1:3">
      <c r="A146456" s="1" t="s">
        <v>146457</v>
      </c>
      <c r="B146456">
        <v>0.000106909569290301</v>
      </c>
      <c r="C146456">
        <v>0.000822774737745267</v>
      </c>
    </row>
    <row r="146457" spans="1:3">
      <c r="A146457" s="1" t="s">
        <v>146458</v>
      </c>
      <c r="B146457">
        <v>4.7449277496158e-8</v>
      </c>
      <c r="C146457">
        <v>3.92303100427462e-7</v>
      </c>
    </row>
    <row r="146458" spans="1:3">
      <c r="A146458" s="1" t="s">
        <v>146459</v>
      </c>
      <c r="B146458">
        <v>0.00087695881975115</v>
      </c>
      <c r="C146458">
        <v>0.00197046620079284</v>
      </c>
    </row>
    <row r="146459" spans="1:3">
      <c r="A146459" s="1" t="s">
        <v>146460</v>
      </c>
      <c r="B146459">
        <v>0.00224398299100119</v>
      </c>
      <c r="C146459">
        <v>0.00770250318084817</v>
      </c>
    </row>
    <row r="146460" spans="1:3">
      <c r="A146460" s="1" t="s">
        <v>146461</v>
      </c>
      <c r="B146460">
        <v>2.78553590563995e-5</v>
      </c>
      <c r="C146460">
        <v>0.00030975032863504</v>
      </c>
    </row>
    <row r="146461" spans="1:3">
      <c r="A146461" s="1" t="s">
        <v>146462</v>
      </c>
      <c r="B146461">
        <v>0.000126862104324827</v>
      </c>
      <c r="C146461">
        <v>0.000931993427613496</v>
      </c>
    </row>
    <row r="146462" spans="1:3">
      <c r="A146462" s="1" t="s">
        <v>146463</v>
      </c>
      <c r="B146462">
        <v>4.79250558264357e-8</v>
      </c>
      <c r="C146462">
        <v>4.39146355703884e-7</v>
      </c>
    </row>
    <row r="146463" spans="1:3">
      <c r="A146463" s="1" t="s">
        <v>146464</v>
      </c>
      <c r="B146463">
        <v>3.89594591564347e-6</v>
      </c>
      <c r="C146463">
        <v>7.4682832621413e-5</v>
      </c>
    </row>
    <row r="146464" spans="1:3">
      <c r="A146464" s="1" t="s">
        <v>146465</v>
      </c>
      <c r="B146464">
        <v>5.68392681128276e-5</v>
      </c>
      <c r="C146464">
        <v>0.000519695503099952</v>
      </c>
    </row>
    <row r="146465" spans="1:3">
      <c r="A146465" s="1" t="s">
        <v>146466</v>
      </c>
      <c r="B146465">
        <v>2.96058018329621e-6</v>
      </c>
      <c r="C146465">
        <v>6.12593821382225e-5</v>
      </c>
    </row>
    <row r="146466" spans="1:3">
      <c r="A146466" s="1" t="s">
        <v>146467</v>
      </c>
      <c r="B146466">
        <v>2.80786718347446e-5</v>
      </c>
      <c r="C146466">
        <v>0.00031154820382987</v>
      </c>
    </row>
    <row r="146467" spans="1:3">
      <c r="A146467" s="1" t="s">
        <v>146468</v>
      </c>
      <c r="B146467">
        <v>3.92582841639005e-6</v>
      </c>
      <c r="C146467">
        <v>7.50958696280139e-5</v>
      </c>
    </row>
    <row r="146468" spans="1:3">
      <c r="A146468" s="1" t="s">
        <v>146469</v>
      </c>
      <c r="B146468">
        <v>1.49456954908078e-5</v>
      </c>
      <c r="C146468">
        <v>0.000197329172708744</v>
      </c>
    </row>
    <row r="146469" spans="1:3">
      <c r="A146469" s="1" t="s">
        <v>146470</v>
      </c>
      <c r="B146469">
        <v>3.20744619138502e-5</v>
      </c>
      <c r="C146469">
        <v>0.000105954154892546</v>
      </c>
    </row>
    <row r="146470" spans="1:3">
      <c r="A146470" s="1" t="s">
        <v>146471</v>
      </c>
      <c r="B146470">
        <v>0.0103875495744713</v>
      </c>
      <c r="C146470">
        <v>0.0243813237709251</v>
      </c>
    </row>
    <row r="146471" spans="1:3">
      <c r="A146471" s="1" t="s">
        <v>146472</v>
      </c>
      <c r="B146471">
        <v>8.66400300065866e-7</v>
      </c>
      <c r="C146471">
        <v>8.57385577362836e-6</v>
      </c>
    </row>
    <row r="146472" spans="1:3">
      <c r="A146472" s="1" t="s">
        <v>146473</v>
      </c>
      <c r="B146472">
        <v>0.0427429486610733</v>
      </c>
      <c r="C146472">
        <v>0.0861590265173685</v>
      </c>
    </row>
    <row r="146473" spans="1:3">
      <c r="A146473" s="1" t="s">
        <v>146474</v>
      </c>
      <c r="B146473">
        <v>3.23047625172837e-6</v>
      </c>
      <c r="C146473">
        <v>6.52397676506011e-5</v>
      </c>
    </row>
    <row r="146474" spans="1:3">
      <c r="A146474" s="1" t="s">
        <v>146475</v>
      </c>
      <c r="B146474">
        <v>4.4104744831193e-6</v>
      </c>
      <c r="C146474">
        <v>3.35899744080774e-5</v>
      </c>
    </row>
    <row r="146475" spans="1:3">
      <c r="A146475" s="1" t="s">
        <v>146476</v>
      </c>
      <c r="B146475">
        <v>0.000414732218969356</v>
      </c>
      <c r="C146475">
        <v>0.00221505860599497</v>
      </c>
    </row>
    <row r="146476" spans="1:3">
      <c r="A146476" s="1" t="s">
        <v>146477</v>
      </c>
      <c r="B146476">
        <v>0.00782034958482145</v>
      </c>
      <c r="C146476">
        <v>0.019652201517871</v>
      </c>
    </row>
    <row r="146477" spans="1:3">
      <c r="A146477" s="1" t="s">
        <v>146478</v>
      </c>
      <c r="B146477">
        <v>5.94223534229042e-7</v>
      </c>
      <c r="C146477">
        <v>1.74543182027533e-6</v>
      </c>
    </row>
    <row r="146478" spans="1:3">
      <c r="A146478" s="1" t="s">
        <v>146479</v>
      </c>
      <c r="B146478">
        <v>4.23976125525309e-5</v>
      </c>
      <c r="C146478">
        <v>0.000420067089712234</v>
      </c>
    </row>
    <row r="146479" spans="1:3">
      <c r="A146479" s="1" t="s">
        <v>146480</v>
      </c>
      <c r="B146479">
        <v>5.53490983306882e-6</v>
      </c>
      <c r="C146479">
        <v>9.62334899651809e-5</v>
      </c>
    </row>
    <row r="146480" spans="1:3">
      <c r="A146480" s="1" t="s">
        <v>146481</v>
      </c>
      <c r="B146480">
        <v>0.000243399626893133</v>
      </c>
      <c r="C146480">
        <v>0.00149946951841999</v>
      </c>
    </row>
    <row r="146481" spans="1:3">
      <c r="A146481" s="1" t="s">
        <v>146482</v>
      </c>
      <c r="B146481">
        <v>4.82529318004955e-6</v>
      </c>
      <c r="C146481">
        <v>8.7155774290515e-5</v>
      </c>
    </row>
    <row r="146482" spans="1:3">
      <c r="A146482" s="1" t="s">
        <v>146483</v>
      </c>
      <c r="B146482">
        <v>4.51734526086324e-5</v>
      </c>
      <c r="C146482">
        <v>0.000439853170523024</v>
      </c>
    </row>
    <row r="146483" spans="1:3">
      <c r="A146483" s="1" t="s">
        <v>146484</v>
      </c>
      <c r="B146483">
        <v>0.00027985011865415</v>
      </c>
      <c r="C146483">
        <v>0.000817935016059702</v>
      </c>
    </row>
    <row r="146484" spans="1:3">
      <c r="A146484" s="1" t="s">
        <v>146485</v>
      </c>
      <c r="B146484">
        <v>6.53310567269684e-5</v>
      </c>
      <c r="C146484">
        <v>0.000575023765634915</v>
      </c>
    </row>
    <row r="146485" spans="1:3">
      <c r="A146485" s="1" t="s">
        <v>146486</v>
      </c>
      <c r="B146485">
        <v>6.42384367700126e-5</v>
      </c>
      <c r="C146485">
        <v>0.000568018772511694</v>
      </c>
    </row>
    <row r="146486" spans="1:3">
      <c r="A146486" s="1" t="s">
        <v>146487</v>
      </c>
      <c r="B146486">
        <v>0.00078195256529339</v>
      </c>
      <c r="C146486">
        <v>0.00353010071733603</v>
      </c>
    </row>
    <row r="146487" spans="1:3">
      <c r="A146487" s="1" t="s">
        <v>146488</v>
      </c>
      <c r="B146487">
        <v>0.000133268497035126</v>
      </c>
      <c r="C146487">
        <v>0.000966062113296019</v>
      </c>
    </row>
    <row r="146488" spans="1:3">
      <c r="A146488" s="1" t="s">
        <v>146489</v>
      </c>
      <c r="B146488">
        <v>4.0923736985374e-6</v>
      </c>
      <c r="C146488">
        <v>7.73821812529737e-5</v>
      </c>
    </row>
    <row r="146489" spans="1:3">
      <c r="A146489" s="1" t="s">
        <v>146490</v>
      </c>
      <c r="B146489">
        <v>0.913124139858061</v>
      </c>
      <c r="C146489">
        <v>0.776624154416323</v>
      </c>
    </row>
    <row r="146490" spans="1:3">
      <c r="A146490" s="1" t="s">
        <v>146491</v>
      </c>
      <c r="B146490">
        <v>0.0683528454554711</v>
      </c>
      <c r="C146490">
        <v>0.269018870715294</v>
      </c>
    </row>
    <row r="146491" spans="1:3">
      <c r="A146491" s="1" t="s">
        <v>146492</v>
      </c>
      <c r="B146491">
        <v>5.95541601676938e-6</v>
      </c>
      <c r="C146491">
        <v>0.000101460159812313</v>
      </c>
    </row>
    <row r="146492" spans="1:3">
      <c r="A146492" s="1" t="s">
        <v>146493</v>
      </c>
      <c r="B146492">
        <v>0.000159305215114565</v>
      </c>
      <c r="C146492">
        <v>0.0012408362664722</v>
      </c>
    </row>
    <row r="146493" spans="1:3">
      <c r="A146493" s="1" t="s">
        <v>146494</v>
      </c>
      <c r="B146493">
        <v>9.45738852572612e-6</v>
      </c>
      <c r="C146493">
        <v>0.000141723167289799</v>
      </c>
    </row>
    <row r="146494" spans="1:3">
      <c r="A146494" s="1" t="s">
        <v>146495</v>
      </c>
      <c r="B146494">
        <v>5.62921536032012e-6</v>
      </c>
      <c r="C146494">
        <v>9.74149246203857e-5</v>
      </c>
    </row>
    <row r="146495" spans="1:3">
      <c r="A146495" s="1" t="s">
        <v>146496</v>
      </c>
      <c r="B146495">
        <v>1.71424911334678e-6</v>
      </c>
      <c r="C146495">
        <v>2.06386720463774e-5</v>
      </c>
    </row>
    <row r="146496" spans="1:3">
      <c r="A146496" s="1" t="s">
        <v>146497</v>
      </c>
      <c r="B146496">
        <v>0.117897405558416</v>
      </c>
      <c r="C146496">
        <v>0.167257142083687</v>
      </c>
    </row>
    <row r="146497" spans="1:3">
      <c r="A146497" s="1" t="s">
        <v>146498</v>
      </c>
      <c r="B146497">
        <v>0.000312825329624016</v>
      </c>
      <c r="C146497">
        <v>0.000866253583312584</v>
      </c>
    </row>
    <row r="146498" spans="1:3">
      <c r="A146498" s="1" t="s">
        <v>146499</v>
      </c>
      <c r="B146498">
        <v>4.84883891518557e-6</v>
      </c>
      <c r="C146498">
        <v>8.74626513361581e-5</v>
      </c>
    </row>
    <row r="146499" spans="1:3">
      <c r="A146499" s="1" t="s">
        <v>146500</v>
      </c>
      <c r="B146499">
        <v>2.89952188162477e-5</v>
      </c>
      <c r="C146499">
        <v>0.000318886923644502</v>
      </c>
    </row>
    <row r="146500" spans="1:3">
      <c r="A146500" s="1" t="s">
        <v>146501</v>
      </c>
      <c r="B146500">
        <v>3.17039334011771e-6</v>
      </c>
      <c r="C146500">
        <v>6.43619101106878e-5</v>
      </c>
    </row>
    <row r="146501" spans="1:3">
      <c r="A146501" s="1" t="s">
        <v>146502</v>
      </c>
      <c r="B146501">
        <v>1.88216415269037e-6</v>
      </c>
      <c r="C146501">
        <v>4.41855417105045e-5</v>
      </c>
    </row>
    <row r="146502" spans="1:3">
      <c r="A146502" s="1" t="s">
        <v>146503</v>
      </c>
      <c r="B146502">
        <v>0.000121822226149293</v>
      </c>
      <c r="C146502">
        <v>0.000904868218405417</v>
      </c>
    </row>
    <row r="146503" spans="1:3">
      <c r="A146503" s="1" t="s">
        <v>146504</v>
      </c>
      <c r="B146503">
        <v>6.07968648479887e-6</v>
      </c>
      <c r="C146503">
        <v>3.85579551321289e-5</v>
      </c>
    </row>
    <row r="146504" spans="1:3">
      <c r="A146504" s="1" t="s">
        <v>146505</v>
      </c>
      <c r="B146504">
        <v>1.96302630418074e-5</v>
      </c>
      <c r="C146504">
        <v>0.000158288068213074</v>
      </c>
    </row>
    <row r="146505" spans="1:3">
      <c r="A146505" s="1" t="s">
        <v>146506</v>
      </c>
      <c r="B146505">
        <v>2.66320168963051e-5</v>
      </c>
      <c r="C146505">
        <v>0.000299830438169636</v>
      </c>
    </row>
    <row r="146506" spans="1:3">
      <c r="A146506" s="1" t="s">
        <v>146507</v>
      </c>
      <c r="B146506">
        <v>4.12420353665991e-6</v>
      </c>
      <c r="C146506">
        <v>7.78161827680489e-5</v>
      </c>
    </row>
    <row r="146507" spans="1:3">
      <c r="A146507" s="1" t="s">
        <v>146508</v>
      </c>
      <c r="B146507">
        <v>0.0493558703857678</v>
      </c>
      <c r="C146507">
        <v>0.0819340613141852</v>
      </c>
    </row>
    <row r="146508" spans="1:3">
      <c r="A146508" s="1" t="s">
        <v>146509</v>
      </c>
      <c r="B146508">
        <v>0.00111504167034324</v>
      </c>
      <c r="C146508">
        <v>0.00249961480855273</v>
      </c>
    </row>
    <row r="146509" spans="1:3">
      <c r="A146509" s="1" t="s">
        <v>146510</v>
      </c>
      <c r="B146509">
        <v>0.000750833315666449</v>
      </c>
      <c r="C146509">
        <v>0.0034260796041014</v>
      </c>
    </row>
    <row r="146510" spans="1:3">
      <c r="A146510" s="1" t="s">
        <v>146511</v>
      </c>
      <c r="B146510">
        <v>0.000170823857507403</v>
      </c>
      <c r="C146510">
        <v>0.00115780095173944</v>
      </c>
    </row>
    <row r="146511" spans="1:3">
      <c r="A146511" s="1" t="s">
        <v>146512</v>
      </c>
      <c r="B146511">
        <v>0.00144687365626226</v>
      </c>
      <c r="C146511">
        <v>0.00556113081309484</v>
      </c>
    </row>
    <row r="146512" spans="1:3">
      <c r="A146512" s="1" t="s">
        <v>146513</v>
      </c>
      <c r="B146512">
        <v>0.0369094087321266</v>
      </c>
      <c r="C146512">
        <v>0.0650499184620129</v>
      </c>
    </row>
    <row r="146513" spans="1:3">
      <c r="A146513" s="1" t="s">
        <v>146514</v>
      </c>
      <c r="B146513">
        <v>0.000155823421123353</v>
      </c>
      <c r="C146513">
        <v>0.0010827159899166</v>
      </c>
    </row>
    <row r="146514" spans="1:3">
      <c r="A146514" s="1" t="s">
        <v>146515</v>
      </c>
      <c r="B146514">
        <v>0.0906771382939184</v>
      </c>
      <c r="C146514">
        <v>0.134288880690043</v>
      </c>
    </row>
    <row r="146515" spans="1:3">
      <c r="A146515" s="1" t="s">
        <v>146516</v>
      </c>
      <c r="B146515">
        <v>3.67810520920833e-6</v>
      </c>
      <c r="C146515">
        <v>7.16447551050179e-5</v>
      </c>
    </row>
    <row r="146516" spans="1:3">
      <c r="A146516" s="1" t="s">
        <v>146517</v>
      </c>
      <c r="B146516">
        <v>0.00937403678325365</v>
      </c>
      <c r="C146516">
        <v>0.018134849023767</v>
      </c>
    </row>
    <row r="146517" spans="1:3">
      <c r="A146517" s="1" t="s">
        <v>146518</v>
      </c>
      <c r="B146517">
        <v>0.000153160094020946</v>
      </c>
      <c r="C146517">
        <v>0.00106918773488035</v>
      </c>
    </row>
    <row r="146518" spans="1:3">
      <c r="A146518" s="1" t="s">
        <v>146519</v>
      </c>
      <c r="B146518">
        <v>0.0472814904951725</v>
      </c>
      <c r="C146518">
        <v>0.0791729847261317</v>
      </c>
    </row>
    <row r="146519" spans="1:3">
      <c r="A146519" s="1" t="s">
        <v>146520</v>
      </c>
      <c r="B146519">
        <v>0.00697011919216468</v>
      </c>
      <c r="C146519">
        <v>0.0180129152257353</v>
      </c>
    </row>
    <row r="146520" spans="1:3">
      <c r="A146520" s="1" t="s">
        <v>146521</v>
      </c>
      <c r="B146520">
        <v>1.02996617293939e-5</v>
      </c>
      <c r="C146520">
        <v>0.00015074033102593</v>
      </c>
    </row>
    <row r="146521" spans="1:3">
      <c r="A146521" s="1" t="s">
        <v>146522</v>
      </c>
      <c r="B146521">
        <v>5.45636594493971e-7</v>
      </c>
      <c r="C146521">
        <v>6.79047128500325e-6</v>
      </c>
    </row>
    <row r="146522" spans="1:3">
      <c r="A146522" s="1" t="s">
        <v>146523</v>
      </c>
      <c r="B146522">
        <v>0.0141381537089561</v>
      </c>
      <c r="C146522">
        <v>0.0308583288029697</v>
      </c>
    </row>
    <row r="146523" spans="1:3">
      <c r="A146523" s="1" t="s">
        <v>146524</v>
      </c>
      <c r="B146523">
        <v>8.66817851020225e-6</v>
      </c>
      <c r="C146523">
        <v>0.00013307136195732</v>
      </c>
    </row>
    <row r="146524" spans="1:3">
      <c r="A146524" s="1" t="s">
        <v>146525</v>
      </c>
      <c r="B146524">
        <v>8.94727779232165e-5</v>
      </c>
      <c r="C146524">
        <v>0.000722765427248551</v>
      </c>
    </row>
    <row r="146525" spans="1:3">
      <c r="A146525" s="1" t="s">
        <v>146526</v>
      </c>
      <c r="B146525">
        <v>5.96567441255901e-6</v>
      </c>
      <c r="C146525">
        <v>0.000101586367824516</v>
      </c>
    </row>
    <row r="146526" spans="1:3">
      <c r="A146526" s="1" t="s">
        <v>146527</v>
      </c>
      <c r="B146526">
        <v>3.38968753684905e-6</v>
      </c>
      <c r="C146526">
        <v>6.75444352247779e-5</v>
      </c>
    </row>
    <row r="146527" spans="1:3">
      <c r="A146527" s="1" t="s">
        <v>146528</v>
      </c>
      <c r="B146527">
        <v>0.000745802046093363</v>
      </c>
      <c r="C146527">
        <v>0.00340915917257093</v>
      </c>
    </row>
    <row r="146528" spans="1:3">
      <c r="A146528" s="1" t="s">
        <v>146529</v>
      </c>
      <c r="B146528">
        <v>0.000396380847865207</v>
      </c>
      <c r="C146528">
        <v>0.00214276305696413</v>
      </c>
    </row>
    <row r="146529" spans="1:3">
      <c r="A146529" s="1" t="s">
        <v>146530</v>
      </c>
      <c r="B146529">
        <v>1.42290989491313e-5</v>
      </c>
      <c r="C146529">
        <v>8.5974029671972e-5</v>
      </c>
    </row>
    <row r="146530" spans="1:3">
      <c r="A146530" s="1" t="s">
        <v>146531</v>
      </c>
      <c r="B146530">
        <v>0.000454827239493422</v>
      </c>
      <c r="C146530">
        <v>0.00237019363244167</v>
      </c>
    </row>
    <row r="146531" spans="1:3">
      <c r="A146531" s="1" t="s">
        <v>146532</v>
      </c>
      <c r="B146531">
        <v>3.75650025249159e-6</v>
      </c>
      <c r="C146531">
        <v>7.27436675383731e-5</v>
      </c>
    </row>
    <row r="146532" spans="1:3">
      <c r="A146532" s="1" t="s">
        <v>146533</v>
      </c>
      <c r="B146532">
        <v>8.88687040995138e-7</v>
      </c>
      <c r="C146532">
        <v>1.067592851828e-5</v>
      </c>
    </row>
    <row r="146533" spans="1:3">
      <c r="A146533" s="1" t="s">
        <v>146534</v>
      </c>
      <c r="B146533">
        <v>0.00106234840919583</v>
      </c>
      <c r="C146533">
        <v>0.0113416750567629</v>
      </c>
    </row>
    <row r="146534" spans="1:3">
      <c r="A146534" s="1" t="s">
        <v>146535</v>
      </c>
      <c r="B146534">
        <v>3.89594591564347e-6</v>
      </c>
      <c r="C146534">
        <v>7.4682832621413e-5</v>
      </c>
    </row>
    <row r="146535" spans="1:3">
      <c r="A146535" s="1" t="s">
        <v>146536</v>
      </c>
      <c r="B146535">
        <v>5.05510981959733e-5</v>
      </c>
      <c r="C146535">
        <v>0.000447292059561672</v>
      </c>
    </row>
    <row r="146536" spans="1:3">
      <c r="A146536" s="1" t="s">
        <v>146537</v>
      </c>
      <c r="B146536">
        <v>3.18413061004187e-6</v>
      </c>
      <c r="C146536">
        <v>6.45630255424422e-5</v>
      </c>
    </row>
    <row r="146537" spans="1:3">
      <c r="A146537" s="1" t="s">
        <v>146538</v>
      </c>
      <c r="B146537">
        <v>0.00113533451395017</v>
      </c>
      <c r="C146537">
        <v>0.00464795045519862</v>
      </c>
    </row>
    <row r="146538" spans="1:3">
      <c r="A146538" s="1" t="s">
        <v>146539</v>
      </c>
      <c r="B146538">
        <v>0.471135508005647</v>
      </c>
      <c r="C146538">
        <v>0.304826440463638</v>
      </c>
    </row>
    <row r="146539" spans="1:3">
      <c r="A146539" s="1" t="s">
        <v>146540</v>
      </c>
      <c r="B146539">
        <v>3.35348407354678e-5</v>
      </c>
      <c r="C146539">
        <v>0.000354353387495289</v>
      </c>
    </row>
    <row r="146540" spans="1:3">
      <c r="A146540" s="1" t="s">
        <v>146541</v>
      </c>
      <c r="B146540">
        <v>0.115317725335495</v>
      </c>
      <c r="C146540">
        <v>0.683414337972275</v>
      </c>
    </row>
    <row r="146541" spans="1:3">
      <c r="A146541" s="1" t="s">
        <v>146542</v>
      </c>
      <c r="B146541">
        <v>3.63424862938904e-6</v>
      </c>
      <c r="C146541">
        <v>7.10271655292806e-5</v>
      </c>
    </row>
    <row r="146542" spans="1:3">
      <c r="A146542" s="1" t="s">
        <v>146543</v>
      </c>
      <c r="B146542">
        <v>1.9321414946429e-6</v>
      </c>
      <c r="C146542">
        <v>4.50284754879391e-5</v>
      </c>
    </row>
    <row r="146543" spans="1:3">
      <c r="A146543" s="1" t="s">
        <v>146544</v>
      </c>
      <c r="B146543">
        <v>0.000412116817164982</v>
      </c>
      <c r="C146543">
        <v>0.00107869830696553</v>
      </c>
    </row>
    <row r="146544" spans="1:3">
      <c r="A146544" s="1" t="s">
        <v>146545</v>
      </c>
      <c r="B146544">
        <v>0.000412116817164982</v>
      </c>
      <c r="C146544">
        <v>0.00107869830696553</v>
      </c>
    </row>
    <row r="146545" spans="1:3">
      <c r="A146545" s="1" t="s">
        <v>146546</v>
      </c>
      <c r="B146545">
        <v>5.73400113911204e-7</v>
      </c>
      <c r="C146545">
        <v>9.41936056072041e-6</v>
      </c>
    </row>
    <row r="146546" spans="1:3">
      <c r="A146546" s="1" t="s">
        <v>146547</v>
      </c>
      <c r="B146546">
        <v>0.0024391435153346</v>
      </c>
      <c r="C146546">
        <v>0.00819580740372214</v>
      </c>
    </row>
    <row r="146547" spans="1:3">
      <c r="A146547" s="1" t="s">
        <v>146548</v>
      </c>
      <c r="B146547">
        <v>7.3430023835639e-5</v>
      </c>
      <c r="C146547">
        <v>0.000626007125257977</v>
      </c>
    </row>
    <row r="146548" spans="1:3">
      <c r="A146548" s="1" t="s">
        <v>146549</v>
      </c>
      <c r="B146548">
        <v>4.21447881789447e-5</v>
      </c>
      <c r="C146548">
        <v>0.00041824779375467</v>
      </c>
    </row>
    <row r="146549" spans="1:3">
      <c r="A146549" s="1" t="s">
        <v>146550</v>
      </c>
      <c r="B146549">
        <v>3.04949453934635e-7</v>
      </c>
      <c r="C146549">
        <v>5.54921440918751e-6</v>
      </c>
    </row>
    <row r="146550" spans="1:3">
      <c r="A146550" s="1" t="s">
        <v>146551</v>
      </c>
      <c r="B146550">
        <v>4.84883891518557e-6</v>
      </c>
      <c r="C146550">
        <v>8.74626513361581e-5</v>
      </c>
    </row>
    <row r="146551" spans="1:3">
      <c r="A146551" s="1" t="s">
        <v>146552</v>
      </c>
      <c r="B146551">
        <v>7.20789167820042e-6</v>
      </c>
      <c r="C146551">
        <v>0.00011646165336776</v>
      </c>
    </row>
    <row r="146552" spans="1:3">
      <c r="A146552" s="1" t="s">
        <v>146553</v>
      </c>
      <c r="B146552">
        <v>6.4295027601481e-7</v>
      </c>
      <c r="C146552">
        <v>8.00831724645846e-6</v>
      </c>
    </row>
    <row r="146553" spans="1:3">
      <c r="A146553" s="1" t="s">
        <v>146554</v>
      </c>
      <c r="B146553">
        <v>4.12420353665991e-6</v>
      </c>
      <c r="C146553">
        <v>7.78161827680489e-5</v>
      </c>
    </row>
    <row r="146554" spans="1:3">
      <c r="A146554" s="1" t="s">
        <v>146555</v>
      </c>
      <c r="B146554">
        <v>2.88287334380547e-7</v>
      </c>
      <c r="C146554">
        <v>3.53004833571696e-6</v>
      </c>
    </row>
    <row r="146555" spans="1:3">
      <c r="A146555" s="1" t="s">
        <v>146556</v>
      </c>
      <c r="B146555">
        <v>4.78573029743113e-8</v>
      </c>
      <c r="C146555">
        <v>4.24552766178701e-7</v>
      </c>
    </row>
    <row r="146556" spans="1:3">
      <c r="A146556" s="1" t="s">
        <v>146557</v>
      </c>
      <c r="B146556">
        <v>6.94622169513926e-6</v>
      </c>
      <c r="C146556">
        <v>4.39073760439546e-5</v>
      </c>
    </row>
    <row r="146557" spans="1:3">
      <c r="A146557" s="1" t="s">
        <v>146558</v>
      </c>
      <c r="B146557">
        <v>0.00214417114865975</v>
      </c>
      <c r="C146557">
        <v>0.0074461813148465</v>
      </c>
    </row>
    <row r="146558" spans="1:3">
      <c r="A146558" s="1" t="s">
        <v>146559</v>
      </c>
      <c r="B146558">
        <v>2.20647379085373e-7</v>
      </c>
      <c r="C146558">
        <v>2.86334637425861e-6</v>
      </c>
    </row>
    <row r="146559" spans="1:3">
      <c r="A146559" s="1" t="s">
        <v>146560</v>
      </c>
      <c r="B146559">
        <v>0.00156608551788823</v>
      </c>
      <c r="C146559">
        <v>0.0056785016710406</v>
      </c>
    </row>
    <row r="146560" spans="1:3">
      <c r="A146560" s="1" t="s">
        <v>146561</v>
      </c>
      <c r="B146560">
        <v>0.261762073696075</v>
      </c>
      <c r="C146560">
        <v>0.248643404738831</v>
      </c>
    </row>
    <row r="146561" spans="1:3">
      <c r="A146561" s="1" t="s">
        <v>146562</v>
      </c>
      <c r="B146561">
        <v>2.43330153841357e-8</v>
      </c>
      <c r="C146561">
        <v>2.26567653724265e-7</v>
      </c>
    </row>
    <row r="146562" spans="1:3">
      <c r="A146562" s="1" t="s">
        <v>146563</v>
      </c>
      <c r="B146562">
        <v>5.88524892996445e-8</v>
      </c>
      <c r="C146562">
        <v>5.83037087327994e-7</v>
      </c>
    </row>
    <row r="146563" spans="1:3">
      <c r="A146563" s="1" t="s">
        <v>146564</v>
      </c>
      <c r="B146563">
        <v>1.89863712107302e-6</v>
      </c>
      <c r="C146563">
        <v>4.44640589745929e-5</v>
      </c>
    </row>
    <row r="146564" spans="1:3">
      <c r="A146564" s="1" t="s">
        <v>146565</v>
      </c>
      <c r="B146564">
        <v>3.47103322999007e-13</v>
      </c>
      <c r="C146564">
        <v>3.56037976690879e-13</v>
      </c>
    </row>
    <row r="146565" spans="1:3">
      <c r="A146565" s="1" t="s">
        <v>146566</v>
      </c>
      <c r="B146565">
        <v>3.56291618400297e-5</v>
      </c>
      <c r="C146565">
        <v>0.000155121584438683</v>
      </c>
    </row>
    <row r="146566" spans="1:3">
      <c r="A146566" s="1" t="s">
        <v>146567</v>
      </c>
      <c r="B146566">
        <v>2.78364596888436e-6</v>
      </c>
      <c r="C146566">
        <v>5.85954134348685e-5</v>
      </c>
    </row>
    <row r="146567" spans="1:3">
      <c r="A146567" s="1" t="s">
        <v>146568</v>
      </c>
      <c r="B146567">
        <v>5.64832310251558e-6</v>
      </c>
      <c r="C146567">
        <v>9.76536334463536e-5</v>
      </c>
    </row>
    <row r="146568" spans="1:3">
      <c r="A146568" s="1" t="s">
        <v>146569</v>
      </c>
      <c r="B146568">
        <v>3.89594591564347e-6</v>
      </c>
      <c r="C146568">
        <v>7.4682832621413e-5</v>
      </c>
    </row>
    <row r="146569" spans="1:3">
      <c r="A146569" s="1" t="s">
        <v>146570</v>
      </c>
      <c r="B146569">
        <v>0.477707677536645</v>
      </c>
      <c r="C146569">
        <v>0.617525607883382</v>
      </c>
    </row>
    <row r="146570" spans="1:3">
      <c r="A146570" s="1" t="s">
        <v>146571</v>
      </c>
      <c r="B146570">
        <v>0.000740813905690055</v>
      </c>
      <c r="C146570">
        <v>0.00339235492856061</v>
      </c>
    </row>
    <row r="146571" spans="1:3">
      <c r="A146571" s="1" t="s">
        <v>146572</v>
      </c>
      <c r="B146571">
        <v>0.00230673701213206</v>
      </c>
      <c r="C146571">
        <v>0.00786222778442912</v>
      </c>
    </row>
    <row r="146572" spans="1:3">
      <c r="A146572" s="1" t="s">
        <v>146573</v>
      </c>
      <c r="B146572">
        <v>0.00080915830002721</v>
      </c>
      <c r="C146572">
        <v>0.00362017608856027</v>
      </c>
    </row>
    <row r="146573" spans="1:3">
      <c r="A146573" s="1" t="s">
        <v>146574</v>
      </c>
      <c r="B146573">
        <v>4.09963918230088e-7</v>
      </c>
      <c r="C146573">
        <v>4.65073430201008e-6</v>
      </c>
    </row>
    <row r="146574" spans="1:3">
      <c r="A146574" s="1" t="s">
        <v>146575</v>
      </c>
      <c r="B146574">
        <v>8.75159131087618e-6</v>
      </c>
      <c r="C146574">
        <v>0.000133995731293055</v>
      </c>
    </row>
    <row r="146575" spans="1:3">
      <c r="A146575" s="1" t="s">
        <v>146576</v>
      </c>
      <c r="B146575">
        <v>0.000190313794547488</v>
      </c>
      <c r="C146575">
        <v>0.00125279733359209</v>
      </c>
    </row>
    <row r="146576" spans="1:3">
      <c r="A146576" s="1" t="s">
        <v>146577</v>
      </c>
      <c r="B146576">
        <v>1.16643879856821e-6</v>
      </c>
      <c r="C146576">
        <v>3.12957739761656e-5</v>
      </c>
    </row>
    <row r="146577" spans="1:3">
      <c r="A146577" s="1" t="s">
        <v>146578</v>
      </c>
      <c r="B146577">
        <v>0.0828321495328318</v>
      </c>
      <c r="C146577">
        <v>0.109908539791034</v>
      </c>
    </row>
    <row r="146578" spans="1:3">
      <c r="A146578" s="1" t="s">
        <v>146579</v>
      </c>
      <c r="B146578">
        <v>0.00107722833792368</v>
      </c>
      <c r="C146578">
        <v>0.004471012067238</v>
      </c>
    </row>
    <row r="146579" spans="1:3">
      <c r="A146579" s="1" t="s">
        <v>146580</v>
      </c>
      <c r="B146579">
        <v>3.84620680653997e-5</v>
      </c>
      <c r="C146579">
        <v>0.000391399238400303</v>
      </c>
    </row>
    <row r="146580" spans="1:3">
      <c r="A146580" s="1" t="s">
        <v>146581</v>
      </c>
      <c r="B146580">
        <v>0.000771398884598978</v>
      </c>
      <c r="C146580">
        <v>0.00349494401494936</v>
      </c>
    </row>
    <row r="146581" spans="1:3">
      <c r="A146581" s="1" t="s">
        <v>146582</v>
      </c>
      <c r="B146581">
        <v>0.000260855525488448</v>
      </c>
      <c r="C146581">
        <v>0.00157735869836182</v>
      </c>
    </row>
    <row r="146582" spans="1:3">
      <c r="A146582" s="1" t="s">
        <v>146583</v>
      </c>
      <c r="B146582">
        <v>2.10757080503684e-6</v>
      </c>
      <c r="C146582">
        <v>2.60845014814873e-5</v>
      </c>
    </row>
    <row r="146583" spans="1:3">
      <c r="A146583" s="1" t="s">
        <v>146584</v>
      </c>
      <c r="B146583">
        <v>2.18407322721053e-5</v>
      </c>
      <c r="C146583">
        <v>0.000268127703676407</v>
      </c>
    </row>
    <row r="146584" spans="1:3">
      <c r="A146584" s="1" t="s">
        <v>146585</v>
      </c>
      <c r="B146584">
        <v>2.56860611589141e-7</v>
      </c>
      <c r="C146584">
        <v>3.22505260741189e-6</v>
      </c>
    </row>
    <row r="146585" spans="1:3">
      <c r="A146585" s="1" t="s">
        <v>146586</v>
      </c>
      <c r="B146585">
        <v>0.0018287131973099</v>
      </c>
      <c r="C146585">
        <v>0.00661579555426394</v>
      </c>
    </row>
    <row r="146586" spans="1:3">
      <c r="A146586" s="1" t="s">
        <v>146587</v>
      </c>
      <c r="B146586">
        <v>0.000108164962439267</v>
      </c>
      <c r="C146586">
        <v>0.000829798684479098</v>
      </c>
    </row>
    <row r="146587" spans="1:3">
      <c r="A146587" s="1" t="s">
        <v>146588</v>
      </c>
      <c r="B146587">
        <v>4.10842794807678e-7</v>
      </c>
      <c r="C146587">
        <v>4.65854067560778e-6</v>
      </c>
    </row>
    <row r="146588" spans="1:3">
      <c r="A146588" s="1" t="s">
        <v>146589</v>
      </c>
      <c r="B146588">
        <v>3.83705043278948e-6</v>
      </c>
      <c r="C146588">
        <v>7.38662002527833e-5</v>
      </c>
    </row>
    <row r="146589" spans="1:3">
      <c r="A146589" s="1" t="s">
        <v>146590</v>
      </c>
      <c r="B146589">
        <v>5.84405229228007e-6</v>
      </c>
      <c r="C146589">
        <v>0.000100086173534146</v>
      </c>
    </row>
    <row r="146590" spans="1:3">
      <c r="A146590" s="1" t="s">
        <v>146591</v>
      </c>
      <c r="B146590">
        <v>1.86125286114929e-6</v>
      </c>
      <c r="C146590">
        <v>4.38310061895379e-5</v>
      </c>
    </row>
    <row r="146591" spans="1:3">
      <c r="A146591" s="1" t="s">
        <v>146592</v>
      </c>
      <c r="B146591">
        <v>0.0277904360945071</v>
      </c>
      <c r="C146591">
        <v>0.0456391225549239</v>
      </c>
    </row>
    <row r="146592" spans="1:3">
      <c r="A146592" s="1" t="s">
        <v>146593</v>
      </c>
      <c r="B146592">
        <v>4.61983791552151e-6</v>
      </c>
      <c r="C146592">
        <v>8.44601698566107e-5</v>
      </c>
    </row>
    <row r="146593" spans="1:3">
      <c r="A146593" s="1" t="s">
        <v>146594</v>
      </c>
      <c r="B146593">
        <v>9.04300721088052e-6</v>
      </c>
      <c r="C146593">
        <v>0.000137206344284176</v>
      </c>
    </row>
    <row r="146594" spans="1:3">
      <c r="A146594" s="1" t="s">
        <v>146595</v>
      </c>
      <c r="B146594">
        <v>6.88823751451213e-7</v>
      </c>
      <c r="C146594">
        <v>4.2342439873396e-6</v>
      </c>
    </row>
    <row r="146595" spans="1:3">
      <c r="A146595" s="1" t="s">
        <v>146596</v>
      </c>
      <c r="B146595">
        <v>0.0101561160655107</v>
      </c>
      <c r="C146595">
        <v>0.120134708120101</v>
      </c>
    </row>
    <row r="146596" spans="1:3">
      <c r="A146596" s="1" t="s">
        <v>146597</v>
      </c>
      <c r="B146596">
        <v>2.26175669633674e-6</v>
      </c>
      <c r="C146596">
        <v>5.04453041119602e-5</v>
      </c>
    </row>
    <row r="146597" spans="1:3">
      <c r="A146597" s="1" t="s">
        <v>146598</v>
      </c>
      <c r="B146597">
        <v>4.74841778241342e-7</v>
      </c>
      <c r="C146597">
        <v>6.74979936286345e-6</v>
      </c>
    </row>
    <row r="146598" spans="1:3">
      <c r="A146598" s="1" t="s">
        <v>146599</v>
      </c>
      <c r="B146598">
        <v>4.73256305728514e-6</v>
      </c>
      <c r="C146598">
        <v>8.59431500362571e-5</v>
      </c>
    </row>
    <row r="146599" spans="1:3">
      <c r="A146599" s="1" t="s">
        <v>146600</v>
      </c>
      <c r="B146599">
        <v>0.0110298350945823</v>
      </c>
      <c r="C146599">
        <v>0.0374642791980513</v>
      </c>
    </row>
    <row r="146600" spans="1:3">
      <c r="A146600" s="1" t="s">
        <v>146601</v>
      </c>
      <c r="B146600">
        <v>0.00175179694588363</v>
      </c>
      <c r="C146600">
        <v>0.00640813000160843</v>
      </c>
    </row>
    <row r="146601" spans="1:3">
      <c r="A146601" s="1" t="s">
        <v>146602</v>
      </c>
      <c r="B146601">
        <v>2.26175669633674e-6</v>
      </c>
      <c r="C146601">
        <v>5.04453041119602e-5</v>
      </c>
    </row>
    <row r="146602" spans="1:3">
      <c r="A146602" s="1" t="s">
        <v>146603</v>
      </c>
      <c r="B146602">
        <v>2.54859080657584e-8</v>
      </c>
      <c r="C146602">
        <v>2.3075419253002e-7</v>
      </c>
    </row>
    <row r="146603" spans="1:3">
      <c r="A146603" s="1" t="s">
        <v>146604</v>
      </c>
      <c r="B146603">
        <v>7.9608883841473e-7</v>
      </c>
      <c r="C146603">
        <v>8.5949850269827e-6</v>
      </c>
    </row>
    <row r="146604" spans="1:3">
      <c r="A146604" s="1" t="s">
        <v>146605</v>
      </c>
      <c r="B146604">
        <v>9.04300721088052e-6</v>
      </c>
      <c r="C146604">
        <v>0.000137206344284176</v>
      </c>
    </row>
    <row r="146605" spans="1:3">
      <c r="A146605" s="1" t="s">
        <v>146606</v>
      </c>
      <c r="B146605">
        <v>9.04300721088052e-6</v>
      </c>
      <c r="C146605">
        <v>0.000137206344284176</v>
      </c>
    </row>
    <row r="146606" spans="1:3">
      <c r="A146606" s="1" t="s">
        <v>146607</v>
      </c>
      <c r="B146606">
        <v>5.32557185379526e-6</v>
      </c>
      <c r="C146606">
        <v>9.35908719414495e-5</v>
      </c>
    </row>
    <row r="146607" spans="1:3">
      <c r="A146607" s="1" t="s">
        <v>146608</v>
      </c>
      <c r="B146607">
        <v>9.70244905227117e-7</v>
      </c>
      <c r="C146607">
        <v>2.7406345444412e-5</v>
      </c>
    </row>
    <row r="146608" spans="1:3">
      <c r="A146608" s="1" t="s">
        <v>146609</v>
      </c>
      <c r="B146608">
        <v>4.82529318004955e-6</v>
      </c>
      <c r="C146608">
        <v>8.7155774290515e-5</v>
      </c>
    </row>
    <row r="146609" spans="1:3">
      <c r="A146609" s="1" t="s">
        <v>146610</v>
      </c>
      <c r="B146609">
        <v>1.32449979615318e-8</v>
      </c>
      <c r="C146609">
        <v>8.77491313179602e-8</v>
      </c>
    </row>
    <row r="146610" spans="1:3">
      <c r="A146610" s="1" t="s">
        <v>146611</v>
      </c>
      <c r="B146610">
        <v>0.0208393421934004</v>
      </c>
      <c r="C146610">
        <v>0.0416116281815267</v>
      </c>
    </row>
    <row r="146611" spans="1:3">
      <c r="A146611" s="1" t="s">
        <v>146612</v>
      </c>
      <c r="B146611">
        <v>1.96465188867969e-5</v>
      </c>
      <c r="C146611">
        <v>0.000240528909232416</v>
      </c>
    </row>
    <row r="146612" spans="1:3">
      <c r="A146612" s="1" t="s">
        <v>146613</v>
      </c>
      <c r="B146612">
        <v>9.2923975395483e-6</v>
      </c>
      <c r="C146612">
        <v>0.000139931395807658</v>
      </c>
    </row>
    <row r="146613" spans="1:3">
      <c r="A146613" s="1" t="s">
        <v>146614</v>
      </c>
      <c r="B146613">
        <v>6.98972636085939e-6</v>
      </c>
      <c r="C146613">
        <v>0.000113903843615015</v>
      </c>
    </row>
    <row r="146614" spans="1:3">
      <c r="A146614" s="1" t="s">
        <v>146615</v>
      </c>
      <c r="B146614">
        <v>5.88423678426336e-6</v>
      </c>
      <c r="C146614">
        <v>0.00010058278906318</v>
      </c>
    </row>
    <row r="146615" spans="1:3">
      <c r="A146615" s="1" t="s">
        <v>146616</v>
      </c>
      <c r="B146615">
        <v>3.05031052772801e-7</v>
      </c>
      <c r="C146615">
        <v>4.84852141690143e-6</v>
      </c>
    </row>
    <row r="146616" spans="1:3">
      <c r="A146616" s="1" t="s">
        <v>146617</v>
      </c>
      <c r="B146616">
        <v>7.96946365814654e-8</v>
      </c>
      <c r="C146616">
        <v>1.29068870699416e-6</v>
      </c>
    </row>
    <row r="146617" spans="1:3">
      <c r="A146617" s="1" t="s">
        <v>146618</v>
      </c>
      <c r="B146617">
        <v>0.00824078754286448</v>
      </c>
      <c r="C146617">
        <v>0.0204478578207768</v>
      </c>
    </row>
    <row r="146618" spans="1:3">
      <c r="A146618" s="1" t="s">
        <v>146619</v>
      </c>
      <c r="B146618">
        <v>1.42796765087834e-6</v>
      </c>
      <c r="C146618">
        <v>3.62083698460205e-5</v>
      </c>
    </row>
    <row r="146619" spans="1:3">
      <c r="A146619" s="1" t="s">
        <v>146620</v>
      </c>
      <c r="B146619">
        <v>2.19361614809803e-5</v>
      </c>
      <c r="C146619">
        <v>0.000364509680792224</v>
      </c>
    </row>
    <row r="146620" spans="1:3">
      <c r="A146620" s="1" t="s">
        <v>146621</v>
      </c>
      <c r="B146620">
        <v>2.34047153485495e-6</v>
      </c>
      <c r="C146620">
        <v>5.17055247442584e-5</v>
      </c>
    </row>
    <row r="146621" spans="1:3">
      <c r="A146621" s="1" t="s">
        <v>146622</v>
      </c>
      <c r="B146621">
        <v>2.26576519634142e-7</v>
      </c>
      <c r="C146621">
        <v>3.54060390883969e-6</v>
      </c>
    </row>
    <row r="146622" spans="1:3">
      <c r="A146622" s="1" t="s">
        <v>146623</v>
      </c>
      <c r="B146622">
        <v>8.47313100682001e-6</v>
      </c>
      <c r="C146622">
        <v>5.13295023870928e-5</v>
      </c>
    </row>
    <row r="146623" spans="1:3">
      <c r="A146623" s="1" t="s">
        <v>146624</v>
      </c>
      <c r="B146623">
        <v>3.74975280634915e-6</v>
      </c>
      <c r="C146623">
        <v>8.84206745015729e-6</v>
      </c>
    </row>
    <row r="146624" spans="1:3">
      <c r="A146624" s="1" t="s">
        <v>146625</v>
      </c>
      <c r="B146624">
        <v>0.000123806815289893</v>
      </c>
      <c r="C146624">
        <v>0.000915584613593735</v>
      </c>
    </row>
    <row r="146625" spans="1:3">
      <c r="A146625" s="1" t="s">
        <v>146626</v>
      </c>
      <c r="B146625">
        <v>0.000115969896548642</v>
      </c>
      <c r="C146625">
        <v>0.000690330543716723</v>
      </c>
    </row>
    <row r="146626" spans="1:3">
      <c r="A146626" s="1" t="s">
        <v>146627</v>
      </c>
      <c r="B146626">
        <v>1.84010795656331e-7</v>
      </c>
      <c r="C146626">
        <v>2.61083752223679e-6</v>
      </c>
    </row>
    <row r="146627" spans="1:3">
      <c r="A146627" s="1" t="s">
        <v>146628</v>
      </c>
      <c r="B146627">
        <v>1.75675826194872e-6</v>
      </c>
      <c r="C146627">
        <v>4.20424486767854e-5</v>
      </c>
    </row>
    <row r="146628" spans="1:3">
      <c r="A146628" s="1" t="s">
        <v>146629</v>
      </c>
      <c r="B146628">
        <v>7.47275259964286e-5</v>
      </c>
      <c r="C146628">
        <v>0.000634030555940575</v>
      </c>
    </row>
    <row r="146629" spans="1:3">
      <c r="A146629" s="1" t="s">
        <v>146630</v>
      </c>
      <c r="B146629">
        <v>4.96044052083905e-8</v>
      </c>
      <c r="C146629">
        <v>3.74013793185416e-7</v>
      </c>
    </row>
    <row r="146630" spans="1:3">
      <c r="A146630" s="1" t="s">
        <v>146631</v>
      </c>
      <c r="B146630">
        <v>0.208020377339893</v>
      </c>
      <c r="C146630">
        <v>0.974567539820972</v>
      </c>
    </row>
    <row r="146631" spans="1:3">
      <c r="A146631" s="1" t="s">
        <v>146632</v>
      </c>
      <c r="B146631">
        <v>0.000166355848030943</v>
      </c>
      <c r="C146631">
        <v>0.00113562642489998</v>
      </c>
    </row>
    <row r="146632" spans="1:3">
      <c r="A146632" s="1" t="s">
        <v>146633</v>
      </c>
      <c r="B146632">
        <v>0.00128769384129539</v>
      </c>
      <c r="C146632">
        <v>0.00656775204353265</v>
      </c>
    </row>
    <row r="146633" spans="1:3">
      <c r="A146633" s="1" t="s">
        <v>146634</v>
      </c>
      <c r="B146633">
        <v>1.73129146317902e-6</v>
      </c>
      <c r="C146633">
        <v>4.16021211378708e-5</v>
      </c>
    </row>
    <row r="146634" spans="1:3">
      <c r="A146634" s="1" t="s">
        <v>146635</v>
      </c>
      <c r="B146634">
        <v>7.52547523098061e-5</v>
      </c>
      <c r="C146634">
        <v>0.000637280056477446</v>
      </c>
    </row>
    <row r="146635" spans="1:3">
      <c r="A146635" s="1" t="s">
        <v>146636</v>
      </c>
      <c r="B146635">
        <v>0.00132506068837404</v>
      </c>
      <c r="C146635">
        <v>0.00521059967950329</v>
      </c>
    </row>
    <row r="146636" spans="1:3">
      <c r="A146636" s="1" t="s">
        <v>146637</v>
      </c>
      <c r="B146636">
        <v>0.0134098617803252</v>
      </c>
      <c r="C146636">
        <v>0.0200239597937477</v>
      </c>
    </row>
    <row r="146637" spans="1:3">
      <c r="A146637" s="1" t="s">
        <v>146638</v>
      </c>
      <c r="B146637">
        <v>1.74184472544016e-6</v>
      </c>
      <c r="C146637">
        <v>4.17848065930038e-5</v>
      </c>
    </row>
    <row r="146638" spans="1:3">
      <c r="A146638" s="1" t="s">
        <v>146639</v>
      </c>
      <c r="B146638">
        <v>1.71699638407093e-5</v>
      </c>
      <c r="C146638">
        <v>0.000218172971976488</v>
      </c>
    </row>
    <row r="146639" spans="1:3">
      <c r="A146639" s="1" t="s">
        <v>146640</v>
      </c>
      <c r="B146639">
        <v>0.003077402488446</v>
      </c>
      <c r="C146639">
        <v>0.00974711261889401</v>
      </c>
    </row>
    <row r="146640" spans="1:3">
      <c r="A146640" s="1" t="s">
        <v>146641</v>
      </c>
      <c r="B146640">
        <v>1.65096987929272e-5</v>
      </c>
      <c r="C146640">
        <v>0.000212067192906348</v>
      </c>
    </row>
    <row r="146641" spans="1:3">
      <c r="A146641" s="1" t="s">
        <v>146642</v>
      </c>
      <c r="B146641">
        <v>0.000192063882709944</v>
      </c>
      <c r="C146641">
        <v>0.00126119786247522</v>
      </c>
    </row>
    <row r="146642" spans="1:3">
      <c r="A146642" s="1" t="s">
        <v>146643</v>
      </c>
      <c r="B146642">
        <v>5.45158284181958e-7</v>
      </c>
      <c r="C146642">
        <v>6.10976148961639e-6</v>
      </c>
    </row>
    <row r="146643" spans="1:3">
      <c r="A146643" s="1" t="s">
        <v>146644</v>
      </c>
      <c r="B146643">
        <v>1.16428662107761e-5</v>
      </c>
      <c r="C146643">
        <v>0.000164713182375472</v>
      </c>
    </row>
    <row r="146644" spans="1:3">
      <c r="A146644" s="1" t="s">
        <v>146645</v>
      </c>
      <c r="B146644">
        <v>1.82255974416261e-6</v>
      </c>
      <c r="C146644">
        <v>4.31720594407894e-5</v>
      </c>
    </row>
    <row r="146645" spans="1:3">
      <c r="A146645" s="1" t="s">
        <v>146646</v>
      </c>
      <c r="B146645">
        <v>0.000310451889451575</v>
      </c>
      <c r="C146645">
        <v>0.00179158802003604</v>
      </c>
    </row>
    <row r="146646" spans="1:3">
      <c r="A146646" s="1" t="s">
        <v>146647</v>
      </c>
      <c r="B146646">
        <v>0.00792033533432928</v>
      </c>
      <c r="C146646">
        <v>0.110416882678387</v>
      </c>
    </row>
    <row r="146647" spans="1:3">
      <c r="A146647" s="1" t="s">
        <v>146648</v>
      </c>
      <c r="B146647">
        <v>8.14245673857955e-6</v>
      </c>
      <c r="C146647">
        <v>0.000127187694769916</v>
      </c>
    </row>
    <row r="146648" spans="1:3">
      <c r="A146648" s="1" t="s">
        <v>146649</v>
      </c>
      <c r="B146648">
        <v>1.65096987929272e-5</v>
      </c>
      <c r="C146648">
        <v>0.000212067192906348</v>
      </c>
    </row>
    <row r="146649" spans="1:3">
      <c r="A146649" s="1" t="s">
        <v>146650</v>
      </c>
      <c r="B146649">
        <v>4.91993279913543e-6</v>
      </c>
      <c r="C146649">
        <v>6.46753440608747e-5</v>
      </c>
    </row>
    <row r="146650" spans="1:3">
      <c r="A146650" s="1" t="s">
        <v>146651</v>
      </c>
      <c r="B146650">
        <v>0.00155739811861608</v>
      </c>
      <c r="C146650">
        <v>0.00587283963231556</v>
      </c>
    </row>
    <row r="146651" spans="1:3">
      <c r="A146651" s="1" t="s">
        <v>146652</v>
      </c>
      <c r="B146651">
        <v>7.97633749166254e-6</v>
      </c>
      <c r="C146651">
        <v>0.000125307014582434</v>
      </c>
    </row>
    <row r="146652" spans="1:3">
      <c r="A146652" s="1" t="s">
        <v>146653</v>
      </c>
      <c r="B146652">
        <v>4.40892765295002e-5</v>
      </c>
      <c r="C146652">
        <v>0.00043216555703696</v>
      </c>
    </row>
    <row r="146653" spans="1:3">
      <c r="A146653" s="1" t="s">
        <v>146654</v>
      </c>
      <c r="B146653">
        <v>0.156205853503409</v>
      </c>
      <c r="C146653">
        <v>0.212905885394277</v>
      </c>
    </row>
    <row r="146654" spans="1:3">
      <c r="A146654" s="1" t="s">
        <v>146655</v>
      </c>
      <c r="B146654">
        <v>8.88720455503585e-6</v>
      </c>
      <c r="C146654">
        <v>0.000135493423141121</v>
      </c>
    </row>
    <row r="146655" spans="1:3">
      <c r="A146655" s="1" t="s">
        <v>146656</v>
      </c>
      <c r="B146655">
        <v>0.00036669769521634</v>
      </c>
      <c r="C146655">
        <v>0.00202394360630444</v>
      </c>
    </row>
    <row r="146656" spans="1:3">
      <c r="A146656" s="1" t="s">
        <v>146657</v>
      </c>
      <c r="B146656">
        <v>3.19853086796603e-5</v>
      </c>
      <c r="C146656">
        <v>0.00034240357378156</v>
      </c>
    </row>
    <row r="146657" spans="1:3">
      <c r="A146657" s="1" t="s">
        <v>146658</v>
      </c>
      <c r="B146657">
        <v>0.00197840849943879</v>
      </c>
      <c r="C146657">
        <v>0.00701389988763393</v>
      </c>
    </row>
    <row r="146658" spans="1:3">
      <c r="A146658" s="1" t="s">
        <v>146659</v>
      </c>
      <c r="B146658">
        <v>5.5070137007822e-6</v>
      </c>
      <c r="C146658">
        <v>9.588295251356e-5</v>
      </c>
    </row>
    <row r="146659" spans="1:3">
      <c r="A146659" s="1" t="s">
        <v>146660</v>
      </c>
      <c r="B146659">
        <v>3.14766628367556e-6</v>
      </c>
      <c r="C146659">
        <v>6.40286521238532e-5</v>
      </c>
    </row>
    <row r="146660" spans="1:3">
      <c r="A146660" s="1" t="s">
        <v>146661</v>
      </c>
      <c r="B146660">
        <v>7.97633749166254e-6</v>
      </c>
      <c r="C146660">
        <v>0.000125307014582434</v>
      </c>
    </row>
    <row r="146661" spans="1:3">
      <c r="A146661" s="1" t="s">
        <v>146662</v>
      </c>
      <c r="B146661">
        <v>8.31761041504287e-10</v>
      </c>
      <c r="C146661">
        <v>6.42548544892112e-9</v>
      </c>
    </row>
    <row r="146662" spans="1:3">
      <c r="A146662" s="1" t="s">
        <v>146663</v>
      </c>
      <c r="B146662">
        <v>0.00145864699257912</v>
      </c>
      <c r="C146662">
        <v>0.00559461039142515</v>
      </c>
    </row>
    <row r="146663" spans="1:3">
      <c r="A146663" s="1" t="s">
        <v>146664</v>
      </c>
      <c r="B146663">
        <v>4.90946174981998e-5</v>
      </c>
      <c r="C146663">
        <v>0.000467251741943743</v>
      </c>
    </row>
    <row r="146664" spans="1:3">
      <c r="A146664" s="1" t="s">
        <v>146665</v>
      </c>
      <c r="B146664">
        <v>1.50562913712685e-6</v>
      </c>
      <c r="C146664">
        <v>1.35438259099696e-5</v>
      </c>
    </row>
    <row r="146665" spans="1:3">
      <c r="A146665" s="1" t="s">
        <v>146666</v>
      </c>
      <c r="B146665">
        <v>7.85824482942786e-6</v>
      </c>
      <c r="C146665">
        <v>0.000123963494306173</v>
      </c>
    </row>
    <row r="146666" spans="1:3">
      <c r="A146666" s="1" t="s">
        <v>146667</v>
      </c>
      <c r="B146666">
        <v>4.59090626357756e-6</v>
      </c>
      <c r="C146666">
        <v>4.96141451365185e-5</v>
      </c>
    </row>
    <row r="146667" spans="1:3">
      <c r="A146667" s="1" t="s">
        <v>146668</v>
      </c>
      <c r="B146667">
        <v>8.87010625307809e-6</v>
      </c>
      <c r="C146667">
        <v>0.00013530494041581</v>
      </c>
    </row>
    <row r="146668" spans="1:3">
      <c r="A146668" s="1" t="s">
        <v>146669</v>
      </c>
      <c r="B146668">
        <v>1.08780758153389e-5</v>
      </c>
      <c r="C146668">
        <v>0.000156815223468091</v>
      </c>
    </row>
    <row r="146669" spans="1:3">
      <c r="A146669" s="1" t="s">
        <v>146670</v>
      </c>
      <c r="B146669">
        <v>0.0462754301507868</v>
      </c>
      <c r="C146669">
        <v>0.0527686232353018</v>
      </c>
    </row>
    <row r="146670" spans="1:3">
      <c r="A146670" s="1" t="s">
        <v>146671</v>
      </c>
      <c r="B146670">
        <v>3.83502782987927e-5</v>
      </c>
      <c r="C146670">
        <v>0.000390573609441391</v>
      </c>
    </row>
    <row r="146671" spans="1:3">
      <c r="A146671" s="1" t="s">
        <v>146672</v>
      </c>
      <c r="B146671">
        <v>0.000164899861523661</v>
      </c>
      <c r="C146671">
        <v>0.00112836639643635</v>
      </c>
    </row>
    <row r="146672" spans="1:3">
      <c r="A146672" s="1" t="s">
        <v>146673</v>
      </c>
      <c r="B146672">
        <v>7.27048338726994e-5</v>
      </c>
      <c r="C146672">
        <v>0.000529603173322912</v>
      </c>
    </row>
    <row r="146673" spans="1:3">
      <c r="A146673" s="1" t="s">
        <v>146674</v>
      </c>
      <c r="B146673">
        <v>0.000497527977541605</v>
      </c>
      <c r="C146673">
        <v>0.0003927843368343</v>
      </c>
    </row>
    <row r="146674" spans="1:3">
      <c r="A146674" s="1" t="s">
        <v>146675</v>
      </c>
      <c r="B146674">
        <v>1.43487264221238e-5</v>
      </c>
      <c r="C146674">
        <v>0.000122500081866712</v>
      </c>
    </row>
    <row r="146675" spans="1:3">
      <c r="A146675" s="1" t="s">
        <v>146676</v>
      </c>
      <c r="B146675">
        <v>1.07898025656163e-5</v>
      </c>
      <c r="C146675">
        <v>0.000155893968781946</v>
      </c>
    </row>
    <row r="146676" spans="1:3">
      <c r="A146676" s="1" t="s">
        <v>146677</v>
      </c>
      <c r="B146676">
        <v>8.13377367988182e-5</v>
      </c>
      <c r="C146676">
        <v>0.000297726150667441</v>
      </c>
    </row>
    <row r="146677" spans="1:3">
      <c r="A146677" s="1" t="s">
        <v>146678</v>
      </c>
      <c r="B146677">
        <v>0.0023498258042473</v>
      </c>
      <c r="C146677">
        <v>0.00797128451897601</v>
      </c>
    </row>
    <row r="146678" spans="1:3">
      <c r="A146678" s="1" t="s">
        <v>146679</v>
      </c>
      <c r="B146678">
        <v>2.35600973405921e-6</v>
      </c>
      <c r="C146678">
        <v>5.19528913732393e-5</v>
      </c>
    </row>
    <row r="146679" spans="1:3">
      <c r="A146679" s="1" t="s">
        <v>146680</v>
      </c>
      <c r="B146679">
        <v>2.08770568676163e-5</v>
      </c>
      <c r="C146679">
        <v>0.000251347139708287</v>
      </c>
    </row>
    <row r="146680" spans="1:3">
      <c r="A146680" s="1" t="s">
        <v>146681</v>
      </c>
      <c r="B146680">
        <v>0.00022309453445987</v>
      </c>
      <c r="C146680">
        <v>0.00140698519168425</v>
      </c>
    </row>
    <row r="146681" spans="1:3">
      <c r="A146681" s="1" t="s">
        <v>146682</v>
      </c>
      <c r="B146681">
        <v>9.27429372640182e-6</v>
      </c>
      <c r="C146681">
        <v>0.000139734261221029</v>
      </c>
    </row>
    <row r="146682" spans="1:3">
      <c r="A146682" s="1" t="s">
        <v>146683</v>
      </c>
      <c r="B146682">
        <v>5.31227629869424e-5</v>
      </c>
      <c r="C146682">
        <v>0.000494787479708938</v>
      </c>
    </row>
    <row r="146683" spans="1:3">
      <c r="A146683" s="1" t="s">
        <v>146684</v>
      </c>
      <c r="B146683">
        <v>5.76473303202174e-6</v>
      </c>
      <c r="C146683">
        <v>9.91031388524382e-5</v>
      </c>
    </row>
    <row r="146684" spans="1:3">
      <c r="A146684" s="1" t="s">
        <v>146685</v>
      </c>
      <c r="B146684">
        <v>2.39066212066074e-6</v>
      </c>
      <c r="C146684">
        <v>5.25029312064252e-5</v>
      </c>
    </row>
    <row r="146685" spans="1:3">
      <c r="A146685" s="1" t="s">
        <v>146686</v>
      </c>
      <c r="B146685">
        <v>7.06756013192011e-5</v>
      </c>
      <c r="C146685">
        <v>0.000608846539072096</v>
      </c>
    </row>
    <row r="146686" spans="1:3">
      <c r="A146686" s="1" t="s">
        <v>146687</v>
      </c>
      <c r="B146686">
        <v>0.000180231516109324</v>
      </c>
      <c r="C146686">
        <v>0.00120399500910286</v>
      </c>
    </row>
    <row r="146687" spans="1:3">
      <c r="A146687" s="1" t="s">
        <v>146688</v>
      </c>
      <c r="B146687">
        <v>1.54218953307232e-5</v>
      </c>
      <c r="C146687">
        <v>0.00020185941618768</v>
      </c>
    </row>
    <row r="146688" spans="1:3">
      <c r="A146688" s="1" t="s">
        <v>146689</v>
      </c>
      <c r="B146688">
        <v>3.94202278008894e-7</v>
      </c>
      <c r="C146688">
        <v>4.84980483368785e-6</v>
      </c>
    </row>
    <row r="146689" spans="1:3">
      <c r="A146689" s="1" t="s">
        <v>146690</v>
      </c>
      <c r="B146689">
        <v>4.4117960610211e-7</v>
      </c>
      <c r="C146689">
        <v>4.92585087276986e-6</v>
      </c>
    </row>
    <row r="146690" spans="1:3">
      <c r="A146690" s="1" t="s">
        <v>146691</v>
      </c>
      <c r="B146690">
        <v>0.293108973315681</v>
      </c>
      <c r="C146690">
        <v>0.254770369067374</v>
      </c>
    </row>
    <row r="146691" spans="1:3">
      <c r="A146691" s="1" t="s">
        <v>146692</v>
      </c>
      <c r="B146691">
        <v>0.000156790202874176</v>
      </c>
      <c r="C146691">
        <v>0.00029181845396986</v>
      </c>
    </row>
    <row r="146692" spans="1:3">
      <c r="A146692" s="1" t="s">
        <v>146693</v>
      </c>
      <c r="B146692">
        <v>9.01370795454142e-5</v>
      </c>
      <c r="C146692">
        <v>0.000726666125972147</v>
      </c>
    </row>
    <row r="146693" spans="1:3">
      <c r="A146693" s="1" t="s">
        <v>146694</v>
      </c>
      <c r="B146693">
        <v>0.00111833123961209</v>
      </c>
      <c r="C146693">
        <v>0.00459641564376096</v>
      </c>
    </row>
    <row r="146694" spans="1:3">
      <c r="A146694" s="1" t="s">
        <v>146695</v>
      </c>
      <c r="B146694">
        <v>2.56014192667338e-6</v>
      </c>
      <c r="C146694">
        <v>5.51620406553186e-5</v>
      </c>
    </row>
    <row r="146695" spans="1:3">
      <c r="A146695" s="1" t="s">
        <v>146696</v>
      </c>
      <c r="B146695">
        <v>0.000772010958399134</v>
      </c>
      <c r="C146695">
        <v>0.00190374540557849</v>
      </c>
    </row>
    <row r="146696" spans="1:3">
      <c r="A146696" s="1" t="s">
        <v>146697</v>
      </c>
      <c r="B146696">
        <v>1.21333855700063e-6</v>
      </c>
      <c r="C146696">
        <v>1.26972501923763e-5</v>
      </c>
    </row>
    <row r="146697" spans="1:3">
      <c r="A146697" s="1" t="s">
        <v>146698</v>
      </c>
      <c r="B146697">
        <v>2.76824117929353e-6</v>
      </c>
      <c r="C146697">
        <v>5.83612884431626e-5</v>
      </c>
    </row>
    <row r="146698" spans="1:3">
      <c r="A146698" s="1" t="s">
        <v>146699</v>
      </c>
      <c r="B146698">
        <v>0.00449930132369428</v>
      </c>
      <c r="C146698">
        <v>0.0129535586854792</v>
      </c>
    </row>
    <row r="146699" spans="1:3">
      <c r="A146699" s="1" t="s">
        <v>146700</v>
      </c>
      <c r="B146699">
        <v>2.29162391703323e-6</v>
      </c>
      <c r="C146699">
        <v>5.09248873090442e-5</v>
      </c>
    </row>
    <row r="146700" spans="1:3">
      <c r="A146700" s="1" t="s">
        <v>146701</v>
      </c>
      <c r="B146700">
        <v>5.83406118376383e-6</v>
      </c>
      <c r="C146700">
        <v>9.99625534475944e-5</v>
      </c>
    </row>
    <row r="146701" spans="1:3">
      <c r="A146701" s="1" t="s">
        <v>146702</v>
      </c>
      <c r="B146701">
        <v>0.00186307427166665</v>
      </c>
      <c r="C146701">
        <v>0.00475967922966786</v>
      </c>
    </row>
    <row r="146702" spans="1:3">
      <c r="A146702" s="1" t="s">
        <v>146703</v>
      </c>
      <c r="B146702">
        <v>0.00019285176968064</v>
      </c>
      <c r="C146702">
        <v>0.00142103229808219</v>
      </c>
    </row>
    <row r="146703" spans="1:3">
      <c r="A146703" s="1" t="s">
        <v>146704</v>
      </c>
      <c r="B146703">
        <v>0.000280035281541433</v>
      </c>
      <c r="C146703">
        <v>0.00104414565499283</v>
      </c>
    </row>
    <row r="146704" spans="1:3">
      <c r="A146704" s="1" t="s">
        <v>146705</v>
      </c>
      <c r="B146704">
        <v>9.38359936237705e-6</v>
      </c>
      <c r="C146704">
        <v>0.00014092290242232</v>
      </c>
    </row>
    <row r="146705" spans="1:3">
      <c r="A146705" s="1" t="s">
        <v>146706</v>
      </c>
      <c r="B146705">
        <v>7.04268698485681e-8</v>
      </c>
      <c r="C146705">
        <v>1.20217690776689e-6</v>
      </c>
    </row>
    <row r="146706" spans="1:3">
      <c r="A146706" s="1" t="s">
        <v>146707</v>
      </c>
      <c r="B146706">
        <v>5.05929090575048e-7</v>
      </c>
      <c r="C146706">
        <v>5.48358729780762e-6</v>
      </c>
    </row>
    <row r="146707" spans="1:3">
      <c r="A146707" s="1" t="s">
        <v>146708</v>
      </c>
      <c r="B146707">
        <v>5.82926199753091e-7</v>
      </c>
      <c r="C146707">
        <v>3.53535636754268e-6</v>
      </c>
    </row>
    <row r="146708" spans="1:3">
      <c r="A146708" s="1" t="s">
        <v>146709</v>
      </c>
      <c r="B146708">
        <v>0.000199274096147072</v>
      </c>
      <c r="C146708">
        <v>0.00129559628140601</v>
      </c>
    </row>
    <row r="146709" spans="1:3">
      <c r="A146709" s="1" t="s">
        <v>146710</v>
      </c>
      <c r="B146709">
        <v>2.11349240818762e-5</v>
      </c>
      <c r="C146709">
        <v>0.000253591819359542</v>
      </c>
    </row>
    <row r="146710" spans="1:3">
      <c r="A146710" s="1" t="s">
        <v>146711</v>
      </c>
      <c r="B146710">
        <v>0.00782034958482145</v>
      </c>
      <c r="C146710">
        <v>0.019652201517871</v>
      </c>
    </row>
    <row r="146711" spans="1:3">
      <c r="A146711" s="1" t="s">
        <v>146712</v>
      </c>
      <c r="B146711">
        <v>1.53526875689971e-5</v>
      </c>
      <c r="C146711">
        <v>0.000201203426806836</v>
      </c>
    </row>
    <row r="146712" spans="1:3">
      <c r="A146712" s="1" t="s">
        <v>146713</v>
      </c>
      <c r="B146712">
        <v>5.17979281439471e-5</v>
      </c>
      <c r="C146712">
        <v>0.000233140299349479</v>
      </c>
    </row>
    <row r="146713" spans="1:3">
      <c r="A146713" s="1" t="s">
        <v>146714</v>
      </c>
      <c r="B146713">
        <v>2.62004292973452e-6</v>
      </c>
      <c r="C146713">
        <v>5.60900913575987e-5</v>
      </c>
    </row>
    <row r="146714" spans="1:3">
      <c r="A146714" s="1" t="s">
        <v>146715</v>
      </c>
      <c r="B146714">
        <v>3.8604707163525e-6</v>
      </c>
      <c r="C146714">
        <v>7.41913534004753e-5</v>
      </c>
    </row>
    <row r="146715" spans="1:3">
      <c r="A146715" s="1" t="s">
        <v>146716</v>
      </c>
      <c r="B146715">
        <v>0.000135108867297344</v>
      </c>
      <c r="C146715">
        <v>0.000279137964142439</v>
      </c>
    </row>
    <row r="146716" spans="1:3">
      <c r="A146716" s="1" t="s">
        <v>146717</v>
      </c>
      <c r="B146716">
        <v>3.08949427807574e-5</v>
      </c>
      <c r="C146716">
        <v>0.000158226507772687</v>
      </c>
    </row>
    <row r="146717" spans="1:3">
      <c r="A146717" s="1" t="s">
        <v>146718</v>
      </c>
      <c r="B146717">
        <v>0.000110855691996172</v>
      </c>
      <c r="C146717">
        <v>0.000121503299184155</v>
      </c>
    </row>
    <row r="146718" spans="1:3">
      <c r="A146718" s="1" t="s">
        <v>146719</v>
      </c>
      <c r="B146718">
        <v>0.000141276708848587</v>
      </c>
      <c r="C146718">
        <v>0.00100804161379721</v>
      </c>
    </row>
    <row r="146719" spans="1:3">
      <c r="A146719" s="1" t="s">
        <v>146720</v>
      </c>
      <c r="B146719">
        <v>0.00019294666491344</v>
      </c>
      <c r="C146719">
        <v>0.00126542757156012</v>
      </c>
    </row>
    <row r="146720" spans="1:3">
      <c r="A146720" s="1" t="s">
        <v>146721</v>
      </c>
      <c r="B146720">
        <v>1.70510185300658e-5</v>
      </c>
      <c r="C146720">
        <v>0.000217077843488339</v>
      </c>
    </row>
    <row r="146721" spans="1:3">
      <c r="A146721" s="1" t="s">
        <v>146722</v>
      </c>
      <c r="B146721">
        <v>5.73463960790711e-7</v>
      </c>
      <c r="C146721">
        <v>3.04952646247183e-6</v>
      </c>
    </row>
    <row r="146722" spans="1:3">
      <c r="A146722" s="1" t="s">
        <v>146723</v>
      </c>
      <c r="B146722">
        <v>2.53598742890756e-6</v>
      </c>
      <c r="C146722">
        <v>5.47861144332248e-5</v>
      </c>
    </row>
    <row r="146723" spans="1:3">
      <c r="A146723" s="1" t="s">
        <v>146724</v>
      </c>
      <c r="B146723">
        <v>0.000434187014363374</v>
      </c>
      <c r="C146723">
        <v>0.00229079774105453</v>
      </c>
    </row>
    <row r="146724" spans="1:3">
      <c r="A146724" s="1" t="s">
        <v>146725</v>
      </c>
      <c r="B146724">
        <v>0.00150881430835354</v>
      </c>
      <c r="C146724">
        <v>0.0109711276670218</v>
      </c>
    </row>
    <row r="146725" spans="1:3">
      <c r="A146725" s="1" t="s">
        <v>146726</v>
      </c>
      <c r="B146725">
        <v>4.4324746552132e-6</v>
      </c>
      <c r="C146725">
        <v>8.19729125619301e-5</v>
      </c>
    </row>
    <row r="146726" spans="1:3">
      <c r="A146726" s="1" t="s">
        <v>146727</v>
      </c>
      <c r="B146726">
        <v>0.00011382866584444</v>
      </c>
      <c r="C146726">
        <v>0.000861220959821697</v>
      </c>
    </row>
    <row r="146727" spans="1:3">
      <c r="A146727" s="1" t="s">
        <v>146728</v>
      </c>
      <c r="B146727">
        <v>0.165654022865096</v>
      </c>
      <c r="C146727">
        <v>0.224122533686453</v>
      </c>
    </row>
    <row r="146728" spans="1:3">
      <c r="A146728" s="1" t="s">
        <v>146729</v>
      </c>
      <c r="B146728">
        <v>7.65692305513988e-6</v>
      </c>
      <c r="C146728">
        <v>0.00012166018391076</v>
      </c>
    </row>
    <row r="146729" spans="1:3">
      <c r="A146729" s="1" t="s">
        <v>146730</v>
      </c>
      <c r="B146729">
        <v>7.35372380851387e-6</v>
      </c>
      <c r="C146729">
        <v>0.000118159515608288</v>
      </c>
    </row>
    <row r="146730" spans="1:3">
      <c r="A146730" s="1" t="s">
        <v>146731</v>
      </c>
      <c r="B146730">
        <v>7.78557374850081e-6</v>
      </c>
      <c r="C146730">
        <v>0.000123133964876117</v>
      </c>
    </row>
    <row r="146731" spans="1:3">
      <c r="A146731" s="1" t="s">
        <v>146732</v>
      </c>
      <c r="B146731">
        <v>2.75611377901495e-5</v>
      </c>
      <c r="C146731">
        <v>0.000307375566264787</v>
      </c>
    </row>
    <row r="146732" spans="1:3">
      <c r="A146732" s="1" t="s">
        <v>146733</v>
      </c>
      <c r="B146732">
        <v>4.92839636923356e-6</v>
      </c>
      <c r="C146732">
        <v>8.84965132881421e-5</v>
      </c>
    </row>
    <row r="146733" spans="1:3">
      <c r="A146733" s="1" t="s">
        <v>146734</v>
      </c>
      <c r="B146733">
        <v>1.73093701593654e-6</v>
      </c>
      <c r="C146733">
        <v>1.47502703702446e-5</v>
      </c>
    </row>
    <row r="146734" spans="1:3">
      <c r="A146734" s="1" t="s">
        <v>146735</v>
      </c>
      <c r="B146734">
        <v>0.000183514480483499</v>
      </c>
      <c r="C146734">
        <v>0.00121996350830118</v>
      </c>
    </row>
    <row r="146735" spans="1:3">
      <c r="A146735" s="1" t="s">
        <v>146736</v>
      </c>
      <c r="B146735">
        <v>5.57238714261122e-6</v>
      </c>
      <c r="C146735">
        <v>9.67036559901999e-5</v>
      </c>
    </row>
    <row r="146736" spans="1:3">
      <c r="A146736" s="1" t="s">
        <v>146737</v>
      </c>
      <c r="B146736">
        <v>8.02213113300984e-5</v>
      </c>
      <c r="C146736">
        <v>0.000667597783294792</v>
      </c>
    </row>
    <row r="146737" spans="1:3">
      <c r="A146737" s="1" t="s">
        <v>146738</v>
      </c>
      <c r="B146737">
        <v>1.87283453845104e-5</v>
      </c>
      <c r="C146737">
        <v>0.000232335868508358</v>
      </c>
    </row>
    <row r="146738" spans="1:3">
      <c r="A146738" s="1" t="s">
        <v>146739</v>
      </c>
      <c r="B146738">
        <v>3.19794428557129e-6</v>
      </c>
      <c r="C146738">
        <v>6.47650173987759e-5</v>
      </c>
    </row>
    <row r="146739" spans="1:3">
      <c r="A146739" s="1" t="s">
        <v>146740</v>
      </c>
      <c r="B146739">
        <v>9.4346589715231e-6</v>
      </c>
      <c r="C146739">
        <v>2.89925962077727e-5</v>
      </c>
    </row>
    <row r="146740" spans="1:3">
      <c r="A146740" s="1" t="s">
        <v>146741</v>
      </c>
      <c r="B146740">
        <v>1.19474944298555e-6</v>
      </c>
      <c r="C146740">
        <v>3.18413570094186e-5</v>
      </c>
    </row>
    <row r="146741" spans="1:3">
      <c r="A146741" s="1" t="s">
        <v>146742</v>
      </c>
      <c r="B146741">
        <v>0.531553034781769</v>
      </c>
      <c r="C146741">
        <v>0.444704654562691</v>
      </c>
    </row>
    <row r="146742" spans="1:3">
      <c r="A146742" s="1" t="s">
        <v>146743</v>
      </c>
      <c r="B146742">
        <v>9.87680603408781e-6</v>
      </c>
      <c r="C146742">
        <v>0.000146239779960253</v>
      </c>
    </row>
    <row r="146743" spans="1:3">
      <c r="A146743" s="1" t="s">
        <v>146744</v>
      </c>
      <c r="B146743">
        <v>1.5483793859765e-7</v>
      </c>
      <c r="C146743">
        <v>1.22291643147193e-6</v>
      </c>
    </row>
    <row r="146744" spans="1:3">
      <c r="A146744" s="1" t="s">
        <v>146745</v>
      </c>
      <c r="B146744">
        <v>1.10134434704561e-7</v>
      </c>
      <c r="C146744">
        <v>1.90434615426807e-6</v>
      </c>
    </row>
    <row r="146745" spans="1:3">
      <c r="A146745" s="1" t="s">
        <v>146746</v>
      </c>
      <c r="B146745">
        <v>7.15578199631606e-6</v>
      </c>
      <c r="C146745">
        <v>0.000115852672771609</v>
      </c>
    </row>
    <row r="146746" spans="1:3">
      <c r="A146746" s="1" t="s">
        <v>146747</v>
      </c>
      <c r="B146746">
        <v>4.88841015176115e-6</v>
      </c>
      <c r="C146746">
        <v>8.79774669834114e-5</v>
      </c>
    </row>
    <row r="146747" spans="1:3">
      <c r="A146747" s="1" t="s">
        <v>146748</v>
      </c>
      <c r="B146747">
        <v>8.57932297894894e-5</v>
      </c>
      <c r="C146747">
        <v>0.000367212438595643</v>
      </c>
    </row>
    <row r="146748" spans="1:3">
      <c r="A146748" s="1" t="s">
        <v>146749</v>
      </c>
      <c r="B146748">
        <v>1.71042966507181e-6</v>
      </c>
      <c r="C146748">
        <v>4.12400734069848e-5</v>
      </c>
    </row>
    <row r="146749" spans="1:3">
      <c r="A146749" s="1" t="s">
        <v>146750</v>
      </c>
      <c r="B146749">
        <v>4.11384924803399e-7</v>
      </c>
      <c r="C146749">
        <v>4.90085955092456e-6</v>
      </c>
    </row>
    <row r="146750" spans="1:3">
      <c r="A146750" s="1" t="s">
        <v>146751</v>
      </c>
      <c r="B146750">
        <v>1.03640593544346e-6</v>
      </c>
      <c r="C146750">
        <v>1.39189378517648e-5</v>
      </c>
    </row>
    <row r="146751" spans="1:3">
      <c r="A146751" s="1" t="s">
        <v>146752</v>
      </c>
      <c r="B146751">
        <v>1.11364935295145e-6</v>
      </c>
      <c r="C146751">
        <v>5.65778390298703e-6</v>
      </c>
    </row>
    <row r="146752" spans="1:3">
      <c r="A146752" s="1" t="s">
        <v>146753</v>
      </c>
      <c r="B146752">
        <v>0.00203177767825128</v>
      </c>
      <c r="C146752">
        <v>0.00715401616456371</v>
      </c>
    </row>
    <row r="146753" spans="1:3">
      <c r="A146753" s="1" t="s">
        <v>146754</v>
      </c>
      <c r="B146753">
        <v>7.45968873930188e-6</v>
      </c>
      <c r="C146753">
        <v>3.45029572721899e-5</v>
      </c>
    </row>
    <row r="146754" spans="1:3">
      <c r="A146754" s="1" t="s">
        <v>146755</v>
      </c>
      <c r="B146754">
        <v>2.71224212295865e-7</v>
      </c>
      <c r="C146754">
        <v>3.36539728218638e-6</v>
      </c>
    </row>
    <row r="146755" spans="1:3">
      <c r="A146755" s="1" t="s">
        <v>146756</v>
      </c>
      <c r="B146755">
        <v>5.78065844641307e-7</v>
      </c>
      <c r="C146755">
        <v>7.87304190790708e-6</v>
      </c>
    </row>
    <row r="146756" spans="1:3">
      <c r="A146756" s="1" t="s">
        <v>146757</v>
      </c>
      <c r="B146756">
        <v>1.36851115504613e-5</v>
      </c>
      <c r="C146756">
        <v>0.000185140479842227</v>
      </c>
    </row>
    <row r="146757" spans="1:3">
      <c r="A146757" s="1" t="s">
        <v>146758</v>
      </c>
      <c r="B146757">
        <v>1.02827945839899e-9</v>
      </c>
      <c r="C146757">
        <v>4.64767118807567e-9</v>
      </c>
    </row>
    <row r="146758" spans="1:3">
      <c r="A146758" s="1" t="s">
        <v>146759</v>
      </c>
      <c r="B146758">
        <v>0.00196657640552276</v>
      </c>
      <c r="C146758">
        <v>0.00370575660466665</v>
      </c>
    </row>
    <row r="146759" spans="1:3">
      <c r="A146759" s="1" t="s">
        <v>146760</v>
      </c>
      <c r="B146759">
        <v>3.22580293396976e-6</v>
      </c>
      <c r="C146759">
        <v>6.51716500294478e-5</v>
      </c>
    </row>
    <row r="146760" spans="1:3">
      <c r="A146760" s="1" t="s">
        <v>146761</v>
      </c>
      <c r="B146760">
        <v>3.14180043552954e-7</v>
      </c>
      <c r="C146760">
        <v>3.77594598838113e-6</v>
      </c>
    </row>
    <row r="146761" spans="1:3">
      <c r="A146761" s="1" t="s">
        <v>146762</v>
      </c>
      <c r="B146761">
        <v>3.22580293396976e-6</v>
      </c>
      <c r="C146761">
        <v>6.51716500294478e-5</v>
      </c>
    </row>
    <row r="146762" spans="1:3">
      <c r="A146762" s="1" t="s">
        <v>146763</v>
      </c>
      <c r="B146762">
        <v>0.000150663930863513</v>
      </c>
      <c r="C146762">
        <v>0.00057284466142418</v>
      </c>
    </row>
    <row r="146763" spans="1:3">
      <c r="A146763" s="1" t="s">
        <v>146764</v>
      </c>
      <c r="B146763">
        <v>7.87288327110223e-6</v>
      </c>
      <c r="C146763">
        <v>0.000124130333766877</v>
      </c>
    </row>
    <row r="146764" spans="1:3">
      <c r="A146764" s="1" t="s">
        <v>146765</v>
      </c>
      <c r="B146764">
        <v>0.00048243132034187</v>
      </c>
      <c r="C146764">
        <v>0.00247493210105391</v>
      </c>
    </row>
    <row r="146765" spans="1:3">
      <c r="A146765" s="1" t="s">
        <v>146766</v>
      </c>
      <c r="B146765">
        <v>4.35596919035107e-5</v>
      </c>
      <c r="C146765">
        <v>0.000428391819838816</v>
      </c>
    </row>
    <row r="146766" spans="1:3">
      <c r="A146766" s="1" t="s">
        <v>146767</v>
      </c>
      <c r="B146766">
        <v>8.29837187078541e-6</v>
      </c>
      <c r="C146766">
        <v>5.1711945475785e-5</v>
      </c>
    </row>
    <row r="146767" spans="1:3">
      <c r="A146767" s="1" t="s">
        <v>146768</v>
      </c>
      <c r="B146767">
        <v>0.00284313683138889</v>
      </c>
      <c r="C146767">
        <v>0.00918770726693843</v>
      </c>
    </row>
    <row r="146768" spans="1:3">
      <c r="A146768" s="1" t="s">
        <v>146769</v>
      </c>
      <c r="B146768">
        <v>0.00118837277470952</v>
      </c>
      <c r="C146768">
        <v>0.00480747155460703</v>
      </c>
    </row>
    <row r="146769" spans="1:3">
      <c r="A146769" s="1" t="s">
        <v>146770</v>
      </c>
      <c r="B146769">
        <v>0.0211435268422526</v>
      </c>
      <c r="C146769">
        <v>0.0136640307665658</v>
      </c>
    </row>
    <row r="146770" spans="1:3">
      <c r="A146770" s="1" t="s">
        <v>146771</v>
      </c>
      <c r="B146770">
        <v>4.69460009535857e-6</v>
      </c>
      <c r="C146770">
        <v>8.54448214815672e-5</v>
      </c>
    </row>
    <row r="146771" spans="1:3">
      <c r="A146771" s="1" t="s">
        <v>146772</v>
      </c>
      <c r="B146771">
        <v>8.81301669148232e-6</v>
      </c>
      <c r="C146771">
        <v>5.1626250633578e-5</v>
      </c>
    </row>
    <row r="146772" spans="1:3">
      <c r="A146772" s="1" t="s">
        <v>146773</v>
      </c>
      <c r="B146772">
        <v>5.63875885491873e-6</v>
      </c>
      <c r="C146772">
        <v>9.75341773119217e-5</v>
      </c>
    </row>
    <row r="146773" spans="1:3">
      <c r="A146773" s="1" t="s">
        <v>146774</v>
      </c>
      <c r="B146773">
        <v>0.256234008022965</v>
      </c>
      <c r="C146773">
        <v>0.333041525275947</v>
      </c>
    </row>
    <row r="146774" spans="1:3">
      <c r="A146774" s="1" t="s">
        <v>146775</v>
      </c>
      <c r="B146774">
        <v>1.75611965197289</v>
      </c>
      <c r="C146774">
        <v>0.867322801344754</v>
      </c>
    </row>
    <row r="146775" spans="1:3">
      <c r="A146775" s="1" t="s">
        <v>146776</v>
      </c>
      <c r="B146775">
        <v>3.60717836822343e-6</v>
      </c>
      <c r="C146775">
        <v>7.0644932188298e-5</v>
      </c>
    </row>
    <row r="146776" spans="1:3">
      <c r="A146776" s="1" t="s">
        <v>146777</v>
      </c>
      <c r="B146776">
        <v>3.60717836822343e-6</v>
      </c>
      <c r="C146776">
        <v>7.0644932188298e-5</v>
      </c>
    </row>
    <row r="146777" spans="1:3">
      <c r="A146777" s="1" t="s">
        <v>146778</v>
      </c>
      <c r="B146777">
        <v>7.19105324086935e-6</v>
      </c>
      <c r="C146777">
        <v>1.15781266329417e-6</v>
      </c>
    </row>
    <row r="146778" spans="1:3">
      <c r="A146778" s="1" t="s">
        <v>146779</v>
      </c>
      <c r="B146778">
        <v>7.30026002913917e-6</v>
      </c>
      <c r="C146778">
        <v>0.000117538146097232</v>
      </c>
    </row>
    <row r="146779" spans="1:3">
      <c r="A146779" s="1" t="s">
        <v>146780</v>
      </c>
      <c r="B146779">
        <v>0.00277833334626081</v>
      </c>
      <c r="C146779">
        <v>0.0437084005849936</v>
      </c>
    </row>
    <row r="146780" spans="1:3">
      <c r="A146780" s="1" t="s">
        <v>146781</v>
      </c>
      <c r="B146780">
        <v>0.00104573091100508</v>
      </c>
      <c r="C146780">
        <v>0.00437409542177592</v>
      </c>
    </row>
    <row r="146781" spans="1:3">
      <c r="A146781" s="1" t="s">
        <v>146782</v>
      </c>
      <c r="B146781">
        <v>0.105918257906663</v>
      </c>
      <c r="C146781">
        <v>0.152834315766834</v>
      </c>
    </row>
    <row r="146782" spans="1:3">
      <c r="A146782" s="1" t="s">
        <v>146783</v>
      </c>
      <c r="B146782">
        <v>0.415736871817243</v>
      </c>
      <c r="C146782">
        <v>0.544887342473246</v>
      </c>
    </row>
    <row r="146783" spans="1:3">
      <c r="A146783" s="1" t="s">
        <v>146784</v>
      </c>
      <c r="B146783">
        <v>3.33476189127984e-5</v>
      </c>
      <c r="C146783">
        <v>0.000352917657396304</v>
      </c>
    </row>
    <row r="146784" spans="1:3">
      <c r="A146784" s="1" t="s">
        <v>146785</v>
      </c>
      <c r="B146784">
        <v>4.91235174575043e-6</v>
      </c>
      <c r="C146784">
        <v>8.8288384240812e-5</v>
      </c>
    </row>
    <row r="146785" spans="1:3">
      <c r="A146785" s="1" t="s">
        <v>146786</v>
      </c>
      <c r="B146785">
        <v>9.70244905227117e-7</v>
      </c>
      <c r="C146785">
        <v>2.7406345444412e-5</v>
      </c>
    </row>
    <row r="146786" spans="1:3">
      <c r="A146786" s="1" t="s">
        <v>146787</v>
      </c>
      <c r="B146786">
        <v>0.000230722943790018</v>
      </c>
      <c r="C146786">
        <v>0.00144198093347742</v>
      </c>
    </row>
    <row r="146787" spans="1:3">
      <c r="A146787" s="1" t="s">
        <v>146788</v>
      </c>
      <c r="B146787">
        <v>0.428461830761318</v>
      </c>
      <c r="C146787">
        <v>0.365414636724646</v>
      </c>
    </row>
    <row r="146788" spans="1:3">
      <c r="A146788" s="1" t="s">
        <v>146789</v>
      </c>
      <c r="B146788">
        <v>4.42229607312707e-5</v>
      </c>
      <c r="C146788">
        <v>0.000433116223389845</v>
      </c>
    </row>
    <row r="146789" spans="1:3">
      <c r="A146789" s="1" t="s">
        <v>146790</v>
      </c>
      <c r="B146789">
        <v>1.76319988426596e-6</v>
      </c>
      <c r="C146789">
        <v>4.21535443049254e-5</v>
      </c>
    </row>
    <row r="146790" spans="1:3">
      <c r="A146790" s="1" t="s">
        <v>146791</v>
      </c>
      <c r="B146790">
        <v>7.26309261746214e-7</v>
      </c>
      <c r="C146790">
        <v>7.27932054157944e-6</v>
      </c>
    </row>
    <row r="146791" spans="1:3">
      <c r="A146791" s="1" t="s">
        <v>146792</v>
      </c>
      <c r="B146791">
        <v>0.00573012623159825</v>
      </c>
      <c r="C146791">
        <v>0.0155372460980208</v>
      </c>
    </row>
    <row r="146792" spans="1:3">
      <c r="A146792" s="1" t="s">
        <v>146793</v>
      </c>
      <c r="B146792">
        <v>0.000543740493779101</v>
      </c>
      <c r="C146792">
        <v>0.00137775541616095</v>
      </c>
    </row>
    <row r="146793" spans="1:3">
      <c r="A146793" s="1" t="s">
        <v>146794</v>
      </c>
      <c r="B146793">
        <v>1.42078550518482e-5</v>
      </c>
      <c r="C146793">
        <v>8.2481378462093e-5</v>
      </c>
    </row>
    <row r="146794" spans="1:3">
      <c r="A146794" s="1" t="s">
        <v>146795</v>
      </c>
      <c r="B146794">
        <v>0.000347222822979071</v>
      </c>
      <c r="C146794">
        <v>0.00194462352368319</v>
      </c>
    </row>
    <row r="146795" spans="1:3">
      <c r="A146795" s="1" t="s">
        <v>146796</v>
      </c>
      <c r="B146795">
        <v>7.65692305513988e-6</v>
      </c>
      <c r="C146795">
        <v>0.00012166018391076</v>
      </c>
    </row>
    <row r="146796" spans="1:3">
      <c r="A146796" s="1" t="s">
        <v>146797</v>
      </c>
      <c r="B146796">
        <v>6.34699803269976e-7</v>
      </c>
      <c r="C146796">
        <v>6.8826304507467e-6</v>
      </c>
    </row>
    <row r="146797" spans="1:3">
      <c r="A146797" s="1" t="s">
        <v>146798</v>
      </c>
      <c r="B146797">
        <v>1.07364627139605e-6</v>
      </c>
      <c r="C146797">
        <v>1.06304060616075e-5</v>
      </c>
    </row>
    <row r="146798" spans="1:3">
      <c r="A146798" s="1" t="s">
        <v>146799</v>
      </c>
      <c r="B146798">
        <v>1.51772744721899e-6</v>
      </c>
      <c r="C146798">
        <v>1.85204629799115e-5</v>
      </c>
    </row>
    <row r="146799" spans="1:3">
      <c r="A146799" s="1" t="s">
        <v>146800</v>
      </c>
      <c r="B146799">
        <v>0.324355386406321</v>
      </c>
      <c r="C146799">
        <v>0.419080589149192</v>
      </c>
    </row>
    <row r="146800" spans="1:3">
      <c r="A146800" s="1" t="s">
        <v>146801</v>
      </c>
      <c r="B146800">
        <v>5.29020733358789e-6</v>
      </c>
      <c r="C146800">
        <v>9.31416327290208e-5</v>
      </c>
    </row>
    <row r="146801" spans="1:3">
      <c r="A146801" s="1" t="s">
        <v>146802</v>
      </c>
      <c r="B146801">
        <v>1.39942382238694e-6</v>
      </c>
      <c r="C146801">
        <v>1.62144617835753e-5</v>
      </c>
    </row>
    <row r="146802" spans="1:3">
      <c r="A146802" s="1" t="s">
        <v>146803</v>
      </c>
      <c r="B146802">
        <v>4.61983791552151e-6</v>
      </c>
      <c r="C146802">
        <v>8.44601698566107e-5</v>
      </c>
    </row>
    <row r="146803" spans="1:3">
      <c r="A146803" s="1" t="s">
        <v>146804</v>
      </c>
      <c r="B146803">
        <v>0.000250691461612307</v>
      </c>
      <c r="C146803">
        <v>0.00153217928523815</v>
      </c>
    </row>
    <row r="146804" spans="1:3">
      <c r="A146804" s="1" t="s">
        <v>146805</v>
      </c>
      <c r="B146804">
        <v>0.000120845220049593</v>
      </c>
      <c r="C146804">
        <v>0.000899575470059738</v>
      </c>
    </row>
    <row r="146805" spans="1:3">
      <c r="A146805" s="1" t="s">
        <v>146806</v>
      </c>
      <c r="B146805">
        <v>4.96616283637112e-5</v>
      </c>
      <c r="C146805">
        <v>0.0002016019538199</v>
      </c>
    </row>
    <row r="146806" spans="1:3">
      <c r="A146806" s="1" t="s">
        <v>146807</v>
      </c>
      <c r="B146806">
        <v>0.000364688204927135</v>
      </c>
      <c r="C146806">
        <v>0.00201581090511488</v>
      </c>
    </row>
    <row r="146807" spans="1:3">
      <c r="A146807" s="1" t="s">
        <v>146808</v>
      </c>
      <c r="B146807">
        <v>2.11533458411586e-5</v>
      </c>
      <c r="C146807">
        <v>0.000105442941552975</v>
      </c>
    </row>
    <row r="146808" spans="1:3">
      <c r="A146808" s="1" t="s">
        <v>146809</v>
      </c>
      <c r="B146808">
        <v>5.00144926601612e-11</v>
      </c>
      <c r="C146808">
        <v>3.56300405253586e-10</v>
      </c>
    </row>
    <row r="146809" spans="1:3">
      <c r="A146809" s="1" t="s">
        <v>146810</v>
      </c>
      <c r="B146809">
        <v>3.73361606148032e-7</v>
      </c>
      <c r="C146809">
        <v>4.94935108430315e-6</v>
      </c>
    </row>
    <row r="146810" spans="1:3">
      <c r="A146810" s="1" t="s">
        <v>146811</v>
      </c>
      <c r="B146810">
        <v>5.66548685309221e-5</v>
      </c>
      <c r="C146810">
        <v>0.000518470250822078</v>
      </c>
    </row>
    <row r="146811" spans="1:3">
      <c r="A146811" s="1" t="s">
        <v>146812</v>
      </c>
      <c r="B146811">
        <v>0.000137197724778966</v>
      </c>
      <c r="C146811">
        <v>0.000986740948523696</v>
      </c>
    </row>
    <row r="146812" spans="1:3">
      <c r="A146812" s="1" t="s">
        <v>146813</v>
      </c>
      <c r="B146812">
        <v>2.09797170561049e-5</v>
      </c>
      <c r="C146812">
        <v>0.000252241677403413</v>
      </c>
    </row>
    <row r="146813" spans="1:3">
      <c r="A146813" s="1" t="s">
        <v>146814</v>
      </c>
      <c r="B146813">
        <v>0.00492400051387205</v>
      </c>
      <c r="C146813">
        <v>0.0138617175100508</v>
      </c>
    </row>
    <row r="146814" spans="1:3">
      <c r="A146814" s="1" t="s">
        <v>146815</v>
      </c>
      <c r="B146814">
        <v>4.05459238387744e-6</v>
      </c>
      <c r="C146814">
        <v>7.68658172414075e-5</v>
      </c>
    </row>
    <row r="146815" spans="1:3">
      <c r="A146815" s="1" t="s">
        <v>146816</v>
      </c>
      <c r="B146815">
        <v>2.17791775244065e-6</v>
      </c>
      <c r="C146815">
        <v>4.90895838501164e-5</v>
      </c>
    </row>
    <row r="146816" spans="1:3">
      <c r="A146816" s="1" t="s">
        <v>146817</v>
      </c>
      <c r="B146816">
        <v>5.70803667611589e-5</v>
      </c>
      <c r="C146816">
        <v>0.000150882228370573</v>
      </c>
    </row>
    <row r="146817" spans="1:3">
      <c r="A146817" s="1" t="s">
        <v>146818</v>
      </c>
      <c r="B146817">
        <v>4.31678455683444e-5</v>
      </c>
      <c r="C146817">
        <v>0.00042559157636049</v>
      </c>
    </row>
    <row r="146818" spans="1:3">
      <c r="A146818" s="1" t="s">
        <v>146819</v>
      </c>
      <c r="B146818">
        <v>0.000109747244364722</v>
      </c>
      <c r="C146818">
        <v>0.00038673786050214</v>
      </c>
    </row>
    <row r="146819" spans="1:3">
      <c r="A146819" s="1" t="s">
        <v>146820</v>
      </c>
      <c r="B146819">
        <v>1.25824629506571e-6</v>
      </c>
      <c r="C146819">
        <v>3.3052145184898e-5</v>
      </c>
    </row>
    <row r="146820" spans="1:3">
      <c r="A146820" s="1" t="s">
        <v>146821</v>
      </c>
      <c r="B146820">
        <v>4.51771531732983e-6</v>
      </c>
      <c r="C146820">
        <v>8.31080184701391e-5</v>
      </c>
    </row>
    <row r="146821" spans="1:3">
      <c r="A146821" s="1" t="s">
        <v>146822</v>
      </c>
      <c r="B146821">
        <v>6.51106377654659e-5</v>
      </c>
      <c r="C146821">
        <v>0.000573613177947786</v>
      </c>
    </row>
    <row r="146822" spans="1:3">
      <c r="A146822" s="1" t="s">
        <v>146823</v>
      </c>
      <c r="B146822">
        <v>4.83364756794105e-5</v>
      </c>
      <c r="C146822">
        <v>0.000462001968067959</v>
      </c>
    </row>
    <row r="146823" spans="1:3">
      <c r="A146823" s="1" t="s">
        <v>146824</v>
      </c>
      <c r="B146823">
        <v>0.000349443464000033</v>
      </c>
      <c r="C146823">
        <v>0.00152323710414407</v>
      </c>
    </row>
    <row r="146824" spans="1:3">
      <c r="A146824" s="1" t="s">
        <v>146825</v>
      </c>
      <c r="B146824">
        <v>2.07242709443671e-5</v>
      </c>
      <c r="C146824">
        <v>0.000250013598361104</v>
      </c>
    </row>
    <row r="146825" spans="1:3">
      <c r="A146825" s="1" t="s">
        <v>146826</v>
      </c>
      <c r="B146825">
        <v>4.46773882959777e-6</v>
      </c>
      <c r="C146825">
        <v>8.24432327098866e-5</v>
      </c>
    </row>
    <row r="146826" spans="1:3">
      <c r="A146826" s="1" t="s">
        <v>146827</v>
      </c>
      <c r="B146826">
        <v>1.37149281326412e-5</v>
      </c>
      <c r="C146826">
        <v>0.000185432240126277</v>
      </c>
    </row>
    <row r="146827" spans="1:3">
      <c r="A146827" s="1" t="s">
        <v>146828</v>
      </c>
      <c r="B146827">
        <v>0.640382329970378</v>
      </c>
      <c r="C146827">
        <v>0.535342104409761</v>
      </c>
    </row>
    <row r="146828" spans="1:3">
      <c r="A146828" s="1" t="s">
        <v>146829</v>
      </c>
      <c r="B146828">
        <v>0.00486818382366804</v>
      </c>
      <c r="C146828">
        <v>0.0137434390716889</v>
      </c>
    </row>
    <row r="146829" spans="1:3">
      <c r="A146829" s="1" t="s">
        <v>146830</v>
      </c>
      <c r="B146829">
        <v>2.01161775853349e-6</v>
      </c>
      <c r="C146829">
        <v>4.63566022881818e-5</v>
      </c>
    </row>
    <row r="146830" spans="1:3">
      <c r="A146830" s="1" t="s">
        <v>146831</v>
      </c>
      <c r="B146830">
        <v>0.0243800473691454</v>
      </c>
      <c r="C146830">
        <v>0.0470029391817251</v>
      </c>
    </row>
    <row r="146831" spans="1:3">
      <c r="A146831" s="1" t="s">
        <v>146832</v>
      </c>
      <c r="B146831">
        <v>0.00252938255982168</v>
      </c>
      <c r="C146831">
        <v>0.00387307211705613</v>
      </c>
    </row>
    <row r="146832" spans="1:3">
      <c r="A146832" s="1" t="s">
        <v>146833</v>
      </c>
      <c r="B146832">
        <v>1.2827403773918</v>
      </c>
      <c r="C146832">
        <v>0.957680427367423</v>
      </c>
    </row>
    <row r="146833" spans="1:3">
      <c r="A146833" s="1" t="s">
        <v>146834</v>
      </c>
      <c r="B146833">
        <v>2.11279814978449e-5</v>
      </c>
      <c r="C146833">
        <v>8.67115177497879e-5</v>
      </c>
    </row>
    <row r="146834" spans="1:3">
      <c r="A146834" s="1" t="s">
        <v>146835</v>
      </c>
      <c r="B146834">
        <v>1.02754057869734e-7</v>
      </c>
      <c r="C146834">
        <v>1.61543174631707e-6</v>
      </c>
    </row>
    <row r="146835" spans="1:3">
      <c r="A146835" s="1" t="s">
        <v>146836</v>
      </c>
      <c r="B146835">
        <v>1.5095055075187e-9</v>
      </c>
      <c r="C146835">
        <v>1.23494663533108e-8</v>
      </c>
    </row>
    <row r="146836" spans="1:3">
      <c r="A146836" s="1" t="s">
        <v>146837</v>
      </c>
      <c r="B146836">
        <v>5.30785183378518e-6</v>
      </c>
      <c r="C146836">
        <v>9.33658759797978e-5</v>
      </c>
    </row>
    <row r="146837" spans="1:3">
      <c r="A146837" s="1" t="s">
        <v>146838</v>
      </c>
      <c r="B146837">
        <v>4.35596919035107e-5</v>
      </c>
      <c r="C146837">
        <v>0.000428391819838816</v>
      </c>
    </row>
    <row r="146838" spans="1:3">
      <c r="A146838" s="1" t="s">
        <v>146839</v>
      </c>
      <c r="B146838">
        <v>0.172946368085142</v>
      </c>
      <c r="C146838">
        <v>0.418353740885218</v>
      </c>
    </row>
    <row r="146839" spans="1:3">
      <c r="A146839" s="1" t="s">
        <v>146840</v>
      </c>
      <c r="B146839">
        <v>5.82559741371176e-5</v>
      </c>
      <c r="C146839">
        <v>0.000255777119982349</v>
      </c>
    </row>
    <row r="146840" spans="1:3">
      <c r="A146840" s="1" t="s">
        <v>146841</v>
      </c>
      <c r="B146840">
        <v>0.000499823615174488</v>
      </c>
      <c r="C146840">
        <v>0.00160838875658105</v>
      </c>
    </row>
    <row r="146841" spans="1:3">
      <c r="A146841" s="1" t="s">
        <v>146842</v>
      </c>
      <c r="B146841">
        <v>0.124525435019209</v>
      </c>
      <c r="C146841">
        <v>0.175195362846511</v>
      </c>
    </row>
    <row r="146842" spans="1:3">
      <c r="A146842" s="1" t="s">
        <v>146843</v>
      </c>
      <c r="B146842">
        <v>0.00010622525013794</v>
      </c>
      <c r="C146842">
        <v>0.000402767140018077</v>
      </c>
    </row>
    <row r="146843" spans="1:3">
      <c r="A146843" s="1" t="s">
        <v>146844</v>
      </c>
      <c r="B146843">
        <v>2.00299238926027e-5</v>
      </c>
      <c r="C146843">
        <v>0.000243918955879883</v>
      </c>
    </row>
    <row r="146844" spans="1:3">
      <c r="A146844" s="1" t="s">
        <v>146845</v>
      </c>
      <c r="B146844">
        <v>2.54975404045795e-6</v>
      </c>
      <c r="C146844">
        <v>5.50004908382828e-5</v>
      </c>
    </row>
    <row r="146845" spans="1:3">
      <c r="A146845" s="1" t="s">
        <v>146846</v>
      </c>
      <c r="B146845">
        <v>1.5431222783256e-6</v>
      </c>
      <c r="C146845">
        <v>1.31416719894986e-5</v>
      </c>
    </row>
    <row r="146846" spans="1:3">
      <c r="A146846" s="1" t="s">
        <v>146847</v>
      </c>
      <c r="B146846">
        <v>4.10506770913845e-6</v>
      </c>
      <c r="C146846">
        <v>7.75553762726139e-5</v>
      </c>
    </row>
    <row r="146847" spans="1:3">
      <c r="A146847" s="1" t="s">
        <v>146848</v>
      </c>
      <c r="B146847">
        <v>4.08604556386979e-6</v>
      </c>
      <c r="C146847">
        <v>7.72957857278597e-5</v>
      </c>
    </row>
    <row r="146848" spans="1:3">
      <c r="A146848" s="1" t="s">
        <v>146849</v>
      </c>
      <c r="B146848">
        <v>2.07750398232349e-5</v>
      </c>
      <c r="C146848">
        <v>0.000250457014767005</v>
      </c>
    </row>
    <row r="146849" spans="1:3">
      <c r="A146849" s="1" t="s">
        <v>146850</v>
      </c>
      <c r="B146849">
        <v>3.83705043278948e-6</v>
      </c>
      <c r="C146849">
        <v>7.38662002527833e-5</v>
      </c>
    </row>
    <row r="146850" spans="1:3">
      <c r="A146850" s="1" t="s">
        <v>146851</v>
      </c>
      <c r="B146850">
        <v>3.97197760496396e-5</v>
      </c>
      <c r="C146850">
        <v>0.000400643790461416</v>
      </c>
    </row>
    <row r="146851" spans="1:3">
      <c r="A146851" s="1" t="s">
        <v>146852</v>
      </c>
      <c r="B146851">
        <v>0.0266813232200051</v>
      </c>
      <c r="C146851">
        <v>0.0504257130110874</v>
      </c>
    </row>
    <row r="146852" spans="1:3">
      <c r="A146852" s="1" t="s">
        <v>146853</v>
      </c>
      <c r="B146852">
        <v>4.08604556386979e-6</v>
      </c>
      <c r="C146852">
        <v>7.72957857278597e-5</v>
      </c>
    </row>
    <row r="146853" spans="1:3">
      <c r="A146853" s="1" t="s">
        <v>146854</v>
      </c>
      <c r="B146853">
        <v>3.18872665349134e-6</v>
      </c>
      <c r="C146853">
        <v>6.46302585392893e-5</v>
      </c>
    </row>
    <row r="146854" spans="1:3">
      <c r="A146854" s="1" t="s">
        <v>146855</v>
      </c>
      <c r="B146854">
        <v>4.10506770913845e-6</v>
      </c>
      <c r="C146854">
        <v>7.75553762726139e-5</v>
      </c>
    </row>
    <row r="146855" spans="1:3">
      <c r="A146855" s="1" t="s">
        <v>146856</v>
      </c>
      <c r="B146855">
        <v>0.000370759445253579</v>
      </c>
      <c r="C146855">
        <v>0.00204034668149548</v>
      </c>
    </row>
    <row r="146856" spans="1:3">
      <c r="A146856" s="1" t="s">
        <v>146857</v>
      </c>
      <c r="B146856">
        <v>2.05729155759218e-5</v>
      </c>
      <c r="C146856">
        <v>0.000248689891878164</v>
      </c>
    </row>
    <row r="146857" spans="1:3">
      <c r="A146857" s="1" t="s">
        <v>146858</v>
      </c>
      <c r="B146857">
        <v>0.000338894194353352</v>
      </c>
      <c r="C146857">
        <v>0.00125095377652903</v>
      </c>
    </row>
    <row r="146858" spans="1:3">
      <c r="A146858" s="1" t="s">
        <v>146859</v>
      </c>
      <c r="B146858">
        <v>0.000204910773938535</v>
      </c>
      <c r="C146858">
        <v>0.00132225853230858</v>
      </c>
    </row>
    <row r="146859" spans="1:3">
      <c r="A146859" s="1" t="s">
        <v>146860</v>
      </c>
      <c r="B146859">
        <v>3.86963459154624e-6</v>
      </c>
      <c r="C146859">
        <v>2.16165798811594e-5</v>
      </c>
    </row>
    <row r="146860" spans="1:3">
      <c r="A146860" s="1" t="s">
        <v>146861</v>
      </c>
      <c r="B146860">
        <v>5.03396516230822e-5</v>
      </c>
      <c r="C146860">
        <v>0.000475825704640335</v>
      </c>
    </row>
    <row r="146861" spans="1:3">
      <c r="A146861" s="1" t="s">
        <v>146862</v>
      </c>
      <c r="B146861">
        <v>2.2487347901947e-5</v>
      </c>
      <c r="C146861">
        <v>0.000265244679475018</v>
      </c>
    </row>
    <row r="146862" spans="1:3">
      <c r="A146862" s="1" t="s">
        <v>146863</v>
      </c>
      <c r="B146862">
        <v>0.00116146575789149</v>
      </c>
      <c r="C146862">
        <v>0.00472677367461196</v>
      </c>
    </row>
    <row r="146863" spans="1:3">
      <c r="A146863" s="1" t="s">
        <v>146864</v>
      </c>
      <c r="B146863">
        <v>0.00131464935880996</v>
      </c>
      <c r="C146863">
        <v>0.00518027409569952</v>
      </c>
    </row>
    <row r="146864" spans="1:3">
      <c r="A146864" s="1" t="s">
        <v>146865</v>
      </c>
      <c r="B146864">
        <v>8.38329077596072e-7</v>
      </c>
      <c r="C146864">
        <v>1.22390686548485e-5</v>
      </c>
    </row>
    <row r="146865" spans="1:3">
      <c r="A146865" s="1" t="s">
        <v>146866</v>
      </c>
      <c r="B146865">
        <v>7.11664273618201e-5</v>
      </c>
      <c r="C146865">
        <v>0.000611917484703946</v>
      </c>
    </row>
    <row r="146866" spans="1:3">
      <c r="A146866" s="1" t="s">
        <v>146867</v>
      </c>
      <c r="B146866">
        <v>1.23186124448852e-9</v>
      </c>
      <c r="C146866">
        <v>9.61399835235751e-9</v>
      </c>
    </row>
    <row r="146867" spans="1:3">
      <c r="A146867" s="1" t="s">
        <v>146868</v>
      </c>
      <c r="B146867">
        <v>1.24438056406667e-6</v>
      </c>
      <c r="C146867">
        <v>3.27892259450587e-5</v>
      </c>
    </row>
    <row r="146868" spans="1:3">
      <c r="A146868" s="1" t="s">
        <v>146869</v>
      </c>
      <c r="B146868">
        <v>3.82540859181133e-6</v>
      </c>
      <c r="C146868">
        <v>7.37043677134131e-5</v>
      </c>
    </row>
    <row r="146869" spans="1:3">
      <c r="A146869" s="1" t="s">
        <v>146870</v>
      </c>
      <c r="B146869">
        <v>1.99478422714826e-8</v>
      </c>
      <c r="C146869">
        <v>2.42817446025307e-7</v>
      </c>
    </row>
    <row r="146870" spans="1:3">
      <c r="A146870" s="1" t="s">
        <v>146871</v>
      </c>
      <c r="B146870">
        <v>7.43486444330616e-6</v>
      </c>
      <c r="C146870">
        <v>0.000119100180494576</v>
      </c>
    </row>
    <row r="146871" spans="1:3">
      <c r="A146871" s="1" t="s">
        <v>146872</v>
      </c>
      <c r="B146871">
        <v>4.13348297041586e-6</v>
      </c>
      <c r="C146871">
        <v>3.65095220178825e-5</v>
      </c>
    </row>
    <row r="146872" spans="1:3">
      <c r="A146872" s="1" t="s">
        <v>146873</v>
      </c>
      <c r="B146872">
        <v>0.000104052143473634</v>
      </c>
      <c r="C146872">
        <v>0.000806704406183717</v>
      </c>
    </row>
    <row r="146873" spans="1:3">
      <c r="A146873" s="1" t="s">
        <v>146874</v>
      </c>
      <c r="B146873">
        <v>0.000716504581582967</v>
      </c>
      <c r="C146873">
        <v>0.00331004116703172</v>
      </c>
    </row>
    <row r="146874" spans="1:3">
      <c r="A146874" s="1" t="s">
        <v>146875</v>
      </c>
      <c r="B146874">
        <v>1.32367642052302e-7</v>
      </c>
      <c r="C146874">
        <v>1.17890036096601e-6</v>
      </c>
    </row>
    <row r="146875" spans="1:3">
      <c r="A146875" s="1" t="s">
        <v>146876</v>
      </c>
      <c r="B146875">
        <v>5.99972971274494e-5</v>
      </c>
      <c r="C146875">
        <v>0.000344200588843776</v>
      </c>
    </row>
    <row r="146876" spans="1:3">
      <c r="A146876" s="1" t="s">
        <v>146877</v>
      </c>
      <c r="B146876">
        <v>7.65938389555027e-5</v>
      </c>
      <c r="C146876">
        <v>0.000645505977265172</v>
      </c>
    </row>
    <row r="146877" spans="1:3">
      <c r="A146877" s="1" t="s">
        <v>146878</v>
      </c>
      <c r="B146877">
        <v>0.0137131241972844</v>
      </c>
      <c r="C146877">
        <v>0.0301446337786061</v>
      </c>
    </row>
    <row r="146878" spans="1:3">
      <c r="A146878" s="1" t="s">
        <v>146879</v>
      </c>
      <c r="B146878">
        <v>2.35547677349301e-6</v>
      </c>
      <c r="C146878">
        <v>1.87824902879325e-5</v>
      </c>
    </row>
    <row r="146879" spans="1:3">
      <c r="A146879" s="1" t="s">
        <v>146880</v>
      </c>
      <c r="B146879">
        <v>1.38449161095777e-6</v>
      </c>
      <c r="C146879">
        <v>3.54103043939853e-5</v>
      </c>
    </row>
    <row r="146880" spans="1:3">
      <c r="A146880" s="1" t="s">
        <v>146881</v>
      </c>
      <c r="B146880">
        <v>1.60704305134444e-6</v>
      </c>
      <c r="C146880">
        <v>2.58743736680046e-5</v>
      </c>
    </row>
    <row r="146881" spans="1:3">
      <c r="A146881" s="1" t="s">
        <v>146882</v>
      </c>
      <c r="B146881">
        <v>2.02252251240178e-5</v>
      </c>
      <c r="C146881">
        <v>0.000245638970812673</v>
      </c>
    </row>
    <row r="146882" spans="1:3">
      <c r="A146882" s="1" t="s">
        <v>146883</v>
      </c>
      <c r="B146882">
        <v>1.21290364308491e-7</v>
      </c>
      <c r="C146882">
        <v>2.15196672002307e-7</v>
      </c>
    </row>
    <row r="146883" spans="1:3">
      <c r="A146883" s="1" t="s">
        <v>146884</v>
      </c>
      <c r="B146883">
        <v>4.6150294680944e-5</v>
      </c>
      <c r="C146883">
        <v>0.000446736985249146</v>
      </c>
    </row>
    <row r="146884" spans="1:3">
      <c r="A146884" s="1" t="s">
        <v>146885</v>
      </c>
      <c r="B146884">
        <v>0.00199599646956802</v>
      </c>
      <c r="C146884">
        <v>0.00706017718278713</v>
      </c>
    </row>
    <row r="146885" spans="1:3">
      <c r="A146885" s="1" t="s">
        <v>146886</v>
      </c>
      <c r="B146885">
        <v>0.000198354056602545</v>
      </c>
      <c r="C146885">
        <v>0.00129122553845951</v>
      </c>
    </row>
    <row r="146886" spans="1:3">
      <c r="A146886" s="1" t="s">
        <v>146887</v>
      </c>
      <c r="B146886">
        <v>0.00475895859021282</v>
      </c>
      <c r="C146886">
        <v>0.0135110641225074</v>
      </c>
    </row>
    <row r="146887" spans="1:3">
      <c r="A146887" s="1" t="s">
        <v>146888</v>
      </c>
      <c r="B146887">
        <v>3.39965677858525e-6</v>
      </c>
      <c r="C146887">
        <v>6.76877356494079e-5</v>
      </c>
    </row>
    <row r="146888" spans="1:3">
      <c r="A146888" s="1" t="s">
        <v>146889</v>
      </c>
      <c r="B146888">
        <v>1.29978674326469e-10</v>
      </c>
      <c r="C146888">
        <v>3.38344201808209e-10</v>
      </c>
    </row>
    <row r="146889" spans="1:3">
      <c r="A146889" s="1" t="s">
        <v>146890</v>
      </c>
      <c r="B146889">
        <v>2.23530161881251e-6</v>
      </c>
      <c r="C146889">
        <v>5.00190411474694e-5</v>
      </c>
    </row>
    <row r="146890" spans="1:3">
      <c r="A146890" s="1" t="s">
        <v>146891</v>
      </c>
      <c r="B146890">
        <v>2.54975404045795e-6</v>
      </c>
      <c r="C146890">
        <v>5.50004908382828e-5</v>
      </c>
    </row>
    <row r="146891" spans="1:3">
      <c r="A146891" s="1" t="s">
        <v>146892</v>
      </c>
      <c r="B146891">
        <v>0.117897405558416</v>
      </c>
      <c r="C146891">
        <v>0.167257142083687</v>
      </c>
    </row>
    <row r="146892" spans="1:3">
      <c r="A146892" s="1" t="s">
        <v>146893</v>
      </c>
      <c r="B146892">
        <v>3.2968235047342e-6</v>
      </c>
      <c r="C146892">
        <v>6.62039163628156e-5</v>
      </c>
    </row>
    <row r="146893" spans="1:3">
      <c r="A146893" s="1" t="s">
        <v>146894</v>
      </c>
      <c r="B146893">
        <v>4.44918919404932e-5</v>
      </c>
      <c r="C146893">
        <v>0.000435026314307278</v>
      </c>
    </row>
    <row r="146894" spans="1:3">
      <c r="A146894" s="1" t="s">
        <v>146895</v>
      </c>
      <c r="B146894">
        <v>7.5587405124673e-6</v>
      </c>
      <c r="C146894">
        <v>0.000120530843969615</v>
      </c>
    </row>
    <row r="146895" spans="1:3">
      <c r="A146895" s="1" t="s">
        <v>146896</v>
      </c>
      <c r="B146895">
        <v>7.44849928960501e-6</v>
      </c>
      <c r="C146895">
        <v>0.000119257971270506</v>
      </c>
    </row>
    <row r="146896" spans="1:3">
      <c r="A146896" s="1" t="s">
        <v>146897</v>
      </c>
      <c r="B146896">
        <v>1.57738576302835e-6</v>
      </c>
      <c r="C146896">
        <v>1.46876893612724e-5</v>
      </c>
    </row>
    <row r="146897" spans="1:3">
      <c r="A146897" s="1" t="s">
        <v>146898</v>
      </c>
      <c r="B146897">
        <v>2.66341110100934e-6</v>
      </c>
      <c r="C146897">
        <v>5.67583281577947e-5</v>
      </c>
    </row>
    <row r="146898" spans="1:3">
      <c r="A146898" s="1" t="s">
        <v>146899</v>
      </c>
      <c r="B146898">
        <v>4.2186364804481e-5</v>
      </c>
      <c r="C146898">
        <v>0.000177240811587984</v>
      </c>
    </row>
    <row r="146899" spans="1:3">
      <c r="A146899" s="1" t="s">
        <v>146900</v>
      </c>
      <c r="B146899">
        <v>2.28219501022163e-6</v>
      </c>
      <c r="C146899">
        <v>4.0098841938935e-5</v>
      </c>
    </row>
    <row r="146900" spans="1:3">
      <c r="A146900" s="1" t="s">
        <v>146901</v>
      </c>
      <c r="B146900">
        <v>2.67439668682534e-6</v>
      </c>
      <c r="C146900">
        <v>5.69271189191125e-5</v>
      </c>
    </row>
    <row r="146901" spans="1:3">
      <c r="A146901" s="1" t="s">
        <v>146902</v>
      </c>
      <c r="B146901">
        <v>1.4562419480245e-6</v>
      </c>
      <c r="C146901">
        <v>3.67237587774875e-5</v>
      </c>
    </row>
    <row r="146902" spans="1:3">
      <c r="A146902" s="1" t="s">
        <v>146903</v>
      </c>
      <c r="B146902">
        <v>1.76967181997265e-6</v>
      </c>
      <c r="C146902">
        <v>4.22650492629279e-5</v>
      </c>
    </row>
    <row r="146903" spans="1:3">
      <c r="A146903" s="1" t="s">
        <v>146904</v>
      </c>
      <c r="B146903">
        <v>2.32199867706668e-6</v>
      </c>
      <c r="C146903">
        <v>5.14108450514095e-5</v>
      </c>
    </row>
    <row r="146904" spans="1:3">
      <c r="A146904" s="1" t="s">
        <v>146905</v>
      </c>
      <c r="B146904">
        <v>3.36492789565e-6</v>
      </c>
      <c r="C146904">
        <v>6.71880279112529e-5</v>
      </c>
    </row>
    <row r="146905" spans="1:3">
      <c r="A146905" s="1" t="s">
        <v>146906</v>
      </c>
      <c r="B146905">
        <v>6.47448197517814e-6</v>
      </c>
      <c r="C146905">
        <v>0.000107773610389985</v>
      </c>
    </row>
    <row r="146906" spans="1:3">
      <c r="A146906" s="1" t="s">
        <v>146907</v>
      </c>
      <c r="B146906">
        <v>1.61424953765385e-6</v>
      </c>
      <c r="C146906">
        <v>6.28002176801267e-6</v>
      </c>
    </row>
    <row r="146907" spans="1:3">
      <c r="A146907" s="1" t="s">
        <v>146908</v>
      </c>
      <c r="B146907">
        <v>3.68363489021617e-6</v>
      </c>
      <c r="C146907">
        <v>7.17224791489756e-5</v>
      </c>
    </row>
    <row r="146908" spans="1:3">
      <c r="A146908" s="1" t="s">
        <v>146909</v>
      </c>
      <c r="B146908">
        <v>2.0869270168589e-7</v>
      </c>
      <c r="C146908">
        <v>2.74118703643786e-6</v>
      </c>
    </row>
    <row r="146909" spans="1:3">
      <c r="A146909" s="1" t="s">
        <v>146910</v>
      </c>
      <c r="B146909">
        <v>4.16281956546237e-6</v>
      </c>
      <c r="C146909">
        <v>7.83414729126048e-5</v>
      </c>
    </row>
    <row r="146910" spans="1:3">
      <c r="A146910" s="1" t="s">
        <v>146911</v>
      </c>
      <c r="B146910">
        <v>2.61646991262156e-6</v>
      </c>
      <c r="C146910">
        <v>5.60349005040625e-5</v>
      </c>
    </row>
    <row r="146911" spans="1:3">
      <c r="A146911" s="1" t="s">
        <v>146912</v>
      </c>
      <c r="B146911">
        <v>2.53946009898962e-7</v>
      </c>
      <c r="C146911">
        <v>3.66063185046123e-6</v>
      </c>
    </row>
    <row r="146912" spans="1:3">
      <c r="A146912" s="1" t="s">
        <v>146913</v>
      </c>
      <c r="B146912">
        <v>0.000740813905690055</v>
      </c>
      <c r="C146912">
        <v>0.00339235492856061</v>
      </c>
    </row>
    <row r="146913" spans="1:3">
      <c r="A146913" s="1" t="s">
        <v>146914</v>
      </c>
      <c r="B146913">
        <v>1.56672949189154e-5</v>
      </c>
      <c r="C146913">
        <v>0.000204178984328186</v>
      </c>
    </row>
    <row r="146914" spans="1:3">
      <c r="A146914" s="1" t="s">
        <v>146915</v>
      </c>
      <c r="B146914">
        <v>8.28267121034549e-6</v>
      </c>
      <c r="C146914">
        <v>5.39680376849902e-5</v>
      </c>
    </row>
    <row r="146915" spans="1:3">
      <c r="A146915" s="1" t="s">
        <v>146916</v>
      </c>
      <c r="B146915">
        <v>3.87815631197363e-6</v>
      </c>
      <c r="C146915">
        <v>7.44365280060696e-5</v>
      </c>
    </row>
    <row r="146916" spans="1:3">
      <c r="A146916" s="1" t="s">
        <v>146917</v>
      </c>
      <c r="B146916">
        <v>1.09231386507642e-6</v>
      </c>
      <c r="C146916">
        <v>2.98494716674573e-5</v>
      </c>
    </row>
    <row r="146917" spans="1:3">
      <c r="A146917" s="1" t="s">
        <v>146918</v>
      </c>
      <c r="B146917">
        <v>0.00172725178957361</v>
      </c>
      <c r="C146917">
        <v>0.0026161979204064</v>
      </c>
    </row>
    <row r="146918" spans="1:3">
      <c r="A146918" s="1" t="s">
        <v>146919</v>
      </c>
      <c r="B146918">
        <v>1.30388055016215e-5</v>
      </c>
      <c r="C146918">
        <v>2.60510333125068e-5</v>
      </c>
    </row>
    <row r="146919" spans="1:3">
      <c r="A146919" s="1" t="s">
        <v>146920</v>
      </c>
      <c r="B146919">
        <v>1.96640765322762e-6</v>
      </c>
      <c r="C146919">
        <v>4.56029214508356e-5</v>
      </c>
    </row>
    <row r="146920" spans="1:3">
      <c r="A146920" s="1" t="s">
        <v>146921</v>
      </c>
      <c r="B146920">
        <v>0.000149273514894532</v>
      </c>
      <c r="C146920">
        <v>0.00104933307047677</v>
      </c>
    </row>
    <row r="146921" spans="1:3">
      <c r="A146921" s="1" t="s">
        <v>146922</v>
      </c>
      <c r="B146921">
        <v>0.000101291892262236</v>
      </c>
      <c r="C146921">
        <v>0.000791067984775096</v>
      </c>
    </row>
    <row r="146922" spans="1:3">
      <c r="A146922" s="1" t="s">
        <v>146923</v>
      </c>
      <c r="B146922">
        <v>0.000266135834931778</v>
      </c>
      <c r="C146922">
        <v>0.00160064631763247</v>
      </c>
    </row>
    <row r="146923" spans="1:3">
      <c r="A146923" s="1" t="s">
        <v>146924</v>
      </c>
      <c r="B146923">
        <v>0.000243560265519993</v>
      </c>
      <c r="C146923">
        <v>0.00116924476623535</v>
      </c>
    </row>
    <row r="146924" spans="1:3">
      <c r="A146924" s="1" t="s">
        <v>146925</v>
      </c>
      <c r="B146924">
        <v>0.000337982038124373</v>
      </c>
      <c r="C146924">
        <v>0.00190658142502038</v>
      </c>
    </row>
    <row r="146925" spans="1:3">
      <c r="A146925" s="1" t="s">
        <v>146926</v>
      </c>
      <c r="B146925">
        <v>0.000213754974518268</v>
      </c>
      <c r="C146925">
        <v>0.00136370567521377</v>
      </c>
    </row>
    <row r="146926" spans="1:3">
      <c r="A146926" s="1" t="s">
        <v>146927</v>
      </c>
      <c r="B146926">
        <v>6.80539803273946e-7</v>
      </c>
      <c r="C146926">
        <v>6.91737027645138e-6</v>
      </c>
    </row>
    <row r="146927" spans="1:3">
      <c r="A146927" s="1" t="s">
        <v>146928</v>
      </c>
      <c r="B146927">
        <v>7.60545675278672e-5</v>
      </c>
      <c r="C146927">
        <v>0.000642197960283292</v>
      </c>
    </row>
    <row r="146928" spans="1:3">
      <c r="A146928" s="1" t="s">
        <v>146929</v>
      </c>
      <c r="B146928">
        <v>2.65622206479858e-5</v>
      </c>
      <c r="C146928">
        <v>0.000299260771100682</v>
      </c>
    </row>
    <row r="146929" spans="1:3">
      <c r="A146929" s="1" t="s">
        <v>146930</v>
      </c>
      <c r="B146929">
        <v>0.000200199613509013</v>
      </c>
      <c r="C146929">
        <v>0.00129998766158762</v>
      </c>
    </row>
    <row r="146930" spans="1:3">
      <c r="A146930" s="1" t="s">
        <v>146931</v>
      </c>
      <c r="B146930">
        <v>5.11783079310427e-6</v>
      </c>
      <c r="C146930">
        <v>9.09398979763769e-5</v>
      </c>
    </row>
    <row r="146931" spans="1:3">
      <c r="A146931" s="1" t="s">
        <v>146932</v>
      </c>
      <c r="B146931">
        <v>0.000730965217744047</v>
      </c>
      <c r="C146931">
        <v>0.00335909093016717</v>
      </c>
    </row>
    <row r="146932" spans="1:3">
      <c r="A146932" s="1" t="s">
        <v>146933</v>
      </c>
      <c r="B146932">
        <v>3.27939345600905e-5</v>
      </c>
      <c r="C146932">
        <v>0.000348658775194902</v>
      </c>
    </row>
    <row r="146933" spans="1:3">
      <c r="A146933" s="1" t="s">
        <v>146934</v>
      </c>
      <c r="B146933">
        <v>0.000220974555593674</v>
      </c>
      <c r="C146933">
        <v>0.00139720389428225</v>
      </c>
    </row>
    <row r="146934" spans="1:3">
      <c r="A146934" s="1" t="s">
        <v>146935</v>
      </c>
      <c r="B146934">
        <v>6.67216373110406e-6</v>
      </c>
      <c r="C146934">
        <v>0.000110140929518334</v>
      </c>
    </row>
    <row r="146935" spans="1:3">
      <c r="A146935" s="1" t="s">
        <v>146936</v>
      </c>
      <c r="B146935">
        <v>7.85203308418749e-5</v>
      </c>
      <c r="C146935">
        <v>0.000657272788974517</v>
      </c>
    </row>
    <row r="146936" spans="1:3">
      <c r="A146936" s="1" t="s">
        <v>146937</v>
      </c>
      <c r="B146936">
        <v>6.0524844715079e-5</v>
      </c>
      <c r="C146936">
        <v>0.000333852722061336</v>
      </c>
    </row>
    <row r="146937" spans="1:3">
      <c r="A146937" s="1" t="s">
        <v>146938</v>
      </c>
      <c r="B146937">
        <v>0.000138347567569892</v>
      </c>
      <c r="C146937">
        <v>0.000992762364438903</v>
      </c>
    </row>
    <row r="146938" spans="1:3">
      <c r="A146938" s="1" t="s">
        <v>146939</v>
      </c>
      <c r="B146938">
        <v>7.06574660370662e-6</v>
      </c>
      <c r="C146938">
        <v>0.000114797583121587</v>
      </c>
    </row>
    <row r="146939" spans="1:3">
      <c r="A146939" s="1" t="s">
        <v>146940</v>
      </c>
      <c r="B146939">
        <v>8.31303765579923e-6</v>
      </c>
      <c r="C146939">
        <v>0.000129107924969624</v>
      </c>
    </row>
    <row r="146940" spans="1:3">
      <c r="A146940" s="1" t="s">
        <v>146941</v>
      </c>
      <c r="B146940">
        <v>8.55429891752871e-11</v>
      </c>
      <c r="C146940">
        <v>5.09394119397606e-10</v>
      </c>
    </row>
    <row r="146941" spans="1:3">
      <c r="A146941" s="1" t="s">
        <v>146942</v>
      </c>
      <c r="B146941">
        <v>3.58502863730089e-6</v>
      </c>
      <c r="C146941">
        <v>2.85491437720884e-5</v>
      </c>
    </row>
    <row r="146942" spans="1:3">
      <c r="A146942" s="1" t="s">
        <v>146943</v>
      </c>
      <c r="B146942">
        <v>4.7402028273102e-6</v>
      </c>
      <c r="C146942">
        <v>8.6043301301852e-5</v>
      </c>
    </row>
    <row r="146943" spans="1:3">
      <c r="A146943" s="1" t="s">
        <v>146944</v>
      </c>
      <c r="B146943">
        <v>2.76824117929353e-6</v>
      </c>
      <c r="C146943">
        <v>5.83612884431626e-5</v>
      </c>
    </row>
    <row r="146944" spans="1:3">
      <c r="A146944" s="1" t="s">
        <v>146945</v>
      </c>
      <c r="B146944">
        <v>4.40451988787548e-6</v>
      </c>
      <c r="C146944">
        <v>8.15993430733398e-5</v>
      </c>
    </row>
    <row r="146945" spans="1:3">
      <c r="A146945" s="1" t="s">
        <v>146946</v>
      </c>
      <c r="B146945">
        <v>6.02940562313093e-5</v>
      </c>
      <c r="C146945">
        <v>0.000542457290840187</v>
      </c>
    </row>
    <row r="146946" spans="1:3">
      <c r="A146946" s="1" t="s">
        <v>146947</v>
      </c>
      <c r="B146946">
        <v>0.015555907257153</v>
      </c>
      <c r="C146946">
        <v>0.045093270161592</v>
      </c>
    </row>
    <row r="146947" spans="1:3">
      <c r="A146947" s="1" t="s">
        <v>146948</v>
      </c>
      <c r="B146947">
        <v>7.90821412529485e-5</v>
      </c>
      <c r="C146947">
        <v>0.000660689583572895</v>
      </c>
    </row>
    <row r="146948" spans="1:3">
      <c r="A146948" s="1" t="s">
        <v>146949</v>
      </c>
      <c r="B146948">
        <v>5.3612400345426e-6</v>
      </c>
      <c r="C146948">
        <v>9.40431349840634e-5</v>
      </c>
    </row>
    <row r="146949" spans="1:3">
      <c r="A146949" s="1" t="s">
        <v>146950</v>
      </c>
      <c r="B146949">
        <v>3.78501705731988e-6</v>
      </c>
      <c r="C146949">
        <v>7.31418270238295e-5</v>
      </c>
    </row>
    <row r="146950" spans="1:3">
      <c r="A146950" s="1" t="s">
        <v>146951</v>
      </c>
      <c r="B146950">
        <v>2.00299238926027e-5</v>
      </c>
      <c r="C146950">
        <v>0.000243918955879883</v>
      </c>
    </row>
    <row r="146951" spans="1:3">
      <c r="A146951" s="1" t="s">
        <v>146952</v>
      </c>
      <c r="B146951">
        <v>6.82855200624016e-5</v>
      </c>
      <c r="C146951">
        <v>0.000593809409035304</v>
      </c>
    </row>
    <row r="146952" spans="1:3">
      <c r="A146952" s="1" t="s">
        <v>146953</v>
      </c>
      <c r="B146952">
        <v>6.80421129656371e-6</v>
      </c>
      <c r="C146952">
        <v>0.000111711476516381</v>
      </c>
    </row>
    <row r="146953" spans="1:3">
      <c r="A146953" s="1" t="s">
        <v>146954</v>
      </c>
      <c r="B146953">
        <v>0.00158341479106684</v>
      </c>
      <c r="C146953">
        <v>0.00594540096679716</v>
      </c>
    </row>
    <row r="146954" spans="1:3">
      <c r="A146954" s="1" t="s">
        <v>146955</v>
      </c>
      <c r="B146954">
        <v>0.000197034927150559</v>
      </c>
      <c r="C146954">
        <v>0.000969724264512555</v>
      </c>
    </row>
    <row r="146955" spans="1:3">
      <c r="A146955" s="1" t="s">
        <v>146956</v>
      </c>
      <c r="B146955">
        <v>3.65120217391001e-5</v>
      </c>
      <c r="C146955">
        <v>0.000376901474526864</v>
      </c>
    </row>
    <row r="146956" spans="1:3">
      <c r="A146956" s="1" t="s">
        <v>146957</v>
      </c>
      <c r="B146956">
        <v>1.43649614858025e-5</v>
      </c>
      <c r="C146956">
        <v>7.96144465648808e-5</v>
      </c>
    </row>
    <row r="146957" spans="1:3">
      <c r="A146957" s="1" t="s">
        <v>146958</v>
      </c>
      <c r="B146957">
        <v>1.47495338250821e-9</v>
      </c>
      <c r="C146957">
        <v>7.36564761100523e-9</v>
      </c>
    </row>
    <row r="146958" spans="1:3">
      <c r="A146958" s="1" t="s">
        <v>146959</v>
      </c>
      <c r="B146958">
        <v>0.00298675487694633</v>
      </c>
      <c r="C146958">
        <v>0.00953191518786782</v>
      </c>
    </row>
    <row r="146959" spans="1:3">
      <c r="A146959" s="1" t="s">
        <v>146960</v>
      </c>
      <c r="B146959">
        <v>0.00160999097648893</v>
      </c>
      <c r="C146959">
        <v>0.00601921729960547</v>
      </c>
    </row>
    <row r="146960" spans="1:3">
      <c r="A146960" s="1" t="s">
        <v>146961</v>
      </c>
      <c r="B146960">
        <v>0.00134636005426323</v>
      </c>
      <c r="C146960">
        <v>0.00284303816486475</v>
      </c>
    </row>
    <row r="146961" spans="1:3">
      <c r="A146961" s="1" t="s">
        <v>146962</v>
      </c>
      <c r="B146961">
        <v>0.00246214970446967</v>
      </c>
      <c r="C146961">
        <v>0.00825331255700011</v>
      </c>
    </row>
    <row r="146962" spans="1:3">
      <c r="A146962" s="1" t="s">
        <v>146963</v>
      </c>
      <c r="B146962">
        <v>0.000135495828659347</v>
      </c>
      <c r="C146962">
        <v>0.000977803818604212</v>
      </c>
    </row>
    <row r="146963" spans="1:3">
      <c r="A146963" s="1" t="s">
        <v>146964</v>
      </c>
      <c r="B146963">
        <v>0.00222355188551487</v>
      </c>
      <c r="C146963">
        <v>0.00765026621853368</v>
      </c>
    </row>
    <row r="146964" spans="1:3">
      <c r="A146964" s="1" t="s">
        <v>146965</v>
      </c>
      <c r="B146964">
        <v>0.386778250099528</v>
      </c>
      <c r="C146964">
        <v>0.503380407476518</v>
      </c>
    </row>
    <row r="146965" spans="1:3">
      <c r="A146965" s="1" t="s">
        <v>146966</v>
      </c>
      <c r="B146965">
        <v>0.00252753441972974</v>
      </c>
      <c r="C146965">
        <v>0.00381603876520358</v>
      </c>
    </row>
    <row r="146966" spans="1:3">
      <c r="A146966" s="1" t="s">
        <v>146967</v>
      </c>
      <c r="B146966">
        <v>3.99689790049235e-7</v>
      </c>
      <c r="C146966">
        <v>4.90258050244965e-6</v>
      </c>
    </row>
    <row r="146967" spans="1:3">
      <c r="A146967" s="1" t="s">
        <v>146968</v>
      </c>
      <c r="B146967">
        <v>0.00272727932934037</v>
      </c>
      <c r="C146967">
        <v>0.00591505910009542</v>
      </c>
    </row>
    <row r="146968" spans="1:3">
      <c r="A146968" s="1" t="s">
        <v>146969</v>
      </c>
      <c r="B146968">
        <v>0.00486818382366804</v>
      </c>
      <c r="C146968">
        <v>0.0137434390716889</v>
      </c>
    </row>
    <row r="146969" spans="1:3">
      <c r="A146969" s="1" t="s">
        <v>146970</v>
      </c>
      <c r="B146969">
        <v>0.00131464935880996</v>
      </c>
      <c r="C146969">
        <v>0.00518027409569952</v>
      </c>
    </row>
    <row r="146970" spans="1:3">
      <c r="A146970" s="1" t="s">
        <v>146971</v>
      </c>
      <c r="B146970">
        <v>0.0158288610640681</v>
      </c>
      <c r="C146970">
        <v>0.0528492805413743</v>
      </c>
    </row>
    <row r="146971" spans="1:3">
      <c r="A146971" s="1" t="s">
        <v>146972</v>
      </c>
      <c r="B146971">
        <v>1.06375221547124e-5</v>
      </c>
      <c r="C146971">
        <v>0.000154299824101491</v>
      </c>
    </row>
    <row r="146972" spans="1:3">
      <c r="A146972" s="1" t="s">
        <v>146973</v>
      </c>
      <c r="B146972">
        <v>2.08137159407414e-5</v>
      </c>
      <c r="C146972">
        <v>7.423087100102e-5</v>
      </c>
    </row>
    <row r="146973" spans="1:3">
      <c r="A146973" s="1" t="s">
        <v>146974</v>
      </c>
      <c r="B146973">
        <v>7.96298513385586e-7</v>
      </c>
      <c r="C146973">
        <v>9.79672770736434e-6</v>
      </c>
    </row>
    <row r="146974" spans="1:3">
      <c r="A146974" s="1" t="s">
        <v>146975</v>
      </c>
      <c r="B146974">
        <v>8.69979971687552e-5</v>
      </c>
      <c r="C146974">
        <v>0.000404079860888882</v>
      </c>
    </row>
    <row r="146975" spans="1:3">
      <c r="A146975" s="1" t="s">
        <v>146976</v>
      </c>
      <c r="B146975">
        <v>0.000787298821869886</v>
      </c>
      <c r="C146975">
        <v>0.00354786399602977</v>
      </c>
    </row>
    <row r="146976" spans="1:3">
      <c r="A146976" s="1" t="s">
        <v>146977</v>
      </c>
      <c r="B146976">
        <v>5.54424878973697e-6</v>
      </c>
      <c r="C146976">
        <v>9.63507324542764e-5</v>
      </c>
    </row>
    <row r="146977" spans="1:3">
      <c r="A146977" s="1" t="s">
        <v>146978</v>
      </c>
      <c r="B146977">
        <v>4.68646670582154e-5</v>
      </c>
      <c r="C146977">
        <v>0.00045174619714982</v>
      </c>
    </row>
    <row r="146978" spans="1:3">
      <c r="A146978" s="1" t="s">
        <v>146979</v>
      </c>
      <c r="B146978">
        <v>0.000106994908047503</v>
      </c>
      <c r="C146978">
        <v>0.000452337153835995</v>
      </c>
    </row>
    <row r="146979" spans="1:3">
      <c r="A146979" s="1" t="s">
        <v>146980</v>
      </c>
      <c r="B146979">
        <v>1.05731027951802e-5</v>
      </c>
      <c r="C146979">
        <v>0.000153623566532742</v>
      </c>
    </row>
    <row r="146980" spans="1:3">
      <c r="A146980" s="1" t="s">
        <v>146981</v>
      </c>
      <c r="B146980">
        <v>0.000146383162323941</v>
      </c>
      <c r="C146980">
        <v>0.000281493751263437</v>
      </c>
    </row>
    <row r="146981" spans="1:3">
      <c r="A146981" s="1" t="s">
        <v>146982</v>
      </c>
      <c r="B146981">
        <v>0.000776652749888233</v>
      </c>
      <c r="C146981">
        <v>0.00351246109079773</v>
      </c>
    </row>
    <row r="146982" spans="1:3">
      <c r="A146982" s="1" t="s">
        <v>146983</v>
      </c>
      <c r="B146982">
        <v>0.00214417114865975</v>
      </c>
      <c r="C146982">
        <v>0.0074461813148465</v>
      </c>
    </row>
    <row r="146983" spans="1:3">
      <c r="A146983" s="1" t="s">
        <v>146984</v>
      </c>
      <c r="B146983">
        <v>5.07532816986593e-6</v>
      </c>
      <c r="C146983">
        <v>3.95461520432834e-6</v>
      </c>
    </row>
    <row r="146984" spans="1:3">
      <c r="A146984" s="1" t="s">
        <v>146985</v>
      </c>
      <c r="B146984">
        <v>0.0013787323488117</v>
      </c>
      <c r="C146984">
        <v>0.00536599834272407</v>
      </c>
    </row>
    <row r="146985" spans="1:3">
      <c r="A146985" s="1" t="s">
        <v>146986</v>
      </c>
      <c r="B146985">
        <v>1.93187258319624e-5</v>
      </c>
      <c r="C146985">
        <v>0.000237616217761345</v>
      </c>
    </row>
    <row r="146986" spans="1:3">
      <c r="A146986" s="1" t="s">
        <v>146987</v>
      </c>
      <c r="B146986">
        <v>0.0039888723660276</v>
      </c>
      <c r="C146986">
        <v>0.0118348790601754</v>
      </c>
    </row>
    <row r="146987" spans="1:3">
      <c r="A146987" s="1" t="s">
        <v>146988</v>
      </c>
      <c r="B146987">
        <v>0.0105259374925552</v>
      </c>
      <c r="C146987">
        <v>0.0363662573452946</v>
      </c>
    </row>
    <row r="146988" spans="1:3">
      <c r="A146988" s="1" t="s">
        <v>146989</v>
      </c>
      <c r="B146988">
        <v>0.000143913236573993</v>
      </c>
      <c r="C146988">
        <v>0.000490521791180706</v>
      </c>
    </row>
    <row r="146989" spans="1:3">
      <c r="A146989" s="1" t="s">
        <v>146990</v>
      </c>
      <c r="B146989">
        <v>0.178365105813958</v>
      </c>
      <c r="C146989">
        <v>0.431461557052885</v>
      </c>
    </row>
    <row r="146990" spans="1:3">
      <c r="A146990" s="1" t="s">
        <v>146991</v>
      </c>
      <c r="B146990">
        <v>0.000187726804012164</v>
      </c>
      <c r="C146990">
        <v>0.00124034201941333</v>
      </c>
    </row>
    <row r="146991" spans="1:3">
      <c r="A146991" s="1" t="s">
        <v>146992</v>
      </c>
      <c r="B146991">
        <v>0.00119751902527471</v>
      </c>
      <c r="C146991">
        <v>0.00483479732449037</v>
      </c>
    </row>
    <row r="146992" spans="1:3">
      <c r="A146992" s="1" t="s">
        <v>146993</v>
      </c>
      <c r="B146992">
        <v>0.00186068965708725</v>
      </c>
      <c r="C146992">
        <v>0.00670148983300168</v>
      </c>
    </row>
    <row r="146993" spans="1:3">
      <c r="A146993" s="1" t="s">
        <v>146994</v>
      </c>
      <c r="B146993">
        <v>2.0433051498918e-5</v>
      </c>
      <c r="C146993">
        <v>0.000102604722940623</v>
      </c>
    </row>
    <row r="146994" spans="1:3">
      <c r="A146994" s="1" t="s">
        <v>146995</v>
      </c>
      <c r="B146994">
        <v>0.0656593470542932</v>
      </c>
      <c r="C146994">
        <v>0.869009176708355</v>
      </c>
    </row>
    <row r="146995" spans="1:3">
      <c r="A146995" s="1" t="s">
        <v>146996</v>
      </c>
      <c r="B146995">
        <v>0.000958054547088983</v>
      </c>
      <c r="C146995">
        <v>0.00410031988352671</v>
      </c>
    </row>
    <row r="146996" spans="1:3">
      <c r="A146996" s="1" t="s">
        <v>146997</v>
      </c>
      <c r="B146996">
        <v>0.312389681511269</v>
      </c>
      <c r="C146996">
        <v>0.274463450970634</v>
      </c>
    </row>
    <row r="146997" spans="1:3">
      <c r="A146997" s="1" t="s">
        <v>146998</v>
      </c>
      <c r="B146997">
        <v>4.68680801116108e-6</v>
      </c>
      <c r="C146997">
        <v>3.37699847210993e-5</v>
      </c>
    </row>
    <row r="146998" spans="1:3">
      <c r="A146998" s="1" t="s">
        <v>146999</v>
      </c>
      <c r="B146998">
        <v>1.54468297414391e-5</v>
      </c>
      <c r="C146998">
        <v>8.17213653827652e-5</v>
      </c>
    </row>
    <row r="146999" spans="1:3">
      <c r="A146999" s="1" t="s">
        <v>147000</v>
      </c>
      <c r="B146999">
        <v>4.04833903563529e-6</v>
      </c>
      <c r="C146999">
        <v>7.67802235082758e-5</v>
      </c>
    </row>
    <row r="147000" spans="1:3">
      <c r="A147000" s="1" t="s">
        <v>147001</v>
      </c>
      <c r="B147000">
        <v>7.28697201038713e-6</v>
      </c>
      <c r="C147000">
        <v>0.000117383515094229</v>
      </c>
    </row>
    <row r="147001" spans="1:3">
      <c r="A147001" s="1" t="s">
        <v>147002</v>
      </c>
      <c r="B147001">
        <v>1.55256871312196e-10</v>
      </c>
      <c r="C147001">
        <v>3.13710404605721e-10</v>
      </c>
    </row>
    <row r="147002" spans="1:3">
      <c r="A147002" s="1" t="s">
        <v>147003</v>
      </c>
      <c r="B147002">
        <v>3.96815945032936e-6</v>
      </c>
      <c r="C147002">
        <v>7.56794856292544e-5</v>
      </c>
    </row>
    <row r="147003" spans="1:3">
      <c r="A147003" s="1" t="s">
        <v>147004</v>
      </c>
      <c r="B147003">
        <v>1.16914012348768e-5</v>
      </c>
      <c r="C147003">
        <v>0.00016520950811065</v>
      </c>
    </row>
    <row r="147004" spans="1:3">
      <c r="A147004" s="1" t="s">
        <v>147005</v>
      </c>
      <c r="B147004">
        <v>7.58662714184052e-6</v>
      </c>
      <c r="C147004">
        <v>0.000120852017302745</v>
      </c>
    </row>
    <row r="147005" spans="1:3">
      <c r="A147005" s="1" t="s">
        <v>147006</v>
      </c>
      <c r="B147005">
        <v>5.25407947443051e-7</v>
      </c>
      <c r="C147005">
        <v>6.46677363386189e-6</v>
      </c>
    </row>
    <row r="147006" spans="1:3">
      <c r="A147006" s="1" t="s">
        <v>147007</v>
      </c>
      <c r="B147006">
        <v>0.00132506068837404</v>
      </c>
      <c r="C147006">
        <v>0.00521059967950329</v>
      </c>
    </row>
    <row r="147007" spans="1:3">
      <c r="A147007" s="1" t="s">
        <v>147008</v>
      </c>
      <c r="B147007">
        <v>6.24053053385369e-6</v>
      </c>
      <c r="C147007">
        <v>0.000104946015500034</v>
      </c>
    </row>
    <row r="147008" spans="1:3">
      <c r="A147008" s="1" t="s">
        <v>147009</v>
      </c>
      <c r="B147008">
        <v>6.1344828709511e-8</v>
      </c>
      <c r="C147008">
        <v>1.07913939833825e-6</v>
      </c>
    </row>
    <row r="147009" spans="1:3">
      <c r="A147009" s="1" t="s">
        <v>147010</v>
      </c>
      <c r="B147009">
        <v>4.15772519748299e-8</v>
      </c>
      <c r="C147009">
        <v>4.66283089306113e-7</v>
      </c>
    </row>
    <row r="147010" spans="1:3">
      <c r="A147010" s="1" t="s">
        <v>147011</v>
      </c>
      <c r="B147010">
        <v>0.124525435019209</v>
      </c>
      <c r="C147010">
        <v>0.175195362846511</v>
      </c>
    </row>
    <row r="147011" spans="1:3">
      <c r="A147011" s="1" t="s">
        <v>147012</v>
      </c>
      <c r="B147011">
        <v>1.64173496684268</v>
      </c>
      <c r="C147011">
        <v>0.975945269126662</v>
      </c>
    </row>
    <row r="147012" spans="1:3">
      <c r="A147012" s="1" t="s">
        <v>147013</v>
      </c>
      <c r="B147012">
        <v>1.75296892566234e-7</v>
      </c>
      <c r="C147012">
        <v>3.09571645752328e-6</v>
      </c>
    </row>
    <row r="147013" spans="1:3">
      <c r="A147013" s="1" t="s">
        <v>147014</v>
      </c>
      <c r="B147013">
        <v>2.65622206479858e-5</v>
      </c>
      <c r="C147013">
        <v>0.000299260771100682</v>
      </c>
    </row>
    <row r="147014" spans="1:3">
      <c r="A147014" s="1" t="s">
        <v>147015</v>
      </c>
      <c r="B147014">
        <v>0.000322128485246916</v>
      </c>
      <c r="C147014">
        <v>0.0018406744075342</v>
      </c>
    </row>
    <row r="147015" spans="1:3">
      <c r="A147015" s="1" t="s">
        <v>147016</v>
      </c>
      <c r="B147015">
        <v>0.00430451101968779</v>
      </c>
      <c r="C147015">
        <v>0.0125303670323053</v>
      </c>
    </row>
    <row r="147016" spans="1:3">
      <c r="A147016" s="1" t="s">
        <v>147017</v>
      </c>
      <c r="B147016">
        <v>3.69472626538787e-6</v>
      </c>
      <c r="C147016">
        <v>7.18782799596161e-5</v>
      </c>
    </row>
    <row r="147017" spans="1:3">
      <c r="A147017" s="1" t="s">
        <v>147018</v>
      </c>
      <c r="B147017">
        <v>3.69472626538787e-6</v>
      </c>
      <c r="C147017">
        <v>7.18782799596161e-5</v>
      </c>
    </row>
    <row r="147018" spans="1:3">
      <c r="A147018" s="1" t="s">
        <v>147019</v>
      </c>
      <c r="B147018">
        <v>0.00197840849943879</v>
      </c>
      <c r="C147018">
        <v>0.00701389988763393</v>
      </c>
    </row>
    <row r="147019" spans="1:3">
      <c r="A147019" s="1" t="s">
        <v>147020</v>
      </c>
      <c r="B147019">
        <v>3.96815945032936e-6</v>
      </c>
      <c r="C147019">
        <v>7.56794856292544e-5</v>
      </c>
    </row>
    <row r="147020" spans="1:3">
      <c r="A147020" s="1" t="s">
        <v>147021</v>
      </c>
      <c r="B147020">
        <v>3.23403506309054e-8</v>
      </c>
      <c r="C147020">
        <v>3.88252463332448e-7</v>
      </c>
    </row>
    <row r="147021" spans="1:3">
      <c r="A147021" s="1" t="s">
        <v>147022</v>
      </c>
      <c r="B147021">
        <v>3.96815945032936e-6</v>
      </c>
      <c r="C147021">
        <v>7.56794856292544e-5</v>
      </c>
    </row>
    <row r="147022" spans="1:3">
      <c r="A147022" s="1" t="s">
        <v>147023</v>
      </c>
      <c r="B147022">
        <v>3.96815945032936e-6</v>
      </c>
      <c r="C147022">
        <v>7.56794856292544e-5</v>
      </c>
    </row>
    <row r="147023" spans="1:3">
      <c r="A147023" s="1" t="s">
        <v>147024</v>
      </c>
      <c r="B147023">
        <v>0.00145864699257912</v>
      </c>
      <c r="C147023">
        <v>0.00559461039142515</v>
      </c>
    </row>
    <row r="147024" spans="1:3">
      <c r="A147024" s="1" t="s">
        <v>147025</v>
      </c>
      <c r="B147024">
        <v>4.09871440346817e-6</v>
      </c>
      <c r="C147024">
        <v>7.74687113449451e-5</v>
      </c>
    </row>
    <row r="147025" spans="1:3">
      <c r="A147025" s="1" t="s">
        <v>147026</v>
      </c>
      <c r="B147025">
        <v>8.89102690400859e-10</v>
      </c>
      <c r="C147025">
        <v>4.4212015577617e-9</v>
      </c>
    </row>
    <row r="147026" spans="1:3">
      <c r="A147026" s="1" t="s">
        <v>147027</v>
      </c>
      <c r="B147026">
        <v>3.72549639277925e-5</v>
      </c>
      <c r="C147026">
        <v>0.000382449148828802</v>
      </c>
    </row>
    <row r="147027" spans="1:3">
      <c r="A147027" s="1" t="s">
        <v>147028</v>
      </c>
      <c r="B147027">
        <v>3.39928474120097e-5</v>
      </c>
      <c r="C147027">
        <v>0.000274636468980807</v>
      </c>
    </row>
    <row r="147028" spans="1:3">
      <c r="A147028" s="1" t="s">
        <v>147029</v>
      </c>
      <c r="B147028">
        <v>0.00316983811464883</v>
      </c>
      <c r="C147028">
        <v>0.00441265844546109</v>
      </c>
    </row>
    <row r="147029" spans="1:3">
      <c r="A147029" s="1" t="s">
        <v>147030</v>
      </c>
      <c r="B147029">
        <v>2.54975404045795e-6</v>
      </c>
      <c r="C147029">
        <v>5.50004908382828e-5</v>
      </c>
    </row>
    <row r="147030" spans="1:3">
      <c r="A147030" s="1" t="s">
        <v>147031</v>
      </c>
      <c r="B147030">
        <v>4.25247539945364e-5</v>
      </c>
      <c r="C147030">
        <v>0.000420980873182885</v>
      </c>
    </row>
    <row r="147031" spans="1:3">
      <c r="A147031" s="1" t="s">
        <v>147032</v>
      </c>
      <c r="B147031">
        <v>0.0803142165698737</v>
      </c>
      <c r="C147031">
        <v>0.0699807107769938</v>
      </c>
    </row>
    <row r="147032" spans="1:3">
      <c r="A147032" s="1" t="s">
        <v>147033</v>
      </c>
      <c r="B147032">
        <v>0.000347222822979071</v>
      </c>
      <c r="C147032">
        <v>0.00194462352368319</v>
      </c>
    </row>
    <row r="147033" spans="1:3">
      <c r="A147033" s="1" t="s">
        <v>147034</v>
      </c>
      <c r="B147033">
        <v>3.83502782987927e-5</v>
      </c>
      <c r="C147033">
        <v>0.000390573609441391</v>
      </c>
    </row>
    <row r="147034" spans="1:3">
      <c r="A147034" s="1" t="s">
        <v>147035</v>
      </c>
      <c r="B147034">
        <v>0.00214417114865975</v>
      </c>
      <c r="C147034">
        <v>0.0074461813148465</v>
      </c>
    </row>
    <row r="147035" spans="1:3">
      <c r="A147035" s="1" t="s">
        <v>147036</v>
      </c>
      <c r="B147035">
        <v>0.000258781880435731</v>
      </c>
      <c r="C147035">
        <v>0.00108860002437035</v>
      </c>
    </row>
    <row r="147036" spans="1:3">
      <c r="A147036" s="1" t="s">
        <v>147037</v>
      </c>
      <c r="B147036">
        <v>0.00116146575789149</v>
      </c>
      <c r="C147036">
        <v>0.00472677367461196</v>
      </c>
    </row>
    <row r="147037" spans="1:3">
      <c r="A147037" s="1" t="s">
        <v>147038</v>
      </c>
      <c r="B147037">
        <v>8.38224479961523e-6</v>
      </c>
      <c r="C147037">
        <v>9.42515021755448e-5</v>
      </c>
    </row>
    <row r="147038" spans="1:3">
      <c r="A147038" s="1" t="s">
        <v>147039</v>
      </c>
      <c r="B147038">
        <v>0.00131464935880996</v>
      </c>
      <c r="C147038">
        <v>0.00518027409569952</v>
      </c>
    </row>
    <row r="147039" spans="1:3">
      <c r="A147039" s="1" t="s">
        <v>147040</v>
      </c>
      <c r="B147039">
        <v>0.0766628065289065</v>
      </c>
      <c r="C147039">
        <v>0.999700667982393</v>
      </c>
    </row>
    <row r="147040" spans="1:3">
      <c r="A147040" s="1" t="s">
        <v>147041</v>
      </c>
      <c r="B147040">
        <v>7.16616319408359e-5</v>
      </c>
      <c r="C147040">
        <v>0.000615010049937454</v>
      </c>
    </row>
    <row r="147041" spans="1:3">
      <c r="A147041" s="1" t="s">
        <v>147042</v>
      </c>
      <c r="B147041">
        <v>1.10574182746504e-5</v>
      </c>
      <c r="C147041">
        <v>0.000158680616246331</v>
      </c>
    </row>
    <row r="147042" spans="1:3">
      <c r="A147042" s="1" t="s">
        <v>147043</v>
      </c>
      <c r="B147042">
        <v>1.55644222267732e-6</v>
      </c>
      <c r="C147042">
        <v>3.85283431806369e-5</v>
      </c>
    </row>
    <row r="147043" spans="1:3">
      <c r="A147043" s="1" t="s">
        <v>147044</v>
      </c>
      <c r="B147043">
        <v>0.000105672794349081</v>
      </c>
      <c r="C147043">
        <v>0.000815833338232186</v>
      </c>
    </row>
    <row r="147044" spans="1:3">
      <c r="A147044" s="1" t="s">
        <v>147045</v>
      </c>
      <c r="B147044">
        <v>0.00157929485265783</v>
      </c>
      <c r="C147044">
        <v>0.00393319931103083</v>
      </c>
    </row>
    <row r="147045" spans="1:3">
      <c r="A147045" s="1" t="s">
        <v>147046</v>
      </c>
      <c r="B147045">
        <v>3.88519799810962e-5</v>
      </c>
      <c r="C147045">
        <v>0.000166090180456222</v>
      </c>
    </row>
    <row r="147046" spans="1:3">
      <c r="A147046" s="1" t="s">
        <v>147047</v>
      </c>
      <c r="B147046">
        <v>0.000524760140445282</v>
      </c>
      <c r="C147046">
        <v>0.000260080298730126</v>
      </c>
    </row>
    <row r="147047" spans="1:3">
      <c r="A147047" s="1" t="s">
        <v>147048</v>
      </c>
      <c r="B147047">
        <v>0.282601948223479</v>
      </c>
      <c r="C147047">
        <v>0.45590585248809</v>
      </c>
    </row>
    <row r="147048" spans="1:3">
      <c r="A147048" s="1" t="s">
        <v>147049</v>
      </c>
      <c r="B147048">
        <v>0.000203009432587196</v>
      </c>
      <c r="C147048">
        <v>0.00131328688123716</v>
      </c>
    </row>
    <row r="147049" spans="1:3">
      <c r="A147049" s="1" t="s">
        <v>147050</v>
      </c>
      <c r="B147049">
        <v>1.48635152722163</v>
      </c>
      <c r="C147049">
        <v>0.96120642659863</v>
      </c>
    </row>
    <row r="147050" spans="1:3">
      <c r="A147050" s="1" t="s">
        <v>147051</v>
      </c>
      <c r="B147050">
        <v>2.51212432727072e-6</v>
      </c>
      <c r="C147050">
        <v>5.44137471564004e-5</v>
      </c>
    </row>
    <row r="147051" spans="1:3">
      <c r="A147051" s="1" t="s">
        <v>147052</v>
      </c>
      <c r="B147051">
        <v>2.40752078582173e-5</v>
      </c>
      <c r="C147051">
        <v>0.00027868479266023</v>
      </c>
    </row>
    <row r="147052" spans="1:3">
      <c r="A147052" s="1" t="s">
        <v>147053</v>
      </c>
      <c r="B147052">
        <v>0.000696232991481884</v>
      </c>
      <c r="C147052">
        <v>0.00175323768906963</v>
      </c>
    </row>
    <row r="147053" spans="1:3">
      <c r="A147053" s="1" t="s">
        <v>147054</v>
      </c>
      <c r="B147053">
        <v>3.45890082986847e-5</v>
      </c>
      <c r="C147053">
        <v>0.00036239717224351</v>
      </c>
    </row>
    <row r="147054" spans="1:3">
      <c r="A147054" s="1" t="s">
        <v>147055</v>
      </c>
      <c r="B147054">
        <v>4.07972996907578e-6</v>
      </c>
      <c r="C147054">
        <v>7.72095245014175e-5</v>
      </c>
    </row>
    <row r="147055" spans="1:3">
      <c r="A147055" s="1" t="s">
        <v>147056</v>
      </c>
      <c r="B147055">
        <v>1.14717532775157</v>
      </c>
      <c r="C147055">
        <v>0.99234789408539</v>
      </c>
    </row>
    <row r="147056" spans="1:3">
      <c r="A147056" s="1" t="s">
        <v>147057</v>
      </c>
      <c r="B147056">
        <v>2.43225354716499e-5</v>
      </c>
      <c r="C147056">
        <v>0.000280756142290833</v>
      </c>
    </row>
    <row r="147057" spans="1:3">
      <c r="A147057" s="1" t="s">
        <v>147058</v>
      </c>
      <c r="B147057">
        <v>0.00192719663126039</v>
      </c>
      <c r="C147057">
        <v>0.00418982658683602</v>
      </c>
    </row>
    <row r="147058" spans="1:3">
      <c r="A147058" s="1" t="s">
        <v>147059</v>
      </c>
      <c r="B147058">
        <v>2.59444854469689e-5</v>
      </c>
      <c r="C147058">
        <v>0.000294200953424886</v>
      </c>
    </row>
    <row r="147059" spans="1:3">
      <c r="A147059" s="1" t="s">
        <v>147060</v>
      </c>
      <c r="B147059">
        <v>3.61994344580435e-5</v>
      </c>
      <c r="C147059">
        <v>0.000374558188739954</v>
      </c>
    </row>
    <row r="147060" spans="1:3">
      <c r="A147060" s="1" t="s">
        <v>147061</v>
      </c>
      <c r="B147060">
        <v>9.22025290018664e-6</v>
      </c>
      <c r="C147060">
        <v>0.000139145173362987</v>
      </c>
    </row>
    <row r="147061" spans="1:3">
      <c r="A147061" s="1" t="s">
        <v>147062</v>
      </c>
      <c r="B147061">
        <v>1.10347941961631e-5</v>
      </c>
      <c r="C147061">
        <v>0.00015844575736791</v>
      </c>
    </row>
    <row r="147062" spans="1:3">
      <c r="A147062" s="1" t="s">
        <v>147063</v>
      </c>
      <c r="B147062">
        <v>1.10347941961631e-5</v>
      </c>
      <c r="C147062">
        <v>0.00015844575736791</v>
      </c>
    </row>
    <row r="147063" spans="1:3">
      <c r="A147063" s="1" t="s">
        <v>147064</v>
      </c>
      <c r="B147063">
        <v>0.000200199613509013</v>
      </c>
      <c r="C147063">
        <v>0.00129998766158762</v>
      </c>
    </row>
    <row r="147064" spans="1:3">
      <c r="A147064" s="1" t="s">
        <v>147065</v>
      </c>
      <c r="B147064">
        <v>0.00337136339554263</v>
      </c>
      <c r="C147064">
        <v>0.0104348088377614</v>
      </c>
    </row>
    <row r="147065" spans="1:3">
      <c r="A147065" s="1" t="s">
        <v>147066</v>
      </c>
      <c r="B147065">
        <v>0.21014149307602</v>
      </c>
      <c r="C147065">
        <v>0.586307427007454</v>
      </c>
    </row>
    <row r="147066" spans="1:3">
      <c r="A147066" s="1" t="s">
        <v>147067</v>
      </c>
      <c r="B147066">
        <v>3.76882143922105e-5</v>
      </c>
      <c r="C147066">
        <v>0.000385670421895403</v>
      </c>
    </row>
    <row r="147067" spans="1:3">
      <c r="A147067" s="1" t="s">
        <v>147068</v>
      </c>
      <c r="B147067">
        <v>3.53283251017312e-7</v>
      </c>
      <c r="C147067">
        <v>4.35010639221319e-6</v>
      </c>
    </row>
    <row r="147068" spans="1:3">
      <c r="A147068" s="1" t="s">
        <v>147069</v>
      </c>
      <c r="B147068">
        <v>0.000159930791503718</v>
      </c>
      <c r="C147068">
        <v>0.00110345939620823</v>
      </c>
    </row>
    <row r="147069" spans="1:3">
      <c r="A147069" s="1" t="s">
        <v>147070</v>
      </c>
      <c r="B147069">
        <v>0.00078195256529339</v>
      </c>
      <c r="C147069">
        <v>0.00353010071733603</v>
      </c>
    </row>
    <row r="147070" spans="1:3">
      <c r="A147070" s="1" t="s">
        <v>147071</v>
      </c>
      <c r="B147070">
        <v>1.31907101579428e-5</v>
      </c>
      <c r="C147070">
        <v>0.000180276883361099</v>
      </c>
    </row>
    <row r="147071" spans="1:3">
      <c r="A147071" s="1" t="s">
        <v>147072</v>
      </c>
      <c r="B147071">
        <v>4.04280552350539e-5</v>
      </c>
      <c r="C147071">
        <v>0.000405814843198905</v>
      </c>
    </row>
    <row r="147072" spans="1:3">
      <c r="A147072" s="1" t="s">
        <v>147073</v>
      </c>
      <c r="B147072">
        <v>3.79650147228376e-6</v>
      </c>
      <c r="C147072">
        <v>7.33019409423507e-5</v>
      </c>
    </row>
    <row r="147073" spans="1:3">
      <c r="A147073" s="1" t="s">
        <v>147074</v>
      </c>
      <c r="B147073">
        <v>1.68988905945717e-6</v>
      </c>
      <c r="C147073">
        <v>4.08823993808163e-5</v>
      </c>
    </row>
    <row r="147074" spans="1:3">
      <c r="A147074" s="1" t="s">
        <v>147075</v>
      </c>
      <c r="B147074">
        <v>1.11868131592927e-7</v>
      </c>
      <c r="C147074">
        <v>7.46815521167034e-7</v>
      </c>
    </row>
    <row r="147075" spans="1:3">
      <c r="A147075" s="1" t="s">
        <v>147076</v>
      </c>
      <c r="B147075">
        <v>2.37483059532476e-6</v>
      </c>
      <c r="C147075">
        <v>5.22519125583585e-5</v>
      </c>
    </row>
    <row r="147076" spans="1:3">
      <c r="A147076" s="1" t="s">
        <v>147077</v>
      </c>
      <c r="B147076">
        <v>1.10347941961631e-5</v>
      </c>
      <c r="C147076">
        <v>0.00015844575736791</v>
      </c>
    </row>
    <row r="147077" spans="1:3">
      <c r="A147077" s="1" t="s">
        <v>147078</v>
      </c>
      <c r="B147077">
        <v>0.519420666767074</v>
      </c>
      <c r="C147077">
        <v>0.711344904258601</v>
      </c>
    </row>
    <row r="147078" spans="1:3">
      <c r="A147078" s="1" t="s">
        <v>147079</v>
      </c>
      <c r="B147078">
        <v>0.000176232909609088</v>
      </c>
      <c r="C147078">
        <v>0.00118444095447321</v>
      </c>
    </row>
    <row r="147079" spans="1:3">
      <c r="A147079" s="1" t="s">
        <v>147080</v>
      </c>
      <c r="B147079">
        <v>1.65966727045995e-6</v>
      </c>
      <c r="C147079">
        <v>4.03539417066739e-5</v>
      </c>
    </row>
    <row r="147080" spans="1:3">
      <c r="A147080" s="1" t="s">
        <v>147081</v>
      </c>
      <c r="B147080">
        <v>5.61062517733354e-5</v>
      </c>
      <c r="C147080">
        <v>0.000514818547616665</v>
      </c>
    </row>
    <row r="147081" spans="1:3">
      <c r="A147081" s="1" t="s">
        <v>147082</v>
      </c>
      <c r="B147081">
        <v>9.21264871620494e-6</v>
      </c>
      <c r="C147081">
        <v>6.10943219847226e-5</v>
      </c>
    </row>
    <row r="147082" spans="1:3">
      <c r="A147082" s="1" t="s">
        <v>147083</v>
      </c>
      <c r="B147082">
        <v>7.16876401540373e-6</v>
      </c>
      <c r="C147082">
        <v>0.000116004501321417</v>
      </c>
    </row>
    <row r="147083" spans="1:3">
      <c r="A147083" s="1" t="s">
        <v>147084</v>
      </c>
      <c r="B147083">
        <v>1.32762732534936e-5</v>
      </c>
      <c r="C147083">
        <v>0.000181122127426658</v>
      </c>
    </row>
    <row r="147084" spans="1:3">
      <c r="A147084" s="1" t="s">
        <v>147085</v>
      </c>
      <c r="B147084">
        <v>3.67223375668183e-5</v>
      </c>
      <c r="C147084">
        <v>0.00037847502374494</v>
      </c>
    </row>
    <row r="147085" spans="1:3">
      <c r="A147085" s="1" t="s">
        <v>147086</v>
      </c>
      <c r="B147085">
        <v>1.33162720594981e-8</v>
      </c>
      <c r="C147085">
        <v>6.83143472885505e-8</v>
      </c>
    </row>
    <row r="147086" spans="1:3">
      <c r="A147086" s="1" t="s">
        <v>147087</v>
      </c>
      <c r="B147086">
        <v>1.19474944298555e-6</v>
      </c>
      <c r="C147086">
        <v>3.18413570094186e-5</v>
      </c>
    </row>
    <row r="147087" spans="1:3">
      <c r="A147087" s="1" t="s">
        <v>147088</v>
      </c>
      <c r="B147087">
        <v>3.01988745643312e-6</v>
      </c>
      <c r="C147087">
        <v>6.21423677514188e-5</v>
      </c>
    </row>
    <row r="147088" spans="1:3">
      <c r="A147088" s="1" t="s">
        <v>147089</v>
      </c>
      <c r="B147088">
        <v>0.000187389560011622</v>
      </c>
      <c r="C147088">
        <v>0.000761188949694777</v>
      </c>
    </row>
    <row r="147089" spans="1:3">
      <c r="A147089" s="1" t="s">
        <v>147090</v>
      </c>
      <c r="B147089">
        <v>1.80692718517364e-6</v>
      </c>
      <c r="C147089">
        <v>4.29047365451051e-5</v>
      </c>
    </row>
    <row r="147090" spans="1:3">
      <c r="A147090" s="1" t="s">
        <v>147091</v>
      </c>
      <c r="B147090">
        <v>6.61186179176841e-5</v>
      </c>
      <c r="C147090">
        <v>0.000197916402655825</v>
      </c>
    </row>
    <row r="147091" spans="1:3">
      <c r="A147091" s="1" t="s">
        <v>147092</v>
      </c>
      <c r="B147091">
        <v>2.96150236193224e-7</v>
      </c>
      <c r="C147091">
        <v>4.12861129038204e-6</v>
      </c>
    </row>
    <row r="147092" spans="1:3">
      <c r="A147092" s="1" t="s">
        <v>147093</v>
      </c>
      <c r="B147092">
        <v>1.68988905945717e-6</v>
      </c>
      <c r="C147092">
        <v>4.08823993808163e-5</v>
      </c>
    </row>
    <row r="147093" spans="1:3">
      <c r="A147093" s="1" t="s">
        <v>147094</v>
      </c>
      <c r="B147093">
        <v>1.48131107086264e-5</v>
      </c>
      <c r="C147093">
        <v>0.000196060848523575</v>
      </c>
    </row>
    <row r="147094" spans="1:3">
      <c r="A147094" s="1" t="s">
        <v>147095</v>
      </c>
      <c r="B147094">
        <v>4.16197336091945e-8</v>
      </c>
      <c r="C147094">
        <v>2.40066407188474e-7</v>
      </c>
    </row>
    <row r="147095" spans="1:3">
      <c r="A147095" s="1" t="s">
        <v>147096</v>
      </c>
      <c r="B147095">
        <v>0.000200199613509013</v>
      </c>
      <c r="C147095">
        <v>0.00129998766158762</v>
      </c>
    </row>
    <row r="147096" spans="1:3">
      <c r="A147096" s="1" t="s">
        <v>147097</v>
      </c>
      <c r="B147096">
        <v>1.25701385368417</v>
      </c>
      <c r="C147096">
        <v>0.822430386323723</v>
      </c>
    </row>
    <row r="147097" spans="1:3">
      <c r="A147097" s="1" t="s">
        <v>147098</v>
      </c>
      <c r="B147097">
        <v>6.71979769973293e-6</v>
      </c>
      <c r="C147097">
        <v>0.000110708457875399</v>
      </c>
    </row>
    <row r="147098" spans="1:3">
      <c r="A147098" s="1" t="s">
        <v>147099</v>
      </c>
      <c r="B147098">
        <v>0.595051257468353</v>
      </c>
      <c r="C147098">
        <v>0.504784523004168</v>
      </c>
    </row>
    <row r="147099" spans="1:3">
      <c r="A147099" s="1" t="s">
        <v>147100</v>
      </c>
      <c r="B147099">
        <v>6.84080464010973e-6</v>
      </c>
      <c r="C147099">
        <v>0.000112145218371645</v>
      </c>
    </row>
    <row r="147100" spans="1:3">
      <c r="A147100" s="1" t="s">
        <v>147101</v>
      </c>
      <c r="B147100">
        <v>0.000730965217744047</v>
      </c>
      <c r="C147100">
        <v>0.00335909093016717</v>
      </c>
    </row>
    <row r="147101" spans="1:3">
      <c r="A147101" s="1" t="s">
        <v>147102</v>
      </c>
      <c r="B147101">
        <v>0.00030071700898103</v>
      </c>
      <c r="C147101">
        <v>0.00051396147577277</v>
      </c>
    </row>
    <row r="147102" spans="1:3">
      <c r="A147102" s="1" t="s">
        <v>147103</v>
      </c>
      <c r="B147102">
        <v>0.0369094087321266</v>
      </c>
      <c r="C147102">
        <v>0.0650499184620129</v>
      </c>
    </row>
    <row r="147103" spans="1:3">
      <c r="A147103" s="1" t="s">
        <v>147104</v>
      </c>
      <c r="B147103">
        <v>1.95241883809257e-6</v>
      </c>
      <c r="C147103">
        <v>1.58049521667319e-5</v>
      </c>
    </row>
    <row r="147104" spans="1:3">
      <c r="A147104" s="1" t="s">
        <v>147105</v>
      </c>
      <c r="B147104">
        <v>0.00148256435327592</v>
      </c>
      <c r="C147104">
        <v>0.00566241692692578</v>
      </c>
    </row>
    <row r="147105" spans="1:3">
      <c r="A147105" s="1" t="s">
        <v>147106</v>
      </c>
      <c r="B147105">
        <v>0.0013514050241124</v>
      </c>
      <c r="C147105">
        <v>0.00675526912297792</v>
      </c>
    </row>
    <row r="147106" spans="1:3">
      <c r="A147106" s="1" t="s">
        <v>147107</v>
      </c>
      <c r="B147106">
        <v>4.26140806040969e-6</v>
      </c>
      <c r="C147106">
        <v>7.96764958889862e-5</v>
      </c>
    </row>
    <row r="147107" spans="1:3">
      <c r="A147107" s="1" t="s">
        <v>147108</v>
      </c>
      <c r="B147107">
        <v>0.000310451889451575</v>
      </c>
      <c r="C147107">
        <v>0.00179158802003604</v>
      </c>
    </row>
    <row r="147108" spans="1:3">
      <c r="A147108" s="1" t="s">
        <v>147109</v>
      </c>
      <c r="B147108">
        <v>6.80614540303297e-6</v>
      </c>
      <c r="C147108">
        <v>6.26306524628763e-6</v>
      </c>
    </row>
    <row r="147109" spans="1:3">
      <c r="A147109" s="1" t="s">
        <v>147110</v>
      </c>
      <c r="B147109">
        <v>1.32237327873336</v>
      </c>
      <c r="C147109">
        <v>0.961538728789119</v>
      </c>
    </row>
    <row r="147110" spans="1:3">
      <c r="A147110" s="1" t="s">
        <v>147111</v>
      </c>
      <c r="B147110">
        <v>0.00449930132369428</v>
      </c>
      <c r="C147110">
        <v>0.0129535586854792</v>
      </c>
    </row>
    <row r="147111" spans="1:3">
      <c r="A147111" s="1" t="s">
        <v>147112</v>
      </c>
      <c r="B147111">
        <v>0.000155152058722219</v>
      </c>
      <c r="C147111">
        <v>0.00107931167052355</v>
      </c>
    </row>
    <row r="147112" spans="1:3">
      <c r="A147112" s="1" t="s">
        <v>147113</v>
      </c>
      <c r="B147112">
        <v>0.000347222822979071</v>
      </c>
      <c r="C147112">
        <v>0.00194462352368319</v>
      </c>
    </row>
    <row r="147113" spans="1:3">
      <c r="A147113" s="1" t="s">
        <v>147114</v>
      </c>
      <c r="B147113">
        <v>1.7001195921403e-6</v>
      </c>
      <c r="C147113">
        <v>4.1060693930224e-5</v>
      </c>
    </row>
    <row r="147114" spans="1:3">
      <c r="A147114" s="1" t="s">
        <v>147115</v>
      </c>
      <c r="B147114">
        <v>0.000106202853256994</v>
      </c>
      <c r="C147114">
        <v>0.000133393730216269</v>
      </c>
    </row>
    <row r="147115" spans="1:3">
      <c r="A147115" s="1" t="s">
        <v>147116</v>
      </c>
      <c r="B147115">
        <v>4.83922393362343e-5</v>
      </c>
      <c r="C147115">
        <v>0.000244722307206997</v>
      </c>
    </row>
    <row r="147116" spans="1:3">
      <c r="A147116" s="1" t="s">
        <v>147117</v>
      </c>
      <c r="B147116">
        <v>0.386778250099528</v>
      </c>
      <c r="C147116">
        <v>0.503380407476518</v>
      </c>
    </row>
    <row r="147117" spans="1:3">
      <c r="A147117" s="1" t="s">
        <v>147118</v>
      </c>
      <c r="B147117">
        <v>1.47834929677313e-6</v>
      </c>
      <c r="C147117">
        <v>3.71247992985189e-5</v>
      </c>
    </row>
    <row r="147118" spans="1:3">
      <c r="A147118" s="1" t="s">
        <v>147119</v>
      </c>
      <c r="B147118">
        <v>3.81279455129108e-5</v>
      </c>
      <c r="C147118">
        <v>0.000388929614384367</v>
      </c>
    </row>
    <row r="147119" spans="1:3">
      <c r="A147119" s="1" t="s">
        <v>147120</v>
      </c>
      <c r="B147119">
        <v>2.86234044235966e-6</v>
      </c>
      <c r="C147119">
        <v>5.97858826287106e-5</v>
      </c>
    </row>
    <row r="147120" spans="1:3">
      <c r="A147120" s="1" t="s">
        <v>147121</v>
      </c>
      <c r="B147120">
        <v>6.0319451411041e-8</v>
      </c>
      <c r="C147120">
        <v>6.25514754019139e-7</v>
      </c>
    </row>
    <row r="147121" spans="1:3">
      <c r="A147121" s="1" t="s">
        <v>147122</v>
      </c>
      <c r="B147121">
        <v>2.62515803197557e-7</v>
      </c>
      <c r="C147121">
        <v>3.0360625923822e-6</v>
      </c>
    </row>
    <row r="147122" spans="1:3">
      <c r="A147122" s="1" t="s">
        <v>147123</v>
      </c>
      <c r="B147122">
        <v>0.000891305875507272</v>
      </c>
      <c r="C147122">
        <v>0.0107496393879381</v>
      </c>
    </row>
    <row r="147123" spans="1:3">
      <c r="A147123" s="1" t="s">
        <v>147124</v>
      </c>
      <c r="B147123">
        <v>5.80054163757265e-9</v>
      </c>
      <c r="C147123">
        <v>6.97495956380466e-8</v>
      </c>
    </row>
    <row r="147124" spans="1:3">
      <c r="A147124" s="1" t="s">
        <v>147125</v>
      </c>
      <c r="B147124">
        <v>3.3447094753101e-7</v>
      </c>
      <c r="C147124">
        <v>2.23808688391638e-6</v>
      </c>
    </row>
    <row r="147125" spans="1:3">
      <c r="A147125" s="1" t="s">
        <v>147126</v>
      </c>
      <c r="B147125">
        <v>5.83663677474413e-5</v>
      </c>
      <c r="C147125">
        <v>0.000539139187433741</v>
      </c>
    </row>
    <row r="147126" spans="1:3">
      <c r="A147126" s="1" t="s">
        <v>147127</v>
      </c>
      <c r="B147126">
        <v>7.41660115085565e-5</v>
      </c>
      <c r="C147126">
        <v>0.000368017024648727</v>
      </c>
    </row>
    <row r="147127" spans="1:3">
      <c r="A147127" s="1" t="s">
        <v>147128</v>
      </c>
      <c r="B147127">
        <v>0.000199274096147072</v>
      </c>
      <c r="C147127">
        <v>0.00129559628140601</v>
      </c>
    </row>
    <row r="147128" spans="1:3">
      <c r="A147128" s="1" t="s">
        <v>147129</v>
      </c>
      <c r="B147128">
        <v>1.63661723679201e-10</v>
      </c>
      <c r="C147128">
        <v>1.1340958117933e-9</v>
      </c>
    </row>
    <row r="147129" spans="1:3">
      <c r="A147129" s="1" t="s">
        <v>147130</v>
      </c>
      <c r="B147129">
        <v>3.32545104559211e-5</v>
      </c>
      <c r="C147129">
        <v>0.000352202829819072</v>
      </c>
    </row>
    <row r="147130" spans="1:3">
      <c r="A147130" s="1" t="s">
        <v>147131</v>
      </c>
      <c r="B147130">
        <v>6.62223588654249e-5</v>
      </c>
      <c r="C147130">
        <v>0.000580714696833725</v>
      </c>
    </row>
    <row r="147131" spans="1:3">
      <c r="A147131" s="1" t="s">
        <v>147132</v>
      </c>
      <c r="B147131">
        <v>3.32545104559211e-5</v>
      </c>
      <c r="C147131">
        <v>0.000352202829819072</v>
      </c>
    </row>
    <row r="147132" spans="1:3">
      <c r="A147132" s="1" t="s">
        <v>147133</v>
      </c>
      <c r="B147132">
        <v>6.48911712899455e-5</v>
      </c>
      <c r="C147132">
        <v>0.000572207405793517</v>
      </c>
    </row>
    <row r="147133" spans="1:3">
      <c r="A147133" s="1" t="s">
        <v>147134</v>
      </c>
      <c r="B147133">
        <v>0.165654022865096</v>
      </c>
      <c r="C147133">
        <v>0.224122533686453</v>
      </c>
    </row>
    <row r="147134" spans="1:3">
      <c r="A147134" s="1" t="s">
        <v>147135</v>
      </c>
      <c r="B147134">
        <v>0.000491699017970757</v>
      </c>
      <c r="C147134">
        <v>0.000993042621281544</v>
      </c>
    </row>
    <row r="147135" spans="1:3">
      <c r="A147135" s="1" t="s">
        <v>147136</v>
      </c>
      <c r="B147135">
        <v>0.671899696765287</v>
      </c>
      <c r="C147135">
        <v>0.282678733650017</v>
      </c>
    </row>
    <row r="147136" spans="1:3">
      <c r="A147136" s="1" t="s">
        <v>147137</v>
      </c>
      <c r="B147136">
        <v>1.02842280705832e-6</v>
      </c>
      <c r="C147136">
        <v>2.85807949283798e-5</v>
      </c>
    </row>
    <row r="147137" spans="1:3">
      <c r="A147137" s="1" t="s">
        <v>147138</v>
      </c>
      <c r="B147137">
        <v>1.59937218949674e-6</v>
      </c>
      <c r="C147137">
        <v>3.92915511531527e-5</v>
      </c>
    </row>
    <row r="147138" spans="1:3">
      <c r="A147138" s="1" t="s">
        <v>147139</v>
      </c>
      <c r="B147138">
        <v>5.00246333478425e-5</v>
      </c>
      <c r="C147138">
        <v>0.0004736617991554</v>
      </c>
    </row>
    <row r="147139" spans="1:3">
      <c r="A147139" s="1" t="s">
        <v>147140</v>
      </c>
      <c r="B147139">
        <v>0.003740669775499</v>
      </c>
      <c r="C147139">
        <v>0.0607590864447302</v>
      </c>
    </row>
    <row r="147140" spans="1:3">
      <c r="A147140" s="1" t="s">
        <v>147141</v>
      </c>
      <c r="B147140">
        <v>8.90788199461422e-6</v>
      </c>
      <c r="C147140">
        <v>0.000105484308043213</v>
      </c>
    </row>
    <row r="147141" spans="1:3">
      <c r="A147141" s="1" t="s">
        <v>147142</v>
      </c>
      <c r="B147141">
        <v>0.00520662781872503</v>
      </c>
      <c r="C147141">
        <v>0.0128121353522264</v>
      </c>
    </row>
    <row r="147142" spans="1:3">
      <c r="A147142" s="1" t="s">
        <v>147143</v>
      </c>
      <c r="B147142">
        <v>0.000100137676202263</v>
      </c>
      <c r="C147142">
        <v>0.000784495774247535</v>
      </c>
    </row>
    <row r="147143" spans="1:3">
      <c r="A147143" s="1" t="s">
        <v>147144</v>
      </c>
      <c r="B147143">
        <v>1.3219152427628e-5</v>
      </c>
      <c r="C147143">
        <v>0.000180558019746609</v>
      </c>
    </row>
    <row r="147144" spans="1:3">
      <c r="A147144" s="1" t="s">
        <v>147145</v>
      </c>
      <c r="B147144">
        <v>0.320734572602362</v>
      </c>
      <c r="C147144">
        <v>0.996294755107642</v>
      </c>
    </row>
    <row r="147145" spans="1:3">
      <c r="A147145" s="1" t="s">
        <v>147146</v>
      </c>
      <c r="B147145">
        <v>0.163401817240521</v>
      </c>
      <c r="C147145">
        <v>0.119867238832312</v>
      </c>
    </row>
    <row r="147146" spans="1:3">
      <c r="A147146" s="1" t="s">
        <v>147147</v>
      </c>
      <c r="B147146">
        <v>6.19829713456134e-7</v>
      </c>
      <c r="C147146">
        <v>2.12225254243314e-6</v>
      </c>
    </row>
    <row r="147147" spans="1:3">
      <c r="A147147" s="1" t="s">
        <v>147148</v>
      </c>
      <c r="B147147">
        <v>0.00025193387016296</v>
      </c>
      <c r="C147147">
        <v>0.00153772733642533</v>
      </c>
    </row>
    <row r="147148" spans="1:3">
      <c r="A147148" s="1" t="s">
        <v>147149</v>
      </c>
      <c r="B147148">
        <v>3.09154422391276e-7</v>
      </c>
      <c r="C147148">
        <v>3.728572476874e-6</v>
      </c>
    </row>
    <row r="147149" spans="1:3">
      <c r="A147149" s="1" t="s">
        <v>147150</v>
      </c>
      <c r="B147149">
        <v>1.45524328123026e-5</v>
      </c>
      <c r="C147149">
        <v>0.000193558050942362</v>
      </c>
    </row>
    <row r="147150" spans="1:3">
      <c r="A147150" s="1" t="s">
        <v>147151</v>
      </c>
      <c r="B147150">
        <v>5.3626352109292e-8</v>
      </c>
      <c r="C147150">
        <v>7.6898104997013e-8</v>
      </c>
    </row>
    <row r="147151" spans="1:3">
      <c r="A147151" s="1" t="s">
        <v>147152</v>
      </c>
      <c r="B147151">
        <v>1.3219152427628e-5</v>
      </c>
      <c r="C147151">
        <v>0.000180558019746609</v>
      </c>
    </row>
    <row r="147152" spans="1:3">
      <c r="A147152" s="1" t="s">
        <v>147153</v>
      </c>
      <c r="B147152">
        <v>0.00313979823039649</v>
      </c>
      <c r="C147152">
        <v>0.00989435396077775</v>
      </c>
    </row>
    <row r="147153" spans="1:3">
      <c r="A147153" s="1" t="s">
        <v>147154</v>
      </c>
      <c r="B147153">
        <v>1.68176139977751e-6</v>
      </c>
      <c r="C147153">
        <v>4.07405392425199e-5</v>
      </c>
    </row>
    <row r="147154" spans="1:3">
      <c r="A147154" s="1" t="s">
        <v>147155</v>
      </c>
      <c r="B147154">
        <v>1.25546077808868e-6</v>
      </c>
      <c r="C147154">
        <v>7.27103794073961e-6</v>
      </c>
    </row>
    <row r="147155" spans="1:3">
      <c r="A147155" s="1" t="s">
        <v>147156</v>
      </c>
      <c r="B147155">
        <v>3.18413061004187e-6</v>
      </c>
      <c r="C147155">
        <v>6.45630255424422e-5</v>
      </c>
    </row>
    <row r="147156" spans="1:3">
      <c r="A147156" s="1" t="s">
        <v>147157</v>
      </c>
      <c r="B147156">
        <v>2.61290314006188e-6</v>
      </c>
      <c r="C147156">
        <v>5.59797852638691e-5</v>
      </c>
    </row>
    <row r="147157" spans="1:3">
      <c r="A147157" s="1" t="s">
        <v>147158</v>
      </c>
      <c r="B147157">
        <v>6.86534045570924e-6</v>
      </c>
      <c r="C147157">
        <v>0.000112435683809599</v>
      </c>
    </row>
    <row r="147158" spans="1:3">
      <c r="A147158" s="1" t="s">
        <v>147159</v>
      </c>
      <c r="B147158">
        <v>4.4184689279793e-6</v>
      </c>
      <c r="C147158">
        <v>8.17858307230506e-5</v>
      </c>
    </row>
    <row r="147159" spans="1:3">
      <c r="A147159" s="1" t="s">
        <v>147160</v>
      </c>
      <c r="B147159">
        <v>1.10347941961631e-5</v>
      </c>
      <c r="C147159">
        <v>0.00015844575736791</v>
      </c>
    </row>
    <row r="147160" spans="1:3">
      <c r="A147160" s="1" t="s">
        <v>147161</v>
      </c>
      <c r="B147160">
        <v>3.51222666631278e-7</v>
      </c>
      <c r="C147160">
        <v>4.62442366540345e-6</v>
      </c>
    </row>
    <row r="147161" spans="1:3">
      <c r="A147161" s="1" t="s">
        <v>147162</v>
      </c>
      <c r="B147161">
        <v>0.0660827634703401</v>
      </c>
      <c r="C147161">
        <v>0.103630951054855</v>
      </c>
    </row>
    <row r="147162" spans="1:3">
      <c r="A147162" s="1" t="s">
        <v>147163</v>
      </c>
      <c r="B147162">
        <v>2.64732879817677e-6</v>
      </c>
      <c r="C147162">
        <v>4.13824976935711e-5</v>
      </c>
    </row>
    <row r="147163" spans="1:3">
      <c r="A147163" s="1" t="s">
        <v>147164</v>
      </c>
      <c r="B147163">
        <v>0.000707067422940471</v>
      </c>
      <c r="C147163">
        <v>0.00327789406932765</v>
      </c>
    </row>
    <row r="147164" spans="1:3">
      <c r="A147164" s="1" t="s">
        <v>147165</v>
      </c>
      <c r="B147164">
        <v>7.20458101990049e-6</v>
      </c>
      <c r="C147164">
        <v>4.40617816372679e-5</v>
      </c>
    </row>
    <row r="147165" spans="1:3">
      <c r="A147165" s="1" t="s">
        <v>147166</v>
      </c>
      <c r="B147165">
        <v>1.4929570777924e-8</v>
      </c>
      <c r="C147165">
        <v>7.86766669778221e-8</v>
      </c>
    </row>
    <row r="147166" spans="1:3">
      <c r="A147166" s="1" t="s">
        <v>147167</v>
      </c>
      <c r="B147166">
        <v>2.56709734071585e-6</v>
      </c>
      <c r="C147166">
        <v>5.52701079342038e-5</v>
      </c>
    </row>
    <row r="147167" spans="1:3">
      <c r="A147167" s="1" t="s">
        <v>147168</v>
      </c>
      <c r="B147167">
        <v>6.44597323858332e-6</v>
      </c>
      <c r="C147167">
        <v>4.0372120355955e-5</v>
      </c>
    </row>
    <row r="147168" spans="1:3">
      <c r="A147168" s="1" t="s">
        <v>147169</v>
      </c>
      <c r="B147168">
        <v>0.00063443228597635</v>
      </c>
      <c r="C147168">
        <v>0.00152143710686502</v>
      </c>
    </row>
    <row r="147169" spans="1:3">
      <c r="A147169" s="1" t="s">
        <v>147170</v>
      </c>
      <c r="B147169">
        <v>0.00273455751722016</v>
      </c>
      <c r="C147169">
        <v>0.00892468515113255</v>
      </c>
    </row>
    <row r="147170" spans="1:3">
      <c r="A147170" s="1" t="s">
        <v>147171</v>
      </c>
      <c r="B147170">
        <v>0.00150698655938006</v>
      </c>
      <c r="C147170">
        <v>0.00573137377333722</v>
      </c>
    </row>
    <row r="147171" spans="1:3">
      <c r="A147171" s="1" t="s">
        <v>147172</v>
      </c>
      <c r="B147171">
        <v>8.60218089376413e-6</v>
      </c>
      <c r="C147171">
        <v>0.000132338249692636</v>
      </c>
    </row>
    <row r="147172" spans="1:3">
      <c r="A147172" s="1" t="s">
        <v>147173</v>
      </c>
      <c r="B147172">
        <v>0.105918257906663</v>
      </c>
      <c r="C147172">
        <v>0.152834315766834</v>
      </c>
    </row>
    <row r="147173" spans="1:3">
      <c r="A147173" s="1" t="s">
        <v>147174</v>
      </c>
      <c r="B147173">
        <v>7.82907247449429e-6</v>
      </c>
      <c r="C147173">
        <v>0.00012363075119857</v>
      </c>
    </row>
    <row r="147174" spans="1:3">
      <c r="A147174" s="1" t="s">
        <v>147175</v>
      </c>
      <c r="B147174">
        <v>9.64100134870053e-5</v>
      </c>
      <c r="C147174">
        <v>0.000763129708266258</v>
      </c>
    </row>
    <row r="147175" spans="1:3">
      <c r="A147175" s="1" t="s">
        <v>147176</v>
      </c>
      <c r="B147175">
        <v>0.00145864699257912</v>
      </c>
      <c r="C147175">
        <v>0.00559461039142515</v>
      </c>
    </row>
    <row r="147176" spans="1:3">
      <c r="A147176" s="1" t="s">
        <v>147177</v>
      </c>
      <c r="B147176">
        <v>0.00273455751722016</v>
      </c>
      <c r="C147176">
        <v>0.00892468515113255</v>
      </c>
    </row>
    <row r="147177" spans="1:3">
      <c r="A147177" s="1" t="s">
        <v>147178</v>
      </c>
      <c r="B147177">
        <v>3.1287871921409e-5</v>
      </c>
      <c r="C147177">
        <v>0.000336973862921203</v>
      </c>
    </row>
    <row r="147178" spans="1:3">
      <c r="A147178" s="1" t="s">
        <v>147179</v>
      </c>
      <c r="B147178">
        <v>1.12869634472389e-5</v>
      </c>
      <c r="C147178">
        <v>0.000161056104180123</v>
      </c>
    </row>
    <row r="147179" spans="1:3">
      <c r="A147179" s="1" t="s">
        <v>147180</v>
      </c>
      <c r="B147179">
        <v>0.0243800473691454</v>
      </c>
      <c r="C147179">
        <v>0.0470029391817251</v>
      </c>
    </row>
    <row r="147180" spans="1:3">
      <c r="A147180" s="1" t="s">
        <v>147181</v>
      </c>
      <c r="B147180">
        <v>8.10895248297595e-5</v>
      </c>
      <c r="C147180">
        <v>0.000672845133902135</v>
      </c>
    </row>
    <row r="147181" spans="1:3">
      <c r="A147181" s="1" t="s">
        <v>147182</v>
      </c>
      <c r="B147181">
        <v>3.23513050011712e-6</v>
      </c>
      <c r="C147181">
        <v>2.40935948992425e-5</v>
      </c>
    </row>
    <row r="147182" spans="1:3">
      <c r="A147182" s="1" t="s">
        <v>147183</v>
      </c>
      <c r="B147182">
        <v>5.60011069217269e-8</v>
      </c>
      <c r="C147182">
        <v>7.42075848899415e-7</v>
      </c>
    </row>
    <row r="147183" spans="1:3">
      <c r="A147183" s="1" t="s">
        <v>147184</v>
      </c>
      <c r="B147183">
        <v>0.197598183559941</v>
      </c>
      <c r="C147183">
        <v>0.181375658445839</v>
      </c>
    </row>
    <row r="147184" spans="1:3">
      <c r="A147184" s="1" t="s">
        <v>147185</v>
      </c>
      <c r="B147184">
        <v>0.000716504581582967</v>
      </c>
      <c r="C147184">
        <v>0.00331004116703172</v>
      </c>
    </row>
    <row r="147185" spans="1:3">
      <c r="A147185" s="1" t="s">
        <v>147186</v>
      </c>
      <c r="B147185">
        <v>0.00219995692687691</v>
      </c>
      <c r="C147185">
        <v>0.00414553174179326</v>
      </c>
    </row>
    <row r="147186" spans="1:3">
      <c r="A147186" s="1" t="s">
        <v>147187</v>
      </c>
      <c r="B147186">
        <v>0.000216474467562482</v>
      </c>
      <c r="C147186">
        <v>0.000195305199434835</v>
      </c>
    </row>
    <row r="147187" spans="1:3">
      <c r="A147187" s="1" t="s">
        <v>147188</v>
      </c>
      <c r="B147187">
        <v>1.05525216957313e-5</v>
      </c>
      <c r="C147187">
        <v>5.94842234342404e-5</v>
      </c>
    </row>
    <row r="147188" spans="1:3">
      <c r="A147188" s="1" t="s">
        <v>147189</v>
      </c>
      <c r="B147188">
        <v>0.000596298196247114</v>
      </c>
      <c r="C147188">
        <v>0.00148289918937627</v>
      </c>
    </row>
    <row r="147189" spans="1:3">
      <c r="A147189" s="1" t="s">
        <v>147190</v>
      </c>
      <c r="B147189">
        <v>0.000621637944767381</v>
      </c>
      <c r="C147189">
        <v>0.00153293210207557</v>
      </c>
    </row>
    <row r="147190" spans="1:3">
      <c r="A147190" s="1" t="s">
        <v>147191</v>
      </c>
      <c r="B147190">
        <v>0.00165093670987403</v>
      </c>
      <c r="C147190">
        <v>0.00613235630375092</v>
      </c>
    </row>
    <row r="147191" spans="1:3">
      <c r="A147191" s="1" t="s">
        <v>147192</v>
      </c>
      <c r="B147191">
        <v>3.08513206960602e-6</v>
      </c>
      <c r="C147191">
        <v>6.31082202751585e-5</v>
      </c>
    </row>
    <row r="147192" spans="1:3">
      <c r="A147192" s="1" t="s">
        <v>147193</v>
      </c>
      <c r="B147192">
        <v>9.23822154403914e-6</v>
      </c>
      <c r="C147192">
        <v>0.000139341150968862</v>
      </c>
    </row>
    <row r="147193" spans="1:3">
      <c r="A147193" s="1" t="s">
        <v>147194</v>
      </c>
      <c r="B147193">
        <v>9.32002847932736e-5</v>
      </c>
      <c r="C147193">
        <v>5.53737408999838e-5</v>
      </c>
    </row>
    <row r="147194" spans="1:3">
      <c r="A147194" s="1" t="s">
        <v>147195</v>
      </c>
      <c r="B147194">
        <v>0.00136028949282558</v>
      </c>
      <c r="C147194">
        <v>0.00311316977593005</v>
      </c>
    </row>
    <row r="147195" spans="1:3">
      <c r="A147195" s="1" t="s">
        <v>147196</v>
      </c>
      <c r="B147195">
        <v>1.10574182746504e-5</v>
      </c>
      <c r="C147195">
        <v>0.000158680616246331</v>
      </c>
    </row>
    <row r="147196" spans="1:3">
      <c r="A147196" s="1" t="s">
        <v>147197</v>
      </c>
      <c r="B147196">
        <v>0.000426757104820006</v>
      </c>
      <c r="C147196">
        <v>0.002261978830365</v>
      </c>
    </row>
    <row r="147197" spans="1:3">
      <c r="A147197" s="1" t="s">
        <v>147198</v>
      </c>
      <c r="B147197">
        <v>3.63863809785156e-6</v>
      </c>
      <c r="C147197">
        <v>3.11409593595473e-5</v>
      </c>
    </row>
    <row r="147198" spans="1:3">
      <c r="A147198" s="1" t="s">
        <v>147199</v>
      </c>
      <c r="B147198">
        <v>7.43486444330616e-6</v>
      </c>
      <c r="C147198">
        <v>0.000119100180494576</v>
      </c>
    </row>
    <row r="147199" spans="1:3">
      <c r="A147199" s="1" t="s">
        <v>147200</v>
      </c>
      <c r="B147199">
        <v>0.0048664294139854</v>
      </c>
      <c r="C147199">
        <v>0.0143843344779505</v>
      </c>
    </row>
    <row r="147200" spans="1:3">
      <c r="A147200" s="1" t="s">
        <v>147201</v>
      </c>
      <c r="B147200">
        <v>0.0108374187092212</v>
      </c>
      <c r="C147200">
        <v>0.0171217158941879</v>
      </c>
    </row>
    <row r="147201" spans="1:3">
      <c r="A147201" s="1" t="s">
        <v>147202</v>
      </c>
      <c r="B147201">
        <v>0.000963125345409909</v>
      </c>
      <c r="C147201">
        <v>0.00369228014227457</v>
      </c>
    </row>
    <row r="147202" spans="1:3">
      <c r="A147202" s="1" t="s">
        <v>147203</v>
      </c>
      <c r="B147202">
        <v>0.00167615191996954</v>
      </c>
      <c r="C147202">
        <v>0.00407207212151927</v>
      </c>
    </row>
    <row r="147203" spans="1:3">
      <c r="A147203" s="1" t="s">
        <v>147204</v>
      </c>
      <c r="B147203">
        <v>0.00153192666361912</v>
      </c>
      <c r="C147203">
        <v>0.00580150607063488</v>
      </c>
    </row>
    <row r="147204" spans="1:3">
      <c r="A147204" s="1" t="s">
        <v>147205</v>
      </c>
      <c r="B147204">
        <v>1.01632456449711e-5</v>
      </c>
      <c r="C147204">
        <v>6.63661153363689e-5</v>
      </c>
    </row>
    <row r="147205" spans="1:3">
      <c r="A147205" s="1" t="s">
        <v>147206</v>
      </c>
      <c r="B147205">
        <v>7.57266736986346e-6</v>
      </c>
      <c r="C147205">
        <v>0.000120691281824328</v>
      </c>
    </row>
    <row r="147206" spans="1:3">
      <c r="A147206" s="1" t="s">
        <v>147207</v>
      </c>
      <c r="B147206">
        <v>0.00160999097648893</v>
      </c>
      <c r="C147206">
        <v>0.00601921729960547</v>
      </c>
    </row>
    <row r="147207" spans="1:3">
      <c r="A147207" s="1" t="s">
        <v>147208</v>
      </c>
      <c r="B147207">
        <v>7.82907247449429e-6</v>
      </c>
      <c r="C147207">
        <v>0.00012363075119857</v>
      </c>
    </row>
    <row r="147208" spans="1:3">
      <c r="A147208" s="1" t="s">
        <v>147209</v>
      </c>
      <c r="B147208">
        <v>3.2634728083306e-6</v>
      </c>
      <c r="C147208">
        <v>3.95999199059998e-5</v>
      </c>
    </row>
    <row r="147209" spans="1:3">
      <c r="A147209" s="1" t="s">
        <v>147210</v>
      </c>
      <c r="B147209">
        <v>4.09871440346817e-6</v>
      </c>
      <c r="C147209">
        <v>7.74687113449451e-5</v>
      </c>
    </row>
    <row r="147210" spans="1:3">
      <c r="A147210" s="1" t="s">
        <v>147211</v>
      </c>
      <c r="B147210">
        <v>0.00351354938374126</v>
      </c>
      <c r="C147210">
        <v>0.0107622436624421</v>
      </c>
    </row>
    <row r="147211" spans="1:3">
      <c r="A147211" s="1" t="s">
        <v>147212</v>
      </c>
      <c r="B147211">
        <v>4.14518020482222e-5</v>
      </c>
      <c r="C147211">
        <v>0.000281654184941911</v>
      </c>
    </row>
    <row r="147212" spans="1:3">
      <c r="A147212" s="1" t="s">
        <v>147213</v>
      </c>
      <c r="B147212">
        <v>4.07972996907578e-6</v>
      </c>
      <c r="C147212">
        <v>7.72095245014175e-5</v>
      </c>
    </row>
    <row r="147213" spans="1:3">
      <c r="A147213" s="1" t="s">
        <v>147214</v>
      </c>
      <c r="B147213">
        <v>3.87224959370064e-6</v>
      </c>
      <c r="C147213">
        <v>7.43546779096921e-5</v>
      </c>
    </row>
    <row r="147214" spans="1:3">
      <c r="A147214" s="1" t="s">
        <v>147215</v>
      </c>
      <c r="B147214">
        <v>0.0032038235456541</v>
      </c>
      <c r="C147214">
        <v>0.0100447120963283</v>
      </c>
    </row>
    <row r="147215" spans="1:3">
      <c r="A147215" s="1" t="s">
        <v>147216</v>
      </c>
      <c r="B147215">
        <v>1.73678279844571e-5</v>
      </c>
      <c r="C147215">
        <v>4.99529101739917e-5</v>
      </c>
    </row>
    <row r="147216" spans="1:3">
      <c r="A147216" s="1" t="s">
        <v>147217</v>
      </c>
      <c r="B147216">
        <v>4.07972996907578e-6</v>
      </c>
      <c r="C147216">
        <v>7.72095245014175e-5</v>
      </c>
    </row>
    <row r="147217" spans="1:3">
      <c r="A147217" s="1" t="s">
        <v>147218</v>
      </c>
      <c r="B147217">
        <v>0.0032038235456541</v>
      </c>
      <c r="C147217">
        <v>0.0100447120963283</v>
      </c>
    </row>
    <row r="147218" spans="1:3">
      <c r="A147218" s="1" t="s">
        <v>147219</v>
      </c>
      <c r="B147218">
        <v>0.0023498258042473</v>
      </c>
      <c r="C147218">
        <v>0.00797128451897601</v>
      </c>
    </row>
    <row r="147219" spans="1:3">
      <c r="A147219" s="1" t="s">
        <v>147220</v>
      </c>
      <c r="B147219">
        <v>0.0032038235456541</v>
      </c>
      <c r="C147219">
        <v>0.0100447120963283</v>
      </c>
    </row>
    <row r="147220" spans="1:3">
      <c r="A147220" s="1" t="s">
        <v>147221</v>
      </c>
      <c r="B147220">
        <v>4.04833903563529e-6</v>
      </c>
      <c r="C147220">
        <v>7.67802235082758e-5</v>
      </c>
    </row>
    <row r="147221" spans="1:3">
      <c r="A147221" s="1" t="s">
        <v>147222</v>
      </c>
      <c r="B147221">
        <v>0.0012641363562272</v>
      </c>
      <c r="C147221">
        <v>0.00503227548974012</v>
      </c>
    </row>
    <row r="147222" spans="1:3">
      <c r="A147222" s="1" t="s">
        <v>147223</v>
      </c>
      <c r="B147222">
        <v>0.00197840849943879</v>
      </c>
      <c r="C147222">
        <v>0.00701389988763393</v>
      </c>
    </row>
    <row r="147223" spans="1:3">
      <c r="A147223" s="1" t="s">
        <v>147224</v>
      </c>
      <c r="B147223">
        <v>0.000481556335508688</v>
      </c>
      <c r="C147223">
        <v>0.000790465078081019</v>
      </c>
    </row>
    <row r="147224" spans="1:3">
      <c r="A147224" s="1" t="s">
        <v>147225</v>
      </c>
      <c r="B147224">
        <v>0.0032038235456541</v>
      </c>
      <c r="C147224">
        <v>0.0100447120963283</v>
      </c>
    </row>
    <row r="147225" spans="1:3">
      <c r="A147225" s="1" t="s">
        <v>147226</v>
      </c>
      <c r="B147225">
        <v>4.07972996907578e-6</v>
      </c>
      <c r="C147225">
        <v>7.72095245014175e-5</v>
      </c>
    </row>
    <row r="147226" spans="1:3">
      <c r="A147226" s="1" t="s">
        <v>147227</v>
      </c>
      <c r="B147226">
        <v>8.60218089376413e-6</v>
      </c>
      <c r="C147226">
        <v>0.000132338249692636</v>
      </c>
    </row>
    <row r="147227" spans="1:3">
      <c r="A147227" s="1" t="s">
        <v>147228</v>
      </c>
      <c r="B147227">
        <v>6.34110176057771e-7</v>
      </c>
      <c r="C147227">
        <v>7.78131235663668e-6</v>
      </c>
    </row>
    <row r="147228" spans="1:3">
      <c r="A147228" s="1" t="s">
        <v>147229</v>
      </c>
      <c r="B147228">
        <v>4.10506770913845e-6</v>
      </c>
      <c r="C147228">
        <v>7.75553762726139e-5</v>
      </c>
    </row>
    <row r="147229" spans="1:3">
      <c r="A147229" s="1" t="s">
        <v>147230</v>
      </c>
      <c r="B147229">
        <v>3.83705043278948e-6</v>
      </c>
      <c r="C147229">
        <v>7.38662002527833e-5</v>
      </c>
    </row>
    <row r="147230" spans="1:3">
      <c r="A147230" s="1" t="s">
        <v>147231</v>
      </c>
      <c r="B147230">
        <v>1.61929228861146e-6</v>
      </c>
      <c r="C147230">
        <v>1.99901139067104e-5</v>
      </c>
    </row>
    <row r="147231" spans="1:3">
      <c r="A147231" s="1" t="s">
        <v>147232</v>
      </c>
      <c r="B147231">
        <v>9.03440477553276e-5</v>
      </c>
      <c r="C147231">
        <v>0.000145695423419193</v>
      </c>
    </row>
    <row r="147232" spans="1:3">
      <c r="A147232" s="1" t="s">
        <v>147233</v>
      </c>
      <c r="B147232">
        <v>0.00575717690468973</v>
      </c>
      <c r="C147232">
        <v>0.0142871252401964</v>
      </c>
    </row>
    <row r="147233" spans="1:3">
      <c r="A147233" s="1" t="s">
        <v>147234</v>
      </c>
      <c r="B147233">
        <v>0.00203177767825128</v>
      </c>
      <c r="C147233">
        <v>0.00715401616456371</v>
      </c>
    </row>
    <row r="147234" spans="1:3">
      <c r="A147234" s="1" t="s">
        <v>147235</v>
      </c>
      <c r="B147234">
        <v>4.2216172088079e-6</v>
      </c>
      <c r="C147234">
        <v>7.91387123146837e-5</v>
      </c>
    </row>
    <row r="147235" spans="1:3">
      <c r="A147235" s="1" t="s">
        <v>147236</v>
      </c>
      <c r="B147235">
        <v>2.64864190019216e-7</v>
      </c>
      <c r="C147235">
        <v>3.87873061427319e-7</v>
      </c>
    </row>
    <row r="147236" spans="1:3">
      <c r="A147236" s="1" t="s">
        <v>147237</v>
      </c>
      <c r="B147236">
        <v>0.00186068965708725</v>
      </c>
      <c r="C147236">
        <v>0.00670148983300168</v>
      </c>
    </row>
    <row r="147237" spans="1:3">
      <c r="A147237" s="1" t="s">
        <v>147238</v>
      </c>
      <c r="B147237">
        <v>0.00141227651471364</v>
      </c>
      <c r="C147237">
        <v>0.00546235093772655</v>
      </c>
    </row>
    <row r="147238" spans="1:3">
      <c r="A147238" s="1" t="s">
        <v>147239</v>
      </c>
      <c r="B147238">
        <v>4.22821583682481e-6</v>
      </c>
      <c r="C147238">
        <v>7.92279910835068e-5</v>
      </c>
    </row>
    <row r="147239" spans="1:3">
      <c r="A147239" s="1" t="s">
        <v>147240</v>
      </c>
      <c r="B147239">
        <v>2.1388691826294e-6</v>
      </c>
      <c r="C147239">
        <v>4.84532208836576e-5</v>
      </c>
    </row>
    <row r="147240" spans="1:3">
      <c r="A147240" s="1" t="s">
        <v>147241</v>
      </c>
      <c r="B147240">
        <v>4.31521371527598e-6</v>
      </c>
      <c r="C147240">
        <v>8.04014908924813e-5</v>
      </c>
    </row>
    <row r="147241" spans="1:3">
      <c r="A147241" s="1" t="s">
        <v>147242</v>
      </c>
      <c r="B147241">
        <v>5.47572602030561e-9</v>
      </c>
      <c r="C147241">
        <v>2.56249939089565e-8</v>
      </c>
    </row>
    <row r="147242" spans="1:3">
      <c r="A147242" s="1" t="s">
        <v>147243</v>
      </c>
      <c r="B147242">
        <v>0.00525151372330134</v>
      </c>
      <c r="C147242">
        <v>0.014981886290131</v>
      </c>
    </row>
    <row r="147243" spans="1:3">
      <c r="A147243" s="1" t="s">
        <v>147244</v>
      </c>
      <c r="B147243">
        <v>0.00313979823039649</v>
      </c>
      <c r="C147243">
        <v>0.00989435396077775</v>
      </c>
    </row>
    <row r="147244" spans="1:3">
      <c r="A147244" s="1" t="s">
        <v>147245</v>
      </c>
      <c r="B147244">
        <v>0.144661620934132</v>
      </c>
      <c r="C147244">
        <v>0.516605689322277</v>
      </c>
    </row>
    <row r="147245" spans="1:3">
      <c r="A147245" s="1" t="s">
        <v>147246</v>
      </c>
      <c r="B147245">
        <v>0.000352923064004281</v>
      </c>
      <c r="C147245">
        <v>0.00196795791834885</v>
      </c>
    </row>
    <row r="147246" spans="1:3">
      <c r="A147246" s="1" t="s">
        <v>147247</v>
      </c>
      <c r="B147246">
        <v>0.000182686600409456</v>
      </c>
      <c r="C147246">
        <v>0.001215943852375</v>
      </c>
    </row>
    <row r="147247" spans="1:3">
      <c r="A147247" s="1" t="s">
        <v>147248</v>
      </c>
      <c r="B147247">
        <v>3.14314596133826e-6</v>
      </c>
      <c r="C147247">
        <v>6.39622890760572e-5</v>
      </c>
    </row>
    <row r="147248" spans="1:3">
      <c r="A147248" s="1" t="s">
        <v>147249</v>
      </c>
      <c r="B147248">
        <v>0.539484823514087</v>
      </c>
      <c r="C147248">
        <v>0.459683664452438</v>
      </c>
    </row>
    <row r="147249" spans="1:3">
      <c r="A147249" s="1" t="s">
        <v>147250</v>
      </c>
      <c r="B147249">
        <v>0.0560194682759185</v>
      </c>
      <c r="C147249">
        <v>0.142822758989266</v>
      </c>
    </row>
    <row r="147250" spans="1:3">
      <c r="A147250" s="1" t="s">
        <v>147251</v>
      </c>
      <c r="B147250">
        <v>3.26119950574831e-5</v>
      </c>
      <c r="C147250">
        <v>0.000347255057676777</v>
      </c>
    </row>
    <row r="147251" spans="1:3">
      <c r="A147251" s="1" t="s">
        <v>147252</v>
      </c>
      <c r="B147251">
        <v>0.000431692085657837</v>
      </c>
      <c r="C147251">
        <v>0.00228113489307845</v>
      </c>
    </row>
    <row r="147252" spans="1:3">
      <c r="A147252" s="1" t="s">
        <v>147253</v>
      </c>
      <c r="B147252">
        <v>0.00203177767825128</v>
      </c>
      <c r="C147252">
        <v>0.00715401616456371</v>
      </c>
    </row>
    <row r="147253" spans="1:3">
      <c r="A147253" s="1" t="s">
        <v>147254</v>
      </c>
      <c r="B147253">
        <v>0.326629789433948</v>
      </c>
      <c r="C147253">
        <v>0.994890091298324</v>
      </c>
    </row>
    <row r="147254" spans="1:3">
      <c r="A147254" s="1" t="s">
        <v>147255</v>
      </c>
      <c r="B147254">
        <v>0.335804562973463</v>
      </c>
      <c r="C147254">
        <v>0.434087159269578</v>
      </c>
    </row>
    <row r="147255" spans="1:3">
      <c r="A147255" s="1" t="s">
        <v>147256</v>
      </c>
      <c r="B147255">
        <v>4.08569182953834e-5</v>
      </c>
      <c r="C147255">
        <v>4.99696328392998e-5</v>
      </c>
    </row>
    <row r="147256" spans="1:3">
      <c r="A147256" s="1" t="s">
        <v>147257</v>
      </c>
      <c r="B147256">
        <v>5.18927656376404e-5</v>
      </c>
      <c r="C147256">
        <v>0.00022851252534172</v>
      </c>
    </row>
    <row r="147257" spans="1:3">
      <c r="A147257" s="1" t="s">
        <v>147258</v>
      </c>
      <c r="B147257">
        <v>0.000151200796470752</v>
      </c>
      <c r="C147257">
        <v>0.00105919559885207</v>
      </c>
    </row>
    <row r="147258" spans="1:3">
      <c r="A147258" s="1" t="s">
        <v>147259</v>
      </c>
      <c r="B147258">
        <v>0.00111833123961209</v>
      </c>
      <c r="C147258">
        <v>0.00459641564376096</v>
      </c>
    </row>
    <row r="147259" spans="1:3">
      <c r="A147259" s="1" t="s">
        <v>147260</v>
      </c>
      <c r="B147259">
        <v>0.00805419628163483</v>
      </c>
      <c r="C147259">
        <v>0.0219461378192579</v>
      </c>
    </row>
    <row r="147260" spans="1:3">
      <c r="A147260" s="1" t="s">
        <v>147261</v>
      </c>
      <c r="B147260">
        <v>1.7001195921403e-6</v>
      </c>
      <c r="C147260">
        <v>4.1060693930224e-5</v>
      </c>
    </row>
    <row r="147261" spans="1:3">
      <c r="A147261" s="1" t="s">
        <v>147262</v>
      </c>
      <c r="B147261">
        <v>0.000101244855873696</v>
      </c>
      <c r="C147261">
        <v>0.000447183750468828</v>
      </c>
    </row>
    <row r="147262" spans="1:3">
      <c r="A147262" s="1" t="s">
        <v>147263</v>
      </c>
      <c r="B147262">
        <v>1.22935368945105e-6</v>
      </c>
      <c r="C147262">
        <v>3.25033673773353e-5</v>
      </c>
    </row>
    <row r="147263" spans="1:3">
      <c r="A147263" s="1" t="s">
        <v>147264</v>
      </c>
      <c r="B147263">
        <v>0.000135495828659347</v>
      </c>
      <c r="C147263">
        <v>0.000977803818604212</v>
      </c>
    </row>
    <row r="147264" spans="1:3">
      <c r="A147264" s="1" t="s">
        <v>147265</v>
      </c>
      <c r="B147264">
        <v>0.00199599646956802</v>
      </c>
      <c r="C147264">
        <v>0.00706017718278713</v>
      </c>
    </row>
    <row r="147265" spans="1:3">
      <c r="A147265" s="1" t="s">
        <v>147266</v>
      </c>
      <c r="B147265">
        <v>4.17691639847997e-5</v>
      </c>
      <c r="C147265">
        <v>0.000415539367778856</v>
      </c>
    </row>
    <row r="147266" spans="1:3">
      <c r="A147266" s="1" t="s">
        <v>147267</v>
      </c>
      <c r="B147266">
        <v>4.29231412275956e-5</v>
      </c>
      <c r="C147266">
        <v>0.000139976267388443</v>
      </c>
    </row>
    <row r="147267" spans="1:3">
      <c r="A147267" s="1" t="s">
        <v>147268</v>
      </c>
      <c r="B147267">
        <v>0.000209888142014672</v>
      </c>
      <c r="C147267">
        <v>0.000900569942845661</v>
      </c>
    </row>
    <row r="147268" spans="1:3">
      <c r="A147268" s="1" t="s">
        <v>147269</v>
      </c>
      <c r="B147268">
        <v>0.000360711385718705</v>
      </c>
      <c r="C147268">
        <v>0.00199968153521006</v>
      </c>
    </row>
    <row r="147269" spans="1:3">
      <c r="A147269" s="1" t="s">
        <v>147270</v>
      </c>
      <c r="B147269">
        <v>0.000298828921476232</v>
      </c>
      <c r="C147269">
        <v>0.00101035086431133</v>
      </c>
    </row>
    <row r="147270" spans="1:3">
      <c r="A147270" s="1" t="s">
        <v>147271</v>
      </c>
      <c r="B147270">
        <v>8.56635510500743e-10</v>
      </c>
      <c r="C147270">
        <v>4.32541163678685e-9</v>
      </c>
    </row>
    <row r="147271" spans="1:3">
      <c r="A147271" s="1" t="s">
        <v>147272</v>
      </c>
      <c r="B147271">
        <v>0.000127662639208911</v>
      </c>
      <c r="C147271">
        <v>0.000862691567238373</v>
      </c>
    </row>
    <row r="147272" spans="1:3">
      <c r="A147272" s="1" t="s">
        <v>147273</v>
      </c>
      <c r="B147272">
        <v>0.00214417114865975</v>
      </c>
      <c r="C147272">
        <v>0.0074461813148465</v>
      </c>
    </row>
    <row r="147273" spans="1:3">
      <c r="A147273" s="1" t="s">
        <v>147274</v>
      </c>
      <c r="B147273">
        <v>1.33398368774653e-6</v>
      </c>
      <c r="C147273">
        <v>1.39316662185914e-5</v>
      </c>
    </row>
    <row r="147274" spans="1:3">
      <c r="A147274" s="1" t="s">
        <v>147275</v>
      </c>
      <c r="B147274">
        <v>0.000162036554390449</v>
      </c>
      <c r="C147274">
        <v>0.00111403908604411</v>
      </c>
    </row>
    <row r="147275" spans="1:3">
      <c r="A147275" s="1" t="s">
        <v>147276</v>
      </c>
      <c r="B147275">
        <v>0.000183514480483499</v>
      </c>
      <c r="C147275">
        <v>0.00121996350830118</v>
      </c>
    </row>
    <row r="147276" spans="1:3">
      <c r="A147276" s="1" t="s">
        <v>147277</v>
      </c>
      <c r="B147276">
        <v>0.000226323644306366</v>
      </c>
      <c r="C147276">
        <v>0.00142183686118345</v>
      </c>
    </row>
    <row r="147277" spans="1:3">
      <c r="A147277" s="1" t="s">
        <v>147278</v>
      </c>
      <c r="B147277">
        <v>0.158828850847755</v>
      </c>
      <c r="C147277">
        <v>0.823824576329071</v>
      </c>
    </row>
    <row r="147278" spans="1:3">
      <c r="A147278" s="1" t="s">
        <v>147279</v>
      </c>
      <c r="B147278">
        <v>0.00199599646956802</v>
      </c>
      <c r="C147278">
        <v>0.00706017718278713</v>
      </c>
    </row>
    <row r="147279" spans="1:3">
      <c r="A147279" s="1" t="s">
        <v>147280</v>
      </c>
      <c r="B147279">
        <v>0.000993395424345305</v>
      </c>
      <c r="C147279">
        <v>0.00421140725402781</v>
      </c>
    </row>
    <row r="147280" spans="1:3">
      <c r="A147280" s="1" t="s">
        <v>147281</v>
      </c>
      <c r="B147280">
        <v>0.00203177767825128</v>
      </c>
      <c r="C147280">
        <v>0.00715401616456371</v>
      </c>
    </row>
    <row r="147281" spans="1:3">
      <c r="A147281" s="1" t="s">
        <v>147282</v>
      </c>
      <c r="B147281">
        <v>1.3420466127653e-5</v>
      </c>
      <c r="C147281">
        <v>0.000182543180187322</v>
      </c>
    </row>
    <row r="147282" spans="1:3">
      <c r="A147282" s="1" t="s">
        <v>147283</v>
      </c>
      <c r="B147282">
        <v>0.000101867970837189</v>
      </c>
      <c r="C147282">
        <v>0.000571010734807461</v>
      </c>
    </row>
    <row r="147283" spans="1:3">
      <c r="A147283" s="1" t="s">
        <v>147284</v>
      </c>
      <c r="B147283">
        <v>0.000911237753623424</v>
      </c>
      <c r="C147283">
        <v>0.00395154280409588</v>
      </c>
    </row>
    <row r="147284" spans="1:3">
      <c r="A147284" s="1" t="s">
        <v>147285</v>
      </c>
      <c r="B147284">
        <v>1.39263894216803e-10</v>
      </c>
      <c r="C147284">
        <v>8.11489857486231e-10</v>
      </c>
    </row>
    <row r="147285" spans="1:3">
      <c r="A147285" s="1" t="s">
        <v>147286</v>
      </c>
      <c r="B147285">
        <v>0.000110096861879391</v>
      </c>
      <c r="C147285">
        <v>0.000708852959900269</v>
      </c>
    </row>
    <row r="147286" spans="1:3">
      <c r="A147286" s="1" t="s">
        <v>147287</v>
      </c>
      <c r="B147286">
        <v>2.85833848072364e-6</v>
      </c>
      <c r="C147286">
        <v>5.97255627915623e-5</v>
      </c>
    </row>
    <row r="147287" spans="1:3">
      <c r="A147287" s="1" t="s">
        <v>147288</v>
      </c>
      <c r="B147287">
        <v>6.83165086087706e-8</v>
      </c>
      <c r="C147287">
        <v>5.49500056974639e-8</v>
      </c>
    </row>
    <row r="147288" spans="1:3">
      <c r="A147288" s="1" t="s">
        <v>147289</v>
      </c>
      <c r="B147288">
        <v>0.000126862104324827</v>
      </c>
      <c r="C147288">
        <v>0.000931993427613496</v>
      </c>
    </row>
    <row r="147289" spans="1:3">
      <c r="A147289" s="1" t="s">
        <v>147290</v>
      </c>
      <c r="B147289">
        <v>1.11717734154374e-5</v>
      </c>
      <c r="C147289">
        <v>3.2565678154714e-5</v>
      </c>
    </row>
    <row r="147290" spans="1:3">
      <c r="A147290" s="1" t="s">
        <v>147291</v>
      </c>
      <c r="B147290">
        <v>5.00246333478425e-5</v>
      </c>
      <c r="C147290">
        <v>0.0004736617991554</v>
      </c>
    </row>
    <row r="147291" spans="1:3">
      <c r="A147291" s="1" t="s">
        <v>147292</v>
      </c>
      <c r="B147291">
        <v>5.00246333478425e-5</v>
      </c>
      <c r="C147291">
        <v>0.0004736617991554</v>
      </c>
    </row>
    <row r="147292" spans="1:3">
      <c r="A147292" s="1" t="s">
        <v>147293</v>
      </c>
      <c r="B147292">
        <v>5.00246333478425e-5</v>
      </c>
      <c r="C147292">
        <v>0.0004736617991554</v>
      </c>
    </row>
    <row r="147293" spans="1:3">
      <c r="A147293" s="1" t="s">
        <v>147294</v>
      </c>
      <c r="B147293">
        <v>1.96616713080437e-7</v>
      </c>
      <c r="C147293">
        <v>3.43907794032906e-6</v>
      </c>
    </row>
    <row r="147294" spans="1:3">
      <c r="A147294" s="1" t="s">
        <v>147295</v>
      </c>
      <c r="B147294">
        <v>0.225158823010554</v>
      </c>
      <c r="C147294">
        <v>0.295205872562661</v>
      </c>
    </row>
    <row r="147295" spans="1:3">
      <c r="A147295" s="1" t="s">
        <v>147296</v>
      </c>
      <c r="B147295">
        <v>4.46773882959777e-6</v>
      </c>
      <c r="C147295">
        <v>8.24432327098866e-5</v>
      </c>
    </row>
    <row r="147296" spans="1:3">
      <c r="A147296" s="1" t="s">
        <v>147297</v>
      </c>
      <c r="B147296">
        <v>3.58902697950713e-5</v>
      </c>
      <c r="C147296">
        <v>0.000372235147272485</v>
      </c>
    </row>
    <row r="147297" spans="1:3">
      <c r="A147297" s="1" t="s">
        <v>147298</v>
      </c>
      <c r="B147297">
        <v>7.05866354244286e-5</v>
      </c>
      <c r="C147297">
        <v>0.00026615595998514</v>
      </c>
    </row>
    <row r="147298" spans="1:3">
      <c r="A147298" s="1" t="s">
        <v>147299</v>
      </c>
      <c r="B147298">
        <v>0.00145864699257912</v>
      </c>
      <c r="C147298">
        <v>0.00559461039142515</v>
      </c>
    </row>
    <row r="147299" spans="1:3">
      <c r="A147299" s="1" t="s">
        <v>147300</v>
      </c>
      <c r="B147299">
        <v>1.57873424921444e-5</v>
      </c>
      <c r="C147299">
        <v>0.00015988899247141</v>
      </c>
    </row>
    <row r="147300" spans="1:3">
      <c r="A147300" s="1" t="s">
        <v>147301</v>
      </c>
      <c r="B147300">
        <v>8.56942362907305e-6</v>
      </c>
      <c r="C147300">
        <v>0.000131973802119548</v>
      </c>
    </row>
    <row r="147301" spans="1:3">
      <c r="A147301" s="1" t="s">
        <v>147302</v>
      </c>
      <c r="B147301">
        <v>2.85833848072364e-6</v>
      </c>
      <c r="C147301">
        <v>5.97255627915623e-5</v>
      </c>
    </row>
    <row r="147302" spans="1:3">
      <c r="A147302" s="1" t="s">
        <v>147303</v>
      </c>
      <c r="B147302">
        <v>1.69192883876756e-6</v>
      </c>
      <c r="C147302">
        <v>4.09179719007838e-5</v>
      </c>
    </row>
    <row r="147303" spans="1:3">
      <c r="A147303" s="1" t="s">
        <v>147304</v>
      </c>
      <c r="B147303">
        <v>4.95207953569731e-8</v>
      </c>
      <c r="C147303">
        <v>4.43936650244089e-7</v>
      </c>
    </row>
    <row r="147304" spans="1:3">
      <c r="A147304" s="1" t="s">
        <v>147305</v>
      </c>
      <c r="B147304">
        <v>1.22945728011572e-5</v>
      </c>
      <c r="C147304">
        <v>0.000171331371501904</v>
      </c>
    </row>
    <row r="147305" spans="1:3">
      <c r="A147305" s="1" t="s">
        <v>147306</v>
      </c>
      <c r="B147305">
        <v>0.476166437064739</v>
      </c>
      <c r="C147305">
        <v>0.401195320963555</v>
      </c>
    </row>
    <row r="147306" spans="1:3">
      <c r="A147306" s="1" t="s">
        <v>147307</v>
      </c>
      <c r="B147306">
        <v>0.0015313823562867</v>
      </c>
      <c r="C147306">
        <v>0.00390429006064615</v>
      </c>
    </row>
    <row r="147307" spans="1:3">
      <c r="A147307" s="1" t="s">
        <v>147308</v>
      </c>
      <c r="B147307">
        <v>1.37819576600952e-6</v>
      </c>
      <c r="C147307">
        <v>3.52941615290143e-5</v>
      </c>
    </row>
    <row r="147308" spans="1:3">
      <c r="A147308" s="1" t="s">
        <v>147309</v>
      </c>
      <c r="B147308">
        <v>0.000547767816386156</v>
      </c>
      <c r="C147308">
        <v>0.00271688212342896</v>
      </c>
    </row>
    <row r="147309" spans="1:3">
      <c r="A147309" s="1" t="s">
        <v>147310</v>
      </c>
      <c r="B147309">
        <v>0.0125322440917665</v>
      </c>
      <c r="C147309">
        <v>0.0281365817549872</v>
      </c>
    </row>
    <row r="147310" spans="1:3">
      <c r="A147310" s="1" t="s">
        <v>147311</v>
      </c>
      <c r="B147310">
        <v>0.000291862684687701</v>
      </c>
      <c r="C147310">
        <v>0.000467486498055899</v>
      </c>
    </row>
    <row r="147311" spans="1:3">
      <c r="A147311" s="1" t="s">
        <v>147312</v>
      </c>
      <c r="B147311">
        <v>0.0622827517169004</v>
      </c>
      <c r="C147311">
        <v>0.0736688065312835</v>
      </c>
    </row>
    <row r="147312" spans="1:3">
      <c r="A147312" s="1" t="s">
        <v>147313</v>
      </c>
      <c r="B147312">
        <v>4.01107745284358e-6</v>
      </c>
      <c r="C147312">
        <v>7.62694386703159e-5</v>
      </c>
    </row>
    <row r="147313" spans="1:3">
      <c r="A147313" s="1" t="s">
        <v>147314</v>
      </c>
      <c r="B147313">
        <v>0.000117634466357458</v>
      </c>
      <c r="C147313">
        <v>0.000427497882961285</v>
      </c>
    </row>
    <row r="147314" spans="1:3">
      <c r="A147314" s="1" t="s">
        <v>147315</v>
      </c>
      <c r="B147314">
        <v>8.90434513542038e-6</v>
      </c>
      <c r="C147314">
        <v>0.00013568227179246</v>
      </c>
    </row>
    <row r="147315" spans="1:3">
      <c r="A147315" s="1" t="s">
        <v>147316</v>
      </c>
      <c r="B147315">
        <v>0.0381909305626962</v>
      </c>
      <c r="C147315">
        <v>0.0503944652021965</v>
      </c>
    </row>
    <row r="147316" spans="1:3">
      <c r="A147316" s="1" t="s">
        <v>147317</v>
      </c>
      <c r="B147316">
        <v>4.50536214242737e-5</v>
      </c>
      <c r="C147316">
        <v>0.000195916827699929</v>
      </c>
    </row>
    <row r="147317" spans="1:3">
      <c r="A147317" s="1" t="s">
        <v>147318</v>
      </c>
      <c r="B147317">
        <v>0.000436700456079485</v>
      </c>
      <c r="C147317">
        <v>0.00230051770495192</v>
      </c>
    </row>
    <row r="147318" spans="1:3">
      <c r="A147318" s="1" t="s">
        <v>147319</v>
      </c>
      <c r="B147318">
        <v>4.363010101828e-6</v>
      </c>
      <c r="C147318">
        <v>8.10434211451668e-5</v>
      </c>
    </row>
    <row r="147319" spans="1:3">
      <c r="A147319" s="1" t="s">
        <v>147320</v>
      </c>
      <c r="B147319">
        <v>1.49564846147465e-6</v>
      </c>
      <c r="C147319">
        <v>3.74374546556508e-5</v>
      </c>
    </row>
    <row r="147320" spans="1:3">
      <c r="A147320" s="1" t="s">
        <v>147321</v>
      </c>
      <c r="B147320">
        <v>0.000675289824416167</v>
      </c>
      <c r="C147320">
        <v>0.00171108134066199</v>
      </c>
    </row>
    <row r="147321" spans="1:3">
      <c r="A147321" s="1" t="s">
        <v>147322</v>
      </c>
      <c r="B147321">
        <v>0.000855263803305692</v>
      </c>
      <c r="C147321">
        <v>0.00377108614550645</v>
      </c>
    </row>
    <row r="147322" spans="1:3">
      <c r="A147322" s="1" t="s">
        <v>147323</v>
      </c>
      <c r="B147322">
        <v>0.00472475739821062</v>
      </c>
      <c r="C147322">
        <v>0.0174887325909179</v>
      </c>
    </row>
    <row r="147323" spans="1:3">
      <c r="A147323" s="1" t="s">
        <v>147324</v>
      </c>
      <c r="B147323">
        <v>0.0025090023459168</v>
      </c>
      <c r="C147323">
        <v>0.00837002077465064</v>
      </c>
    </row>
    <row r="147324" spans="1:3">
      <c r="A147324" s="1" t="s">
        <v>147325</v>
      </c>
      <c r="B147324">
        <v>1.7145761345183e-6</v>
      </c>
      <c r="C147324">
        <v>4.13121308738394e-5</v>
      </c>
    </row>
    <row r="147325" spans="1:3">
      <c r="A147325" s="1" t="s">
        <v>147326</v>
      </c>
      <c r="B147325">
        <v>0.000148006132516065</v>
      </c>
      <c r="C147325">
        <v>0.00104282899345372</v>
      </c>
    </row>
    <row r="147326" spans="1:3">
      <c r="A147326" s="1" t="s">
        <v>147327</v>
      </c>
      <c r="B147326">
        <v>0.253200669827217</v>
      </c>
      <c r="C147326">
        <v>0.27469610903166</v>
      </c>
    </row>
    <row r="147327" spans="1:3">
      <c r="A147327" s="1" t="s">
        <v>147328</v>
      </c>
      <c r="B147327">
        <v>0.0137131241972844</v>
      </c>
      <c r="C147327">
        <v>0.0301446337786061</v>
      </c>
    </row>
    <row r="147328" spans="1:3">
      <c r="A147328" s="1" t="s">
        <v>147329</v>
      </c>
      <c r="B147328">
        <v>5.10099163990335e-6</v>
      </c>
      <c r="C147328">
        <v>9.07237253205446e-5</v>
      </c>
    </row>
    <row r="147329" spans="1:3">
      <c r="A147329" s="1" t="s">
        <v>147330</v>
      </c>
      <c r="B147329">
        <v>3.57879675854164e-5</v>
      </c>
      <c r="C147329">
        <v>0.000371465260103739</v>
      </c>
    </row>
    <row r="147330" spans="1:3">
      <c r="A147330" s="1" t="s">
        <v>147331</v>
      </c>
      <c r="B147330">
        <v>0.00148256435327592</v>
      </c>
      <c r="C147330">
        <v>0.00566241692692578</v>
      </c>
    </row>
    <row r="147331" spans="1:3">
      <c r="A147331" s="1" t="s">
        <v>147332</v>
      </c>
      <c r="B147331">
        <v>3.62765879350574e-7</v>
      </c>
      <c r="C147331">
        <v>2.34872813758502e-7</v>
      </c>
    </row>
    <row r="147332" spans="1:3">
      <c r="A147332" s="1" t="s">
        <v>147333</v>
      </c>
      <c r="B147332">
        <v>1.10690972441957e-7</v>
      </c>
      <c r="C147332">
        <v>7.57255257725299e-7</v>
      </c>
    </row>
    <row r="147333" spans="1:3">
      <c r="A147333" s="1" t="s">
        <v>147334</v>
      </c>
      <c r="B147333">
        <v>0.0150672140933424</v>
      </c>
      <c r="C147333">
        <v>0.0212778769515998</v>
      </c>
    </row>
    <row r="147334" spans="1:3">
      <c r="A147334" s="1" t="s">
        <v>147335</v>
      </c>
      <c r="B147334">
        <v>0.742573250231357</v>
      </c>
      <c r="C147334">
        <v>0.623731207972524</v>
      </c>
    </row>
    <row r="147335" spans="1:3">
      <c r="A147335" s="1" t="s">
        <v>147336</v>
      </c>
      <c r="B147335">
        <v>5.35229434755976e-6</v>
      </c>
      <c r="C147335">
        <v>9.39297843142438e-5</v>
      </c>
    </row>
    <row r="147336" spans="1:3">
      <c r="A147336" s="1" t="s">
        <v>147337</v>
      </c>
      <c r="B147336">
        <v>0.00270824613313335</v>
      </c>
      <c r="C147336">
        <v>0.00886057105026451</v>
      </c>
    </row>
    <row r="147337" spans="1:3">
      <c r="A147337" s="1" t="s">
        <v>147338</v>
      </c>
      <c r="B147337">
        <v>4.42096046691358e-5</v>
      </c>
      <c r="C147337">
        <v>0.000211703413545337</v>
      </c>
    </row>
    <row r="147338" spans="1:3">
      <c r="A147338" s="1" t="s">
        <v>147339</v>
      </c>
      <c r="B147338">
        <v>2.63768766168449e-7</v>
      </c>
      <c r="C147338">
        <v>6.00162809701234e-7</v>
      </c>
    </row>
    <row r="147339" spans="1:3">
      <c r="A147339" s="1" t="s">
        <v>147340</v>
      </c>
      <c r="B147339">
        <v>3.37473752594969e-5</v>
      </c>
      <c r="C147339">
        <v>0.00015952467458401</v>
      </c>
    </row>
    <row r="147340" spans="1:3">
      <c r="A147340" s="1" t="s">
        <v>147341</v>
      </c>
      <c r="B147340">
        <v>1.68176139977751e-6</v>
      </c>
      <c r="C147340">
        <v>4.07405392425199e-5</v>
      </c>
    </row>
    <row r="147341" spans="1:3">
      <c r="A147341" s="1" t="s">
        <v>147342</v>
      </c>
      <c r="B147341">
        <v>0.00075590817006387</v>
      </c>
      <c r="C147341">
        <v>0.00344311725518056</v>
      </c>
    </row>
    <row r="147342" spans="1:3">
      <c r="A147342" s="1" t="s">
        <v>147343</v>
      </c>
      <c r="B147342">
        <v>1.3105287642226e-7</v>
      </c>
      <c r="C147342">
        <v>3.57467941088977e-7</v>
      </c>
    </row>
    <row r="147343" spans="1:3">
      <c r="A147343" s="1" t="s">
        <v>147344</v>
      </c>
      <c r="B147343">
        <v>5.62883642304453e-5</v>
      </c>
      <c r="C147343">
        <v>0.000516031789933926</v>
      </c>
    </row>
    <row r="147344" spans="1:3">
      <c r="A147344" s="1" t="s">
        <v>147345</v>
      </c>
      <c r="B147344">
        <v>1.70629604289024e-6</v>
      </c>
      <c r="C147344">
        <v>4.11681908841732e-5</v>
      </c>
    </row>
    <row r="147345" spans="1:3">
      <c r="A147345" s="1" t="s">
        <v>147346</v>
      </c>
      <c r="B147345">
        <v>0.00498063912791839</v>
      </c>
      <c r="C147345">
        <v>0.0139814185939596</v>
      </c>
    </row>
    <row r="147346" spans="1:3">
      <c r="A147346" s="1" t="s">
        <v>147347</v>
      </c>
      <c r="B147346">
        <v>2.81324747885907e-8</v>
      </c>
      <c r="C147346">
        <v>2.55264289463468e-7</v>
      </c>
    </row>
    <row r="147347" spans="1:3">
      <c r="A147347" s="1" t="s">
        <v>147348</v>
      </c>
      <c r="B147347">
        <v>0.00166721184452561</v>
      </c>
      <c r="C147347">
        <v>0.00747775839998095</v>
      </c>
    </row>
    <row r="147348" spans="1:3">
      <c r="A147348" s="1" t="s">
        <v>147349</v>
      </c>
      <c r="B147348">
        <v>1.31439842859207e-5</v>
      </c>
      <c r="C147348">
        <v>7.0703885703258e-5</v>
      </c>
    </row>
    <row r="147349" spans="1:3">
      <c r="A147349" s="1" t="s">
        <v>147350</v>
      </c>
      <c r="B147349">
        <v>0.00109129265369701</v>
      </c>
      <c r="C147349">
        <v>0.00270817365441294</v>
      </c>
    </row>
    <row r="147350" spans="1:3">
      <c r="A147350" s="1" t="s">
        <v>147351</v>
      </c>
      <c r="B147350">
        <v>0.0064986106765534</v>
      </c>
      <c r="C147350">
        <v>0.00809264141105286</v>
      </c>
    </row>
    <row r="147351" spans="1:3">
      <c r="A147351" s="1" t="s">
        <v>147352</v>
      </c>
      <c r="B147351">
        <v>0.00337136339554263</v>
      </c>
      <c r="C147351">
        <v>0.0104348088377614</v>
      </c>
    </row>
    <row r="147352" spans="1:3">
      <c r="A147352" s="1" t="s">
        <v>147353</v>
      </c>
      <c r="B147352">
        <v>0.00101632368091933</v>
      </c>
      <c r="C147352">
        <v>0.00289943940428831</v>
      </c>
    </row>
    <row r="147353" spans="1:3">
      <c r="A147353" s="1" t="s">
        <v>147354</v>
      </c>
      <c r="B147353">
        <v>3.14110535520644e-6</v>
      </c>
      <c r="C147353">
        <v>9.4201472281198e-6</v>
      </c>
    </row>
    <row r="147354" spans="1:3">
      <c r="A147354" s="1" t="s">
        <v>147355</v>
      </c>
      <c r="B147354">
        <v>2.92423515742546e-8</v>
      </c>
      <c r="C147354">
        <v>2.63513524178545e-7</v>
      </c>
    </row>
    <row r="147355" spans="1:3">
      <c r="A147355" s="1" t="s">
        <v>147356</v>
      </c>
      <c r="B147355">
        <v>0.919263203023006</v>
      </c>
      <c r="C147355">
        <v>0.886166039842687</v>
      </c>
    </row>
    <row r="147356" spans="1:3">
      <c r="A147356" s="1" t="s">
        <v>147357</v>
      </c>
      <c r="B147356">
        <v>0.0369113338255857</v>
      </c>
      <c r="C147356">
        <v>0.103178013438382</v>
      </c>
    </row>
    <row r="147357" spans="1:3">
      <c r="A147357" s="1" t="s">
        <v>147358</v>
      </c>
      <c r="B147357">
        <v>0.00199599646956802</v>
      </c>
      <c r="C147357">
        <v>0.00706017718278713</v>
      </c>
    </row>
    <row r="147358" spans="1:3">
      <c r="A147358" s="1" t="s">
        <v>147359</v>
      </c>
      <c r="B147358">
        <v>0.0692620243610602</v>
      </c>
      <c r="C147358">
        <v>0.107662662542013</v>
      </c>
    </row>
    <row r="147359" spans="1:3">
      <c r="A147359" s="1" t="s">
        <v>147360</v>
      </c>
      <c r="B147359">
        <v>0.664583238005404</v>
      </c>
      <c r="C147359">
        <v>0.555847120167491</v>
      </c>
    </row>
    <row r="147360" spans="1:3">
      <c r="A147360" s="1" t="s">
        <v>147361</v>
      </c>
      <c r="B147360">
        <v>1.26525345818652e-6</v>
      </c>
      <c r="C147360">
        <v>3.31847068319871e-5</v>
      </c>
    </row>
    <row r="147361" spans="1:3">
      <c r="A147361" s="1" t="s">
        <v>147362</v>
      </c>
      <c r="B147361">
        <v>0.000192063882709944</v>
      </c>
      <c r="C147361">
        <v>0.00126119786247522</v>
      </c>
    </row>
    <row r="147362" spans="1:3">
      <c r="A147362" s="1" t="s">
        <v>147363</v>
      </c>
      <c r="B147362">
        <v>0.00172219264408949</v>
      </c>
      <c r="C147362">
        <v>0.00632760353605987</v>
      </c>
    </row>
    <row r="147363" spans="1:3">
      <c r="A147363" s="1" t="s">
        <v>147364</v>
      </c>
      <c r="B147363">
        <v>2.9983934451186e-5</v>
      </c>
      <c r="C147363">
        <v>0.00016602121284075</v>
      </c>
    </row>
    <row r="147364" spans="1:3">
      <c r="A147364" s="1" t="s">
        <v>147365</v>
      </c>
      <c r="B147364">
        <v>0.000197439455377174</v>
      </c>
      <c r="C147364">
        <v>0.00128687530856138</v>
      </c>
    </row>
    <row r="147365" spans="1:3">
      <c r="A147365" s="1" t="s">
        <v>147366</v>
      </c>
      <c r="B147365">
        <v>4.363010101828e-6</v>
      </c>
      <c r="C147365">
        <v>8.10434211451668e-5</v>
      </c>
    </row>
    <row r="147366" spans="1:3">
      <c r="A147366" s="1" t="s">
        <v>147367</v>
      </c>
      <c r="B147366">
        <v>4.07972996907578e-6</v>
      </c>
      <c r="C147366">
        <v>7.72095245014175e-5</v>
      </c>
    </row>
    <row r="147367" spans="1:3">
      <c r="A147367" s="1" t="s">
        <v>147368</v>
      </c>
      <c r="B147367">
        <v>1.10389413926383e-5</v>
      </c>
      <c r="C147367">
        <v>3.56509977108047e-5</v>
      </c>
    </row>
    <row r="147368" spans="1:3">
      <c r="A147368" s="1" t="s">
        <v>147369</v>
      </c>
      <c r="B147368">
        <v>0.000173115585347104</v>
      </c>
      <c r="C147368">
        <v>0.00116911482539686</v>
      </c>
    </row>
    <row r="147369" spans="1:3">
      <c r="A147369" s="1" t="s">
        <v>147370</v>
      </c>
      <c r="B147369">
        <v>5.34630319411159e-5</v>
      </c>
      <c r="C147369">
        <v>0.00049708711856023</v>
      </c>
    </row>
    <row r="147370" spans="1:3">
      <c r="A147370" s="1" t="s">
        <v>147371</v>
      </c>
      <c r="B147370">
        <v>0.000124581676536679</v>
      </c>
      <c r="C147370">
        <v>0.000526687877143634</v>
      </c>
    </row>
    <row r="147371" spans="1:3">
      <c r="A147371" s="1" t="s">
        <v>147372</v>
      </c>
      <c r="B147371">
        <v>0.000186874500725372</v>
      </c>
      <c r="C147371">
        <v>0.00123622858325121</v>
      </c>
    </row>
    <row r="147372" spans="1:3">
      <c r="A147372" s="1" t="s">
        <v>147373</v>
      </c>
      <c r="B147372">
        <v>0.000130014728420376</v>
      </c>
      <c r="C147372">
        <v>0.000948814796075439</v>
      </c>
    </row>
    <row r="147373" spans="1:3">
      <c r="A147373" s="1" t="s">
        <v>147374</v>
      </c>
      <c r="B147373">
        <v>5.61019041064283e-6</v>
      </c>
      <c r="C147373">
        <v>9.71770277911604e-5</v>
      </c>
    </row>
    <row r="147374" spans="1:3">
      <c r="A147374" s="1" t="s">
        <v>147375</v>
      </c>
      <c r="B147374">
        <v>1.2694817800285e-6</v>
      </c>
      <c r="C147374">
        <v>3.32645995025629e-5</v>
      </c>
    </row>
    <row r="147375" spans="1:3">
      <c r="A147375" s="1" t="s">
        <v>147376</v>
      </c>
      <c r="B147375">
        <v>3.49133925208534e-6</v>
      </c>
      <c r="C147375">
        <v>1.12240722463052e-5</v>
      </c>
    </row>
    <row r="147376" spans="1:3">
      <c r="A147376" s="1" t="s">
        <v>147377</v>
      </c>
      <c r="B147376">
        <v>7.6426956180044e-5</v>
      </c>
      <c r="C147376">
        <v>0.000323106514746298</v>
      </c>
    </row>
    <row r="147377" spans="1:3">
      <c r="A147377" s="1" t="s">
        <v>147378</v>
      </c>
      <c r="B147377">
        <v>0.000212748424272141</v>
      </c>
      <c r="C147377">
        <v>0.0013590118047789</v>
      </c>
    </row>
    <row r="147378" spans="1:3">
      <c r="A147378" s="1" t="s">
        <v>147379</v>
      </c>
      <c r="B147378">
        <v>3.87815631197363e-6</v>
      </c>
      <c r="C147378">
        <v>7.44365280060696e-5</v>
      </c>
    </row>
    <row r="147379" spans="1:3">
      <c r="A147379" s="1" t="s">
        <v>147380</v>
      </c>
      <c r="B147379">
        <v>1.32773136343606</v>
      </c>
      <c r="C147379">
        <v>0.830440532045664</v>
      </c>
    </row>
    <row r="147380" spans="1:3">
      <c r="A147380" s="1" t="s">
        <v>147381</v>
      </c>
      <c r="B147380">
        <v>5.37020489930684e-6</v>
      </c>
      <c r="C147380">
        <v>9.41566762759562e-5</v>
      </c>
    </row>
    <row r="147381" spans="1:3">
      <c r="A147381" s="1" t="s">
        <v>147382</v>
      </c>
      <c r="B147381">
        <v>1.00386468732209</v>
      </c>
      <c r="C147381">
        <v>0.631050155337332</v>
      </c>
    </row>
    <row r="147382" spans="1:3">
      <c r="A147382" s="1" t="s">
        <v>147383</v>
      </c>
      <c r="B147382">
        <v>5.83406118376383e-6</v>
      </c>
      <c r="C147382">
        <v>9.99625534475944e-5</v>
      </c>
    </row>
    <row r="147383" spans="1:3">
      <c r="A147383" s="1" t="s">
        <v>147384</v>
      </c>
      <c r="B147383">
        <v>1.69601787627658e-6</v>
      </c>
      <c r="C147383">
        <v>4.0989246391279e-5</v>
      </c>
    </row>
    <row r="147384" spans="1:3">
      <c r="A147384" s="1" t="s">
        <v>147385</v>
      </c>
      <c r="B147384">
        <v>0.000144283657974893</v>
      </c>
      <c r="C147384">
        <v>0.00116418684554113</v>
      </c>
    </row>
    <row r="147385" spans="1:3">
      <c r="A147385" s="1" t="s">
        <v>147386</v>
      </c>
      <c r="B147385">
        <v>7.54484647502108e-6</v>
      </c>
      <c r="C147385">
        <v>0.000120370703032424</v>
      </c>
    </row>
    <row r="147386" spans="1:3">
      <c r="A147386" s="1" t="s">
        <v>147387</v>
      </c>
      <c r="B147386">
        <v>4.21503177749262e-6</v>
      </c>
      <c r="C147386">
        <v>7.90495736162557e-5</v>
      </c>
    </row>
    <row r="147387" spans="1:3">
      <c r="A147387" s="1" t="s">
        <v>147388</v>
      </c>
      <c r="B147387">
        <v>1.26023840993403e-6</v>
      </c>
      <c r="C147387">
        <v>1.25774471450715e-5</v>
      </c>
    </row>
    <row r="147388" spans="1:3">
      <c r="A147388" s="1" t="s">
        <v>147389</v>
      </c>
      <c r="B147388">
        <v>5.80075462993788e-8</v>
      </c>
      <c r="C147388">
        <v>1.05832282711233e-6</v>
      </c>
    </row>
    <row r="147389" spans="1:3">
      <c r="A147389" s="1" t="s">
        <v>147390</v>
      </c>
      <c r="B147389">
        <v>0.386778250099528</v>
      </c>
      <c r="C147389">
        <v>0.503380407476518</v>
      </c>
    </row>
    <row r="147390" spans="1:3">
      <c r="A147390" s="1" t="s">
        <v>147391</v>
      </c>
      <c r="B147390">
        <v>6.30888540804716e-7</v>
      </c>
      <c r="C147390">
        <v>7.16360457970649e-6</v>
      </c>
    </row>
    <row r="147391" spans="1:3">
      <c r="A147391" s="1" t="s">
        <v>147392</v>
      </c>
      <c r="B147391">
        <v>5.39721506288467e-6</v>
      </c>
      <c r="C147391">
        <v>9.44984480014467e-5</v>
      </c>
    </row>
    <row r="147392" spans="1:3">
      <c r="A147392" s="1" t="s">
        <v>147393</v>
      </c>
      <c r="B147392">
        <v>5.09346578410998e-7</v>
      </c>
      <c r="C147392">
        <v>5.51258062269876e-6</v>
      </c>
    </row>
    <row r="147393" spans="1:3">
      <c r="A147393" s="1" t="s">
        <v>147394</v>
      </c>
      <c r="B147393">
        <v>0.0118165472426122</v>
      </c>
      <c r="C147393">
        <v>0.0269000542101953</v>
      </c>
    </row>
    <row r="147394" spans="1:3">
      <c r="A147394" s="1" t="s">
        <v>147395</v>
      </c>
      <c r="B147394">
        <v>2.14617936701131e-6</v>
      </c>
      <c r="C147394">
        <v>2.49232832153651e-5</v>
      </c>
    </row>
    <row r="147395" spans="1:3">
      <c r="A147395" s="1" t="s">
        <v>147396</v>
      </c>
      <c r="B147395">
        <v>0.00465285113211957</v>
      </c>
      <c r="C147395">
        <v>0.0132841256642104</v>
      </c>
    </row>
    <row r="147396" spans="1:3">
      <c r="A147396" s="1" t="s">
        <v>147397</v>
      </c>
      <c r="B147396">
        <v>0.000173115585347104</v>
      </c>
      <c r="C147396">
        <v>0.00116911482539686</v>
      </c>
    </row>
    <row r="147397" spans="1:3">
      <c r="A147397" s="1" t="s">
        <v>147398</v>
      </c>
      <c r="B147397">
        <v>0.00430451101968779</v>
      </c>
      <c r="C147397">
        <v>0.0125303670323053</v>
      </c>
    </row>
    <row r="147398" spans="1:3">
      <c r="A147398" s="1" t="s">
        <v>147399</v>
      </c>
      <c r="B147398">
        <v>2.73594438792275e-6</v>
      </c>
      <c r="C147398">
        <v>2.84994044329264e-5</v>
      </c>
    </row>
    <row r="147399" spans="1:3">
      <c r="A147399" s="1" t="s">
        <v>147400</v>
      </c>
      <c r="B147399">
        <v>1.685511369948e-5</v>
      </c>
      <c r="C147399">
        <v>0.000215269577766613</v>
      </c>
    </row>
    <row r="147400" spans="1:3">
      <c r="A147400" s="1" t="s">
        <v>147401</v>
      </c>
      <c r="B147400">
        <v>5.29729025709446e-9</v>
      </c>
      <c r="C147400">
        <v>5.43949293550145e-8</v>
      </c>
    </row>
    <row r="147401" spans="1:3">
      <c r="A147401" s="1" t="s">
        <v>147402</v>
      </c>
      <c r="B147401">
        <v>0.000620915106903047</v>
      </c>
      <c r="C147401">
        <v>0.00297907263064079</v>
      </c>
    </row>
    <row r="147402" spans="1:3">
      <c r="A147402" s="1" t="s">
        <v>147403</v>
      </c>
      <c r="B147402">
        <v>7.68527517091036e-6</v>
      </c>
      <c r="C147402">
        <v>0.000121985558867196</v>
      </c>
    </row>
    <row r="147403" spans="1:3">
      <c r="A147403" s="1" t="s">
        <v>147404</v>
      </c>
      <c r="B147403">
        <v>2.33983061718956e-5</v>
      </c>
      <c r="C147403">
        <v>0.000238906419845774</v>
      </c>
    </row>
    <row r="147404" spans="1:3">
      <c r="A147404" s="1" t="s">
        <v>147405</v>
      </c>
      <c r="B147404">
        <v>0.000926429764017708</v>
      </c>
      <c r="C147404">
        <v>0.0132812870686502</v>
      </c>
    </row>
    <row r="147405" spans="1:3">
      <c r="A147405" s="1" t="s">
        <v>147406</v>
      </c>
      <c r="B147405">
        <v>6.30929992197425e-14</v>
      </c>
      <c r="C147405">
        <v>3.69832080143258e-13</v>
      </c>
    </row>
    <row r="147406" spans="1:3">
      <c r="A147406" s="1" t="s">
        <v>147407</v>
      </c>
      <c r="B147406">
        <v>3.32094186953731e-6</v>
      </c>
      <c r="C147406">
        <v>6.65530658044194e-5</v>
      </c>
    </row>
    <row r="147407" spans="1:3">
      <c r="A147407" s="1" t="s">
        <v>147408</v>
      </c>
      <c r="B147407">
        <v>3.28723905100149e-6</v>
      </c>
      <c r="C147407">
        <v>6.60649708373733e-5</v>
      </c>
    </row>
    <row r="147408" spans="1:3">
      <c r="A147408" s="1" t="s">
        <v>147409</v>
      </c>
      <c r="B147408">
        <v>7.27371498473665e-6</v>
      </c>
      <c r="C147408">
        <v>0.000117229167305027</v>
      </c>
    </row>
    <row r="147409" spans="1:3">
      <c r="A147409" s="1" t="s">
        <v>147410</v>
      </c>
      <c r="B147409">
        <v>0.00131464935880996</v>
      </c>
      <c r="C147409">
        <v>0.00518027409569952</v>
      </c>
    </row>
    <row r="147410" spans="1:3">
      <c r="A147410" s="1" t="s">
        <v>147411</v>
      </c>
      <c r="B147410">
        <v>2.29434509852286e-5</v>
      </c>
      <c r="C147410">
        <v>0.000269131046217476</v>
      </c>
    </row>
    <row r="147411" spans="1:3">
      <c r="A147411" s="1" t="s">
        <v>147412</v>
      </c>
      <c r="B147411">
        <v>0.000164177993204861</v>
      </c>
      <c r="C147411">
        <v>0.00112476061314908</v>
      </c>
    </row>
    <row r="147412" spans="1:3">
      <c r="A147412" s="1" t="s">
        <v>147413</v>
      </c>
      <c r="B147412">
        <v>0.000740984669838404</v>
      </c>
      <c r="C147412">
        <v>0.00189256119178951</v>
      </c>
    </row>
    <row r="147413" spans="1:3">
      <c r="A147413" s="1" t="s">
        <v>147414</v>
      </c>
      <c r="B147413">
        <v>0.00372894411019921</v>
      </c>
      <c r="C147413">
        <v>0.00417152915094456</v>
      </c>
    </row>
    <row r="147414" spans="1:3">
      <c r="A147414" s="1" t="s">
        <v>147415</v>
      </c>
      <c r="B147414">
        <v>0.0185005217803913</v>
      </c>
      <c r="C147414">
        <v>0.0200889052308866</v>
      </c>
    </row>
    <row r="147415" spans="1:3">
      <c r="A147415" s="1" t="s">
        <v>147416</v>
      </c>
      <c r="B147415">
        <v>6.31691334899523e-5</v>
      </c>
      <c r="C147415">
        <v>0.000561132084215879</v>
      </c>
    </row>
    <row r="147416" spans="1:3">
      <c r="A147416" s="1" t="s">
        <v>147417</v>
      </c>
      <c r="B147416">
        <v>0.00120927861333584</v>
      </c>
      <c r="C147416">
        <v>0.00680233543212348</v>
      </c>
    </row>
    <row r="147417" spans="1:3">
      <c r="A147417" s="1" t="s">
        <v>147418</v>
      </c>
      <c r="B147417">
        <v>5.04981145978293e-5</v>
      </c>
      <c r="C147417">
        <v>0.000476912823612437</v>
      </c>
    </row>
    <row r="147418" spans="1:3">
      <c r="A147418" s="1" t="s">
        <v>147419</v>
      </c>
      <c r="B147418">
        <v>6.42384367700126e-5</v>
      </c>
      <c r="C147418">
        <v>0.000568018772511694</v>
      </c>
    </row>
    <row r="147419" spans="1:3">
      <c r="A147419" s="1" t="s">
        <v>147420</v>
      </c>
      <c r="B147419">
        <v>0.00465285113211957</v>
      </c>
      <c r="C147419">
        <v>0.0132841256642104</v>
      </c>
    </row>
    <row r="147420" spans="1:3">
      <c r="A147420" s="1" t="s">
        <v>147421</v>
      </c>
      <c r="B147420">
        <v>0.000220974555593674</v>
      </c>
      <c r="C147420">
        <v>0.00139720389428225</v>
      </c>
    </row>
    <row r="147421" spans="1:3">
      <c r="A147421" s="1" t="s">
        <v>147422</v>
      </c>
      <c r="B147421">
        <v>0.0870972511351111</v>
      </c>
      <c r="C147421">
        <v>0.0856859338235573</v>
      </c>
    </row>
    <row r="147422" spans="1:3">
      <c r="A147422" s="1" t="s">
        <v>147423</v>
      </c>
      <c r="B147422">
        <v>6.977158434707e-6</v>
      </c>
      <c r="C147422">
        <v>0.000113755830067703</v>
      </c>
    </row>
    <row r="147423" spans="1:3">
      <c r="A147423" s="1" t="s">
        <v>147424</v>
      </c>
      <c r="B147423">
        <v>7.64279727947568e-6</v>
      </c>
      <c r="C147423">
        <v>0.000121497949649051</v>
      </c>
    </row>
    <row r="147424" spans="1:3">
      <c r="A147424" s="1" t="s">
        <v>147425</v>
      </c>
      <c r="B147424">
        <v>0.00697011919216468</v>
      </c>
      <c r="C147424">
        <v>0.0180129152257353</v>
      </c>
    </row>
    <row r="147425" spans="1:3">
      <c r="A147425" s="1" t="s">
        <v>147426</v>
      </c>
      <c r="B147425">
        <v>0.0018309613988779</v>
      </c>
      <c r="C147425">
        <v>0.00761559015991981</v>
      </c>
    </row>
    <row r="147426" spans="1:3">
      <c r="A147426" s="1" t="s">
        <v>147427</v>
      </c>
      <c r="B147426">
        <v>0.00540140609152852</v>
      </c>
      <c r="C147426">
        <v>0.0148610627751313</v>
      </c>
    </row>
    <row r="147427" spans="1:3">
      <c r="A147427" s="1" t="s">
        <v>147428</v>
      </c>
      <c r="B147427">
        <v>5.29020733358789e-6</v>
      </c>
      <c r="C147427">
        <v>9.31416327290208e-5</v>
      </c>
    </row>
    <row r="147428" spans="1:3">
      <c r="A147428" s="1" t="s">
        <v>147429</v>
      </c>
      <c r="B147428">
        <v>0.000278527108363105</v>
      </c>
      <c r="C147428">
        <v>0.00165482444944791</v>
      </c>
    </row>
    <row r="147429" spans="1:3">
      <c r="A147429" s="1" t="s">
        <v>147430</v>
      </c>
      <c r="B147429">
        <v>1.4831991160343e-7</v>
      </c>
      <c r="C147429">
        <v>1.72170982449505e-6</v>
      </c>
    </row>
    <row r="147430" spans="1:3">
      <c r="A147430" s="1" t="s">
        <v>147431</v>
      </c>
      <c r="B147430">
        <v>7.24127531746765e-5</v>
      </c>
      <c r="C147430">
        <v>0.000619689862866784</v>
      </c>
    </row>
    <row r="147431" spans="1:3">
      <c r="A147431" s="1" t="s">
        <v>147432</v>
      </c>
      <c r="B147431">
        <v>0.000106909569290301</v>
      </c>
      <c r="C147431">
        <v>0.000822774737745267</v>
      </c>
    </row>
    <row r="147432" spans="1:3">
      <c r="A147432" s="1" t="s">
        <v>147433</v>
      </c>
      <c r="B147432">
        <v>0.000679695384851695</v>
      </c>
      <c r="C147432">
        <v>0.00318402278997625</v>
      </c>
    </row>
    <row r="147433" spans="1:3">
      <c r="A147433" s="1" t="s">
        <v>147434</v>
      </c>
      <c r="B147433">
        <v>2.10195528406793e-7</v>
      </c>
      <c r="C147433">
        <v>2.96464475666464e-6</v>
      </c>
    </row>
    <row r="147434" spans="1:3">
      <c r="A147434" s="1" t="s">
        <v>147435</v>
      </c>
      <c r="B147434">
        <v>0.00123501906860104</v>
      </c>
      <c r="C147434">
        <v>0.00494629122166159</v>
      </c>
    </row>
    <row r="147435" spans="1:3">
      <c r="A147435" s="1" t="s">
        <v>147436</v>
      </c>
      <c r="B147435">
        <v>5.52069337143332e-5</v>
      </c>
      <c r="C147435">
        <v>0.000508811550884168</v>
      </c>
    </row>
    <row r="147436" spans="1:3">
      <c r="A147436" s="1" t="s">
        <v>147437</v>
      </c>
      <c r="B147436">
        <v>3.4247448546843e-6</v>
      </c>
      <c r="C147436">
        <v>6.8047844468183e-5</v>
      </c>
    </row>
    <row r="147437" spans="1:3">
      <c r="A147437" s="1" t="s">
        <v>147438</v>
      </c>
      <c r="B147437">
        <v>6.93962807277334e-6</v>
      </c>
      <c r="C147437">
        <v>0.000113313393583538</v>
      </c>
    </row>
    <row r="147438" spans="1:3">
      <c r="A147438" s="1" t="s">
        <v>147439</v>
      </c>
      <c r="B147438">
        <v>4.86543490775075e-7</v>
      </c>
      <c r="C147438">
        <v>5.84491872721876e-6</v>
      </c>
    </row>
    <row r="147439" spans="1:3">
      <c r="A147439" s="1" t="s">
        <v>147440</v>
      </c>
      <c r="B147439">
        <v>7.14134793645604e-5</v>
      </c>
      <c r="C147439">
        <v>0.00061346105269982</v>
      </c>
    </row>
    <row r="147440" spans="1:3">
      <c r="A147440" s="1" t="s">
        <v>147441</v>
      </c>
      <c r="B147440">
        <v>3.8080305996633e-6</v>
      </c>
      <c r="C147440">
        <v>7.34625434977666e-5</v>
      </c>
    </row>
    <row r="147441" spans="1:3">
      <c r="A147441" s="1" t="s">
        <v>147442</v>
      </c>
      <c r="B147441">
        <v>0.00117034719512673</v>
      </c>
      <c r="C147441">
        <v>0.0047534618739656</v>
      </c>
    </row>
    <row r="147442" spans="1:3">
      <c r="A147442" s="1" t="s">
        <v>147443</v>
      </c>
      <c r="B147442">
        <v>1.16671013663161e-5</v>
      </c>
      <c r="C147442">
        <v>0.000164961085233088</v>
      </c>
    </row>
    <row r="147443" spans="1:3">
      <c r="A147443" s="1" t="s">
        <v>147444</v>
      </c>
      <c r="B147443">
        <v>2.45484686290741e-6</v>
      </c>
      <c r="C147443">
        <v>1.98721383383128e-5</v>
      </c>
    </row>
    <row r="147444" spans="1:3">
      <c r="A147444" s="1" t="s">
        <v>147445</v>
      </c>
      <c r="B147444">
        <v>1.16671013663161e-5</v>
      </c>
      <c r="C147444">
        <v>0.000164961085233088</v>
      </c>
    </row>
    <row r="147445" spans="1:3">
      <c r="A147445" s="1" t="s">
        <v>147446</v>
      </c>
      <c r="B147445">
        <v>0.000157859982146963</v>
      </c>
      <c r="C147445">
        <v>0.00109301914672534</v>
      </c>
    </row>
    <row r="147446" spans="1:3">
      <c r="A147446" s="1" t="s">
        <v>147447</v>
      </c>
      <c r="B147446">
        <v>0.000141897915213301</v>
      </c>
      <c r="C147446">
        <v>0.00047397557360111</v>
      </c>
    </row>
    <row r="147447" spans="1:3">
      <c r="A147447" s="1" t="s">
        <v>147448</v>
      </c>
      <c r="B147447">
        <v>0.000870633792638373</v>
      </c>
      <c r="C147447">
        <v>0.00417591619196001</v>
      </c>
    </row>
    <row r="147448" spans="1:3">
      <c r="A147448" s="1" t="s">
        <v>147449</v>
      </c>
      <c r="B147448">
        <v>8.05093857923536e-5</v>
      </c>
      <c r="C147448">
        <v>0.000669340546343771</v>
      </c>
    </row>
    <row r="147449" spans="1:3">
      <c r="A147449" s="1" t="s">
        <v>147450</v>
      </c>
      <c r="B147449">
        <v>7.49905451526245e-5</v>
      </c>
      <c r="C147449">
        <v>0.000635652413713884</v>
      </c>
    </row>
    <row r="147450" spans="1:3">
      <c r="A147450" s="1" t="s">
        <v>147451</v>
      </c>
      <c r="B147450">
        <v>8.31627026227872e-5</v>
      </c>
      <c r="C147450">
        <v>0.000685314483623313</v>
      </c>
    </row>
    <row r="147451" spans="1:3">
      <c r="A147451" s="1" t="s">
        <v>147452</v>
      </c>
      <c r="B147451">
        <v>3.25215105287267e-5</v>
      </c>
      <c r="C147451">
        <v>0.000346556149875004</v>
      </c>
    </row>
    <row r="147452" spans="1:3">
      <c r="A147452" s="1" t="s">
        <v>147453</v>
      </c>
      <c r="B147452">
        <v>9.58831911103105e-6</v>
      </c>
      <c r="C147452">
        <v>0.000143138935580779</v>
      </c>
    </row>
    <row r="147453" spans="1:3">
      <c r="A147453" s="1" t="s">
        <v>147454</v>
      </c>
      <c r="B147453">
        <v>4.31521371527598e-6</v>
      </c>
      <c r="C147453">
        <v>8.04014908924813e-5</v>
      </c>
    </row>
    <row r="147454" spans="1:3">
      <c r="A147454" s="1" t="s">
        <v>147455</v>
      </c>
      <c r="B147454">
        <v>0.0447164898871422</v>
      </c>
      <c r="C147454">
        <v>0.0486568273161606</v>
      </c>
    </row>
    <row r="147455" spans="1:3">
      <c r="A147455" s="1" t="s">
        <v>147456</v>
      </c>
      <c r="B147455">
        <v>4.52491321601339e-6</v>
      </c>
      <c r="C147455">
        <v>8.32035968176223e-5</v>
      </c>
    </row>
    <row r="147456" spans="1:3">
      <c r="A147456" s="1" t="s">
        <v>147457</v>
      </c>
      <c r="B147456">
        <v>4.00719094932623e-5</v>
      </c>
      <c r="C147456">
        <v>0.000403217770043106</v>
      </c>
    </row>
    <row r="147457" spans="1:3">
      <c r="A147457" s="1" t="s">
        <v>147458</v>
      </c>
      <c r="B147457">
        <v>6.64485897278749e-7</v>
      </c>
      <c r="C147457">
        <v>6.78918422300234e-6</v>
      </c>
    </row>
    <row r="147458" spans="1:3">
      <c r="A147458" s="1" t="s">
        <v>147459</v>
      </c>
      <c r="B147458">
        <v>0.00078195256529339</v>
      </c>
      <c r="C147458">
        <v>0.00353010071733603</v>
      </c>
    </row>
    <row r="147459" spans="1:3">
      <c r="A147459" s="1" t="s">
        <v>147460</v>
      </c>
      <c r="B147459">
        <v>0.000181863502041425</v>
      </c>
      <c r="C147459">
        <v>0.00121194262251037</v>
      </c>
    </row>
    <row r="147460" spans="1:3">
      <c r="A147460" s="1" t="s">
        <v>147461</v>
      </c>
      <c r="B147460">
        <v>0.0884122812196261</v>
      </c>
      <c r="C147460">
        <v>0.131508939847343</v>
      </c>
    </row>
    <row r="147461" spans="1:3">
      <c r="A147461" s="1" t="s">
        <v>147462</v>
      </c>
      <c r="B147461">
        <v>0.000102463219337339</v>
      </c>
      <c r="C147461">
        <v>0.000797717147134248</v>
      </c>
    </row>
    <row r="147462" spans="1:3">
      <c r="A147462" s="1" t="s">
        <v>147463</v>
      </c>
      <c r="B147462">
        <v>0.000235232468911957</v>
      </c>
      <c r="C147462">
        <v>0.0014625247988239</v>
      </c>
    </row>
    <row r="147463" spans="1:3">
      <c r="A147463" s="1" t="s">
        <v>147464</v>
      </c>
      <c r="B147463">
        <v>4.02344893868144e-6</v>
      </c>
      <c r="C147463">
        <v>7.64391729740771e-5</v>
      </c>
    </row>
    <row r="147464" spans="1:3">
      <c r="A147464" s="1" t="s">
        <v>147465</v>
      </c>
      <c r="B147464">
        <v>1.95113255491723e-5</v>
      </c>
      <c r="C147464">
        <v>5.39217732264209e-5</v>
      </c>
    </row>
    <row r="147465" spans="1:3">
      <c r="A147465" s="1" t="s">
        <v>147466</v>
      </c>
      <c r="B147465">
        <v>0.0996308814200373</v>
      </c>
      <c r="C147465">
        <v>0.301540957542597</v>
      </c>
    </row>
    <row r="147466" spans="1:3">
      <c r="A147466" s="1" t="s">
        <v>147467</v>
      </c>
      <c r="B147466">
        <v>0.000178842650412546</v>
      </c>
      <c r="C147466">
        <v>0.000267275478454671</v>
      </c>
    </row>
    <row r="147467" spans="1:3">
      <c r="A147467" s="1" t="s">
        <v>147468</v>
      </c>
      <c r="B147467">
        <v>7.4465688330923e-5</v>
      </c>
      <c r="C147467">
        <v>0.000632414456821397</v>
      </c>
    </row>
    <row r="147468" spans="1:3">
      <c r="A147468" s="1" t="s">
        <v>147469</v>
      </c>
      <c r="B147468">
        <v>0.00201239625951757</v>
      </c>
      <c r="C147468">
        <v>0.019340901937574</v>
      </c>
    </row>
    <row r="147469" spans="1:3">
      <c r="A147469" s="1" t="s">
        <v>147470</v>
      </c>
      <c r="B147469">
        <v>0.124525435019209</v>
      </c>
      <c r="C147469">
        <v>0.175195362846511</v>
      </c>
    </row>
    <row r="147470" spans="1:3">
      <c r="A147470" s="1" t="s">
        <v>147471</v>
      </c>
      <c r="B147470">
        <v>0.895383227994621</v>
      </c>
      <c r="C147470">
        <v>0.756363188609303</v>
      </c>
    </row>
    <row r="147471" spans="1:3">
      <c r="A147471" s="1" t="s">
        <v>147472</v>
      </c>
      <c r="B147471">
        <v>0.000483290820483498</v>
      </c>
      <c r="C147471">
        <v>0.00133829445821758</v>
      </c>
    </row>
    <row r="147472" spans="1:3">
      <c r="A147472" s="1" t="s">
        <v>147473</v>
      </c>
      <c r="B147472">
        <v>1.95653836365008e-6</v>
      </c>
      <c r="C147472">
        <v>4.54377573485199e-5</v>
      </c>
    </row>
    <row r="147473" spans="1:3">
      <c r="A147473" s="1" t="s">
        <v>147474</v>
      </c>
      <c r="B147473">
        <v>0.00016133070546939</v>
      </c>
      <c r="C147473">
        <v>0.00111049688246154</v>
      </c>
    </row>
    <row r="147474" spans="1:3">
      <c r="A147474" s="1" t="s">
        <v>147475</v>
      </c>
      <c r="B147474">
        <v>0.00112679177648979</v>
      </c>
      <c r="C147474">
        <v>0.00462208299400845</v>
      </c>
    </row>
    <row r="147475" spans="1:3">
      <c r="A147475" s="1" t="s">
        <v>147476</v>
      </c>
      <c r="B147475">
        <v>0.126308391577094</v>
      </c>
      <c r="C147475">
        <v>0.308699027830613</v>
      </c>
    </row>
    <row r="147476" spans="1:3">
      <c r="A147476" s="1" t="s">
        <v>147477</v>
      </c>
      <c r="B147476">
        <v>7.9608883841473e-7</v>
      </c>
      <c r="C147476">
        <v>8.5949850269827e-6</v>
      </c>
    </row>
    <row r="147477" spans="1:3">
      <c r="A147477" s="1" t="s">
        <v>147478</v>
      </c>
      <c r="B147477">
        <v>0.0271743856386653</v>
      </c>
      <c r="C147477">
        <v>0.0511516862325803</v>
      </c>
    </row>
    <row r="147478" spans="1:3">
      <c r="A147478" s="1" t="s">
        <v>147479</v>
      </c>
      <c r="B147478">
        <v>0.000483290820483498</v>
      </c>
      <c r="C147478">
        <v>0.00133829445821758</v>
      </c>
    </row>
    <row r="147479" spans="1:3">
      <c r="A147479" s="1" t="s">
        <v>147480</v>
      </c>
      <c r="B147479">
        <v>0.499037960619012</v>
      </c>
      <c r="C147479">
        <v>0.467912660668872</v>
      </c>
    </row>
    <row r="147480" spans="1:3">
      <c r="A147480" s="1" t="s">
        <v>147481</v>
      </c>
      <c r="B147480">
        <v>0.00130434262525157</v>
      </c>
      <c r="C147480">
        <v>0.00515019381876457</v>
      </c>
    </row>
    <row r="147481" spans="1:3">
      <c r="A147481" s="1" t="s">
        <v>147482</v>
      </c>
      <c r="B147481">
        <v>0.0145853693386238</v>
      </c>
      <c r="C147481">
        <v>0.0259642690246398</v>
      </c>
    </row>
    <row r="147482" spans="1:3">
      <c r="A147482" s="1" t="s">
        <v>147483</v>
      </c>
      <c r="B147482">
        <v>3.95600540509206e-6</v>
      </c>
      <c r="C147482">
        <v>7.5512095396151e-5</v>
      </c>
    </row>
    <row r="147483" spans="1:3">
      <c r="A147483" s="1" t="s">
        <v>147484</v>
      </c>
      <c r="B147483">
        <v>0.0022276645560136</v>
      </c>
      <c r="C147483">
        <v>0.0051098602060779</v>
      </c>
    </row>
    <row r="147484" spans="1:3">
      <c r="A147484" s="1" t="s">
        <v>147485</v>
      </c>
      <c r="B147484">
        <v>0.000278527108363105</v>
      </c>
      <c r="C147484">
        <v>0.00165482444944791</v>
      </c>
    </row>
    <row r="147485" spans="1:3">
      <c r="A147485" s="1" t="s">
        <v>147486</v>
      </c>
      <c r="B147485">
        <v>0.481786662308451</v>
      </c>
      <c r="C147485">
        <v>0.647116425712691</v>
      </c>
    </row>
    <row r="147486" spans="1:3">
      <c r="A147486" s="1" t="s">
        <v>147487</v>
      </c>
      <c r="B147486">
        <v>0.0906771382939184</v>
      </c>
      <c r="C147486">
        <v>0.134288880690043</v>
      </c>
    </row>
    <row r="147487" spans="1:3">
      <c r="A147487" s="1" t="s">
        <v>147488</v>
      </c>
      <c r="B147487">
        <v>0.00186068965708725</v>
      </c>
      <c r="C147487">
        <v>0.00670148983300168</v>
      </c>
    </row>
    <row r="147488" spans="1:3">
      <c r="A147488" s="1" t="s">
        <v>147489</v>
      </c>
      <c r="B147488">
        <v>6.46726522839254e-5</v>
      </c>
      <c r="C147488">
        <v>0.000570806428114442</v>
      </c>
    </row>
    <row r="147489" spans="1:3">
      <c r="A147489" s="1" t="s">
        <v>147490</v>
      </c>
      <c r="B147489">
        <v>1.10347941961631e-5</v>
      </c>
      <c r="C147489">
        <v>0.00015844575736791</v>
      </c>
    </row>
    <row r="147490" spans="1:3">
      <c r="A147490" s="1" t="s">
        <v>147491</v>
      </c>
      <c r="B147490">
        <v>0.0630860004677442</v>
      </c>
      <c r="C147490">
        <v>0.0998071315820088</v>
      </c>
    </row>
    <row r="147491" spans="1:3">
      <c r="A147491" s="1" t="s">
        <v>147492</v>
      </c>
      <c r="B147491">
        <v>7.93178784226562e-6</v>
      </c>
      <c r="C147491">
        <v>0.000124800828532404</v>
      </c>
    </row>
    <row r="147492" spans="1:3">
      <c r="A147492" s="1" t="s">
        <v>147493</v>
      </c>
      <c r="B147492">
        <v>0.000146130805109371</v>
      </c>
      <c r="C147492">
        <v>0.00103317772669204</v>
      </c>
    </row>
    <row r="147493" spans="1:3">
      <c r="A147493" s="1" t="s">
        <v>147494</v>
      </c>
      <c r="B147493">
        <v>4.88899769837619e-5</v>
      </c>
      <c r="C147493">
        <v>0.000204120699431478</v>
      </c>
    </row>
    <row r="147494" spans="1:3">
      <c r="A147494" s="1" t="s">
        <v>147495</v>
      </c>
      <c r="B147494">
        <v>0.000644355148002112</v>
      </c>
      <c r="C147494">
        <v>0.000626727370078425</v>
      </c>
    </row>
    <row r="147495" spans="1:3">
      <c r="A147495" s="1" t="s">
        <v>147496</v>
      </c>
      <c r="B147495">
        <v>3.93715998952442e-5</v>
      </c>
      <c r="C147495">
        <v>0.000398092641823625</v>
      </c>
    </row>
    <row r="147496" spans="1:3">
      <c r="A147496" s="1" t="s">
        <v>147497</v>
      </c>
      <c r="B147496">
        <v>4.25247539945364e-5</v>
      </c>
      <c r="C147496">
        <v>0.000420980873182885</v>
      </c>
    </row>
    <row r="147497" spans="1:3">
      <c r="A147497" s="1" t="s">
        <v>147498</v>
      </c>
      <c r="B147497">
        <v>0.000177818567813662</v>
      </c>
      <c r="C147497">
        <v>0.00119220910548089</v>
      </c>
    </row>
    <row r="147498" spans="1:3">
      <c r="A147498" s="1" t="s">
        <v>147499</v>
      </c>
      <c r="B147498">
        <v>3.75218318367633e-5</v>
      </c>
      <c r="C147498">
        <v>0.00016158702695454</v>
      </c>
    </row>
    <row r="147499" spans="1:3">
      <c r="A147499" s="1" t="s">
        <v>147500</v>
      </c>
      <c r="B147499">
        <v>0.000776652749888233</v>
      </c>
      <c r="C147499">
        <v>0.00351246109079773</v>
      </c>
    </row>
    <row r="147500" spans="1:3">
      <c r="A147500" s="1" t="s">
        <v>147501</v>
      </c>
      <c r="B147500">
        <v>1.71250129084532e-6</v>
      </c>
      <c r="C147500">
        <v>4.12760802383153e-5</v>
      </c>
    </row>
    <row r="147501" spans="1:3">
      <c r="A147501" s="1" t="s">
        <v>147502</v>
      </c>
      <c r="B147501">
        <v>0.00573012623159825</v>
      </c>
      <c r="C147501">
        <v>0.0155372460980208</v>
      </c>
    </row>
    <row r="147502" spans="1:3">
      <c r="A147502" s="1" t="s">
        <v>147503</v>
      </c>
      <c r="B147502">
        <v>2.83052465347498e-6</v>
      </c>
      <c r="C147502">
        <v>5.93056880214279e-5</v>
      </c>
    </row>
    <row r="147503" spans="1:3">
      <c r="A147503" s="1" t="s">
        <v>147504</v>
      </c>
      <c r="B147503">
        <v>0.02619960619581</v>
      </c>
      <c r="C147503">
        <v>0.04971401253817</v>
      </c>
    </row>
    <row r="147504" spans="1:3">
      <c r="A147504" s="1" t="s">
        <v>147505</v>
      </c>
      <c r="B147504">
        <v>8.78524448500147e-6</v>
      </c>
      <c r="C147504">
        <v>0.000134367983975872</v>
      </c>
    </row>
    <row r="147505" spans="1:3">
      <c r="A147505" s="1" t="s">
        <v>147506</v>
      </c>
      <c r="B147505">
        <v>5.40529141182877e-6</v>
      </c>
      <c r="C147505">
        <v>5.93831498345756e-5</v>
      </c>
    </row>
    <row r="147506" spans="1:3">
      <c r="A147506" s="1" t="s">
        <v>147507</v>
      </c>
      <c r="B147506">
        <v>1.34398991368023</v>
      </c>
      <c r="C147506">
        <v>0.708128350976535</v>
      </c>
    </row>
    <row r="147507" spans="1:3">
      <c r="A147507" s="1" t="s">
        <v>147508</v>
      </c>
      <c r="B147507">
        <v>0.0676487633187172</v>
      </c>
      <c r="C147507">
        <v>0.105619922459337</v>
      </c>
    </row>
    <row r="147508" spans="1:3">
      <c r="A147508" s="1" t="s">
        <v>147509</v>
      </c>
      <c r="B147508">
        <v>5.29863700813758e-8</v>
      </c>
      <c r="C147508">
        <v>9.37964191857518e-7</v>
      </c>
    </row>
    <row r="147509" spans="1:3">
      <c r="A147509" s="1" t="s">
        <v>147510</v>
      </c>
      <c r="B147509">
        <v>6.37286358898488e-6</v>
      </c>
      <c r="C147509">
        <v>0.000106548947662698</v>
      </c>
    </row>
    <row r="147510" spans="1:3">
      <c r="A147510" s="1" t="s">
        <v>147511</v>
      </c>
      <c r="B147510">
        <v>0.00377315165412118</v>
      </c>
      <c r="C147510">
        <v>0.0226588763121995</v>
      </c>
    </row>
    <row r="147511" spans="1:3">
      <c r="A147511" s="1" t="s">
        <v>147512</v>
      </c>
      <c r="B147511">
        <v>0.0504179641648081</v>
      </c>
      <c r="C147511">
        <v>0.0759791217345639</v>
      </c>
    </row>
    <row r="147512" spans="1:3">
      <c r="A147512" s="1" t="s">
        <v>147513</v>
      </c>
      <c r="B147512">
        <v>0.00697011919216468</v>
      </c>
      <c r="C147512">
        <v>0.0180129152257353</v>
      </c>
    </row>
    <row r="147513" spans="1:3">
      <c r="A147513" s="1" t="s">
        <v>147514</v>
      </c>
      <c r="B147513">
        <v>0.0204892178094304</v>
      </c>
      <c r="C147513">
        <v>0.0219381016490294</v>
      </c>
    </row>
    <row r="147514" spans="1:3">
      <c r="A147514" s="1" t="s">
        <v>147515</v>
      </c>
      <c r="B147514">
        <v>0.00824078754286448</v>
      </c>
      <c r="C147514">
        <v>0.0204478578207768</v>
      </c>
    </row>
    <row r="147515" spans="1:3">
      <c r="A147515" s="1" t="s">
        <v>147516</v>
      </c>
      <c r="B147515">
        <v>0.00155739811861608</v>
      </c>
      <c r="C147515">
        <v>0.00587283963231556</v>
      </c>
    </row>
    <row r="147516" spans="1:3">
      <c r="A147516" s="1" t="s">
        <v>147517</v>
      </c>
      <c r="B147516">
        <v>0.0278541805441524</v>
      </c>
      <c r="C147516">
        <v>0.0201014694115813</v>
      </c>
    </row>
    <row r="147517" spans="1:3">
      <c r="A147517" s="1" t="s">
        <v>147518</v>
      </c>
      <c r="B147517">
        <v>0.00157603799618271</v>
      </c>
      <c r="C147517">
        <v>0.00255671657552728</v>
      </c>
    </row>
    <row r="147518" spans="1:3">
      <c r="A147518" s="1" t="s">
        <v>147519</v>
      </c>
      <c r="B147518">
        <v>0.00733259921398404</v>
      </c>
      <c r="C147518">
        <v>0.0187170130822763</v>
      </c>
    </row>
    <row r="147519" spans="1:3">
      <c r="A147519" s="1" t="s">
        <v>147520</v>
      </c>
      <c r="B147519">
        <v>0.0103965748937135</v>
      </c>
      <c r="C147519">
        <v>0.0193127028574435</v>
      </c>
    </row>
    <row r="147520" spans="1:3">
      <c r="A147520" s="1" t="s">
        <v>147521</v>
      </c>
      <c r="B147520">
        <v>0.00382175906700045</v>
      </c>
      <c r="C147520">
        <v>0.0114614167995967</v>
      </c>
    </row>
    <row r="147521" spans="1:3">
      <c r="A147521" s="1" t="s">
        <v>147522</v>
      </c>
      <c r="B147521">
        <v>0.00717757799061749</v>
      </c>
      <c r="C147521">
        <v>0.0118094714869884</v>
      </c>
    </row>
    <row r="147522" spans="1:3">
      <c r="A147522" s="1" t="s">
        <v>147523</v>
      </c>
      <c r="B147522">
        <v>0.00310839984761634</v>
      </c>
      <c r="C147522">
        <v>0.0098203489002469</v>
      </c>
    </row>
    <row r="147523" spans="1:3">
      <c r="A147523" s="1" t="s">
        <v>147524</v>
      </c>
      <c r="B147523">
        <v>0.00192682217463223</v>
      </c>
      <c r="C147523">
        <v>0.00687757724180475</v>
      </c>
    </row>
    <row r="147524" spans="1:3">
      <c r="A147524" s="1" t="s">
        <v>147525</v>
      </c>
      <c r="B147524">
        <v>0.00222355188551487</v>
      </c>
      <c r="C147524">
        <v>0.00765026621853368</v>
      </c>
    </row>
    <row r="147525" spans="1:3">
      <c r="A147525" s="1" t="s">
        <v>147526</v>
      </c>
      <c r="B147525">
        <v>0.00108353618769046</v>
      </c>
      <c r="C147525">
        <v>0.000952446097060987</v>
      </c>
    </row>
    <row r="147526" spans="1:3">
      <c r="A147526" s="1" t="s">
        <v>147527</v>
      </c>
      <c r="B147526">
        <v>3.25869920371784e-6</v>
      </c>
      <c r="C147526">
        <v>6.56505633008804e-5</v>
      </c>
    </row>
    <row r="147527" spans="1:3">
      <c r="A147527" s="1" t="s">
        <v>147528</v>
      </c>
      <c r="B147527">
        <v>0.103408282429105</v>
      </c>
      <c r="C147527">
        <v>0.126956519920655</v>
      </c>
    </row>
    <row r="147528" spans="1:3">
      <c r="A147528" s="1" t="s">
        <v>147529</v>
      </c>
      <c r="B147528">
        <v>0.0453165765115396</v>
      </c>
      <c r="C147528">
        <v>0.0765399760596265</v>
      </c>
    </row>
    <row r="147529" spans="1:3">
      <c r="A147529" s="1" t="s">
        <v>147530</v>
      </c>
      <c r="B147529">
        <v>0.373207937079313</v>
      </c>
      <c r="C147529">
        <v>0.48449959078102</v>
      </c>
    </row>
    <row r="147530" spans="1:3">
      <c r="A147530" s="1" t="s">
        <v>147531</v>
      </c>
      <c r="B147530">
        <v>0.000181045151731114</v>
      </c>
      <c r="C147530">
        <v>0.00120795971054816</v>
      </c>
    </row>
    <row r="147531" spans="1:3">
      <c r="A147531" s="1" t="s">
        <v>147532</v>
      </c>
      <c r="B147531">
        <v>2.41108607605427e-5</v>
      </c>
      <c r="C147531">
        <v>5.05129048893076e-5</v>
      </c>
    </row>
    <row r="147532" spans="1:3">
      <c r="A147532" s="1" t="s">
        <v>147533</v>
      </c>
      <c r="B147532">
        <v>0.00096444237799625</v>
      </c>
      <c r="C147532">
        <v>0.000615372226414186</v>
      </c>
    </row>
    <row r="147533" spans="1:3">
      <c r="A147533" s="1" t="s">
        <v>147534</v>
      </c>
      <c r="B147533">
        <v>0.00444956300217024</v>
      </c>
      <c r="C147533">
        <v>0.012845916173285</v>
      </c>
    </row>
    <row r="147534" spans="1:3">
      <c r="A147534" s="1" t="s">
        <v>147535</v>
      </c>
      <c r="B147534">
        <v>0.00608489405632984</v>
      </c>
      <c r="C147534">
        <v>0.0162570601077685</v>
      </c>
    </row>
    <row r="147535" spans="1:3">
      <c r="A147535" s="1" t="s">
        <v>147536</v>
      </c>
      <c r="B147535">
        <v>2.52572495531108e-6</v>
      </c>
      <c r="C147535">
        <v>5.462609519497e-5</v>
      </c>
    </row>
    <row r="147536" spans="1:3">
      <c r="A147536" s="1" t="s">
        <v>147537</v>
      </c>
      <c r="B147536">
        <v>5.28469596439775e-8</v>
      </c>
      <c r="C147536">
        <v>4.02987921328852e-7</v>
      </c>
    </row>
    <row r="147537" spans="1:3">
      <c r="A147537" s="1" t="s">
        <v>147538</v>
      </c>
      <c r="B147537">
        <v>4.47477162310647e-14</v>
      </c>
      <c r="C147537">
        <v>1.31655493145424e-13</v>
      </c>
    </row>
    <row r="147538" spans="1:3">
      <c r="A147538" s="1" t="s">
        <v>147539</v>
      </c>
      <c r="B147538">
        <v>7.65692305513988e-6</v>
      </c>
      <c r="C147538">
        <v>0.00012166018391076</v>
      </c>
    </row>
    <row r="147539" spans="1:3">
      <c r="A147539" s="1" t="s">
        <v>147540</v>
      </c>
      <c r="B147539">
        <v>2.5609248390692e-5</v>
      </c>
      <c r="C147539">
        <v>0.000291441324273592</v>
      </c>
    </row>
    <row r="147540" spans="1:3">
      <c r="A147540" s="1" t="s">
        <v>147541</v>
      </c>
      <c r="B147540">
        <v>5.22841556751074e-5</v>
      </c>
      <c r="C147540">
        <v>0.000489102833977895</v>
      </c>
    </row>
    <row r="147541" spans="1:3">
      <c r="A147541" s="1" t="s">
        <v>147542</v>
      </c>
      <c r="B147541">
        <v>0.000721725614902611</v>
      </c>
      <c r="C147541">
        <v>0.00192455863482309</v>
      </c>
    </row>
    <row r="147542" spans="1:3">
      <c r="A147542" s="1" t="s">
        <v>147543</v>
      </c>
      <c r="B147542">
        <v>3.56016009404997e-7</v>
      </c>
      <c r="C147542">
        <v>5.71707211254849e-6</v>
      </c>
    </row>
    <row r="147543" spans="1:3">
      <c r="A147543" s="1" t="s">
        <v>147544</v>
      </c>
      <c r="B147543">
        <v>7.67300202523846e-7</v>
      </c>
      <c r="C147543">
        <v>8.52663524086822e-6</v>
      </c>
    </row>
    <row r="147544" spans="1:3">
      <c r="A147544" s="1" t="s">
        <v>147545</v>
      </c>
      <c r="B147544">
        <v>0.240078456015642</v>
      </c>
      <c r="C147544">
        <v>0.313286263211876</v>
      </c>
    </row>
    <row r="147545" spans="1:3">
      <c r="A147545" s="1" t="s">
        <v>147546</v>
      </c>
      <c r="B147545">
        <v>1.15945891990532e-5</v>
      </c>
      <c r="C147545">
        <v>0.00016421893114539</v>
      </c>
    </row>
    <row r="147546" spans="1:3">
      <c r="A147546" s="1" t="s">
        <v>147547</v>
      </c>
      <c r="B147546">
        <v>6.4500748688253e-8</v>
      </c>
      <c r="C147546">
        <v>4.95118526324396e-7</v>
      </c>
    </row>
    <row r="147547" spans="1:3">
      <c r="A147547" s="1" t="s">
        <v>147548</v>
      </c>
      <c r="B147547">
        <v>0.193713634224921</v>
      </c>
      <c r="C147547">
        <v>0.920781867092654</v>
      </c>
    </row>
    <row r="147548" spans="1:3">
      <c r="A147548" s="1" t="s">
        <v>147549</v>
      </c>
      <c r="B147548">
        <v>6.15613915818378e-7</v>
      </c>
      <c r="C147548">
        <v>7.32088525579096e-6</v>
      </c>
    </row>
    <row r="147549" spans="1:3">
      <c r="A147549" s="1" t="s">
        <v>147550</v>
      </c>
      <c r="B147549">
        <v>0.00742696671361318</v>
      </c>
      <c r="C147549">
        <v>0.0188990146727286</v>
      </c>
    </row>
    <row r="147550" spans="1:3">
      <c r="A147550" s="1" t="s">
        <v>147551</v>
      </c>
      <c r="B147550">
        <v>0.00649796313067514</v>
      </c>
      <c r="C147550">
        <v>0.00668551918205877</v>
      </c>
    </row>
    <row r="147551" spans="1:3">
      <c r="A147551" s="1" t="s">
        <v>147552</v>
      </c>
      <c r="B147551">
        <v>5.35229434755976e-6</v>
      </c>
      <c r="C147551">
        <v>9.39297843142438e-5</v>
      </c>
    </row>
    <row r="147552" spans="1:3">
      <c r="A147552" s="1" t="s">
        <v>147553</v>
      </c>
      <c r="B147552">
        <v>0.000151200796470752</v>
      </c>
      <c r="C147552">
        <v>0.00105919559885207</v>
      </c>
    </row>
    <row r="147553" spans="1:3">
      <c r="A147553" s="1" t="s">
        <v>147554</v>
      </c>
      <c r="B147553">
        <v>1.75675826194872e-6</v>
      </c>
      <c r="C147553">
        <v>4.20424486767854e-5</v>
      </c>
    </row>
    <row r="147554" spans="1:3">
      <c r="A147554" s="1" t="s">
        <v>147555</v>
      </c>
      <c r="B147554">
        <v>2.09526629182618e-7</v>
      </c>
      <c r="C147554">
        <v>3.44635150788039e-6</v>
      </c>
    </row>
    <row r="147555" spans="1:3">
      <c r="A147555" s="1" t="s">
        <v>147556</v>
      </c>
      <c r="B147555">
        <v>3.91416541905419e-5</v>
      </c>
      <c r="C147555">
        <v>0.000396404431876134</v>
      </c>
    </row>
    <row r="147556" spans="1:3">
      <c r="A147556" s="1" t="s">
        <v>147557</v>
      </c>
      <c r="B147556">
        <v>0.00425750873696169</v>
      </c>
      <c r="C147556">
        <v>0.0124275835129595</v>
      </c>
    </row>
    <row r="147557" spans="1:3">
      <c r="A147557" s="1" t="s">
        <v>147558</v>
      </c>
      <c r="B147557">
        <v>5.5162923415685e-6</v>
      </c>
      <c r="C147557">
        <v>9.59996004254601e-5</v>
      </c>
    </row>
    <row r="147558" spans="1:3">
      <c r="A147558" s="1" t="s">
        <v>147559</v>
      </c>
      <c r="B147558">
        <v>7.65692305513988e-6</v>
      </c>
      <c r="C147558">
        <v>0.00012166018391076</v>
      </c>
    </row>
    <row r="147559" spans="1:3">
      <c r="A147559" s="1" t="s">
        <v>147560</v>
      </c>
      <c r="B147559">
        <v>0.000198386589805143</v>
      </c>
      <c r="C147559">
        <v>0.000839751832618733</v>
      </c>
    </row>
    <row r="147560" spans="1:3">
      <c r="A147560" s="1" t="s">
        <v>147561</v>
      </c>
      <c r="B147560">
        <v>4.04833903563529e-6</v>
      </c>
      <c r="C147560">
        <v>7.67802235082758e-5</v>
      </c>
    </row>
    <row r="147561" spans="1:3">
      <c r="A147561" s="1" t="s">
        <v>147562</v>
      </c>
      <c r="B147561">
        <v>0.00113033018298855</v>
      </c>
      <c r="C147561">
        <v>0.00258099305530495</v>
      </c>
    </row>
    <row r="147562" spans="1:3">
      <c r="A147562" s="1" t="s">
        <v>147563</v>
      </c>
      <c r="B147562">
        <v>0.00154459511547919</v>
      </c>
      <c r="C147562">
        <v>0.00583702105319451</v>
      </c>
    </row>
    <row r="147563" spans="1:3">
      <c r="A147563" s="1" t="s">
        <v>147564</v>
      </c>
      <c r="B147563">
        <v>0.000228509722875683</v>
      </c>
      <c r="C147563">
        <v>0.00143185955039368</v>
      </c>
    </row>
    <row r="147564" spans="1:3">
      <c r="A147564" s="1" t="s">
        <v>147565</v>
      </c>
      <c r="B147564">
        <v>7.32692940002061e-6</v>
      </c>
      <c r="C147564">
        <v>0.000117848260413007</v>
      </c>
    </row>
    <row r="147565" spans="1:3">
      <c r="A147565" s="1" t="s">
        <v>147566</v>
      </c>
      <c r="B147565">
        <v>5.87415753451934e-6</v>
      </c>
      <c r="C147565">
        <v>0.000100458313959017</v>
      </c>
    </row>
    <row r="147566" spans="1:3">
      <c r="A147566" s="1" t="s">
        <v>147567</v>
      </c>
      <c r="B147566">
        <v>2.18247557474109e-5</v>
      </c>
      <c r="C147566">
        <v>0.000259560254921326</v>
      </c>
    </row>
    <row r="147567" spans="1:3">
      <c r="A147567" s="1" t="s">
        <v>147568</v>
      </c>
      <c r="B147567">
        <v>4.39561099823623e-5</v>
      </c>
      <c r="C147567">
        <v>0.000431217794843472</v>
      </c>
    </row>
    <row r="147568" spans="1:3">
      <c r="A147568" s="1" t="s">
        <v>147569</v>
      </c>
      <c r="B147568">
        <v>0.00189338603068749</v>
      </c>
      <c r="C147568">
        <v>0.00678873828767786</v>
      </c>
    </row>
    <row r="147569" spans="1:3">
      <c r="A147569" s="1" t="s">
        <v>147570</v>
      </c>
      <c r="B147569">
        <v>9.96716552680973e-7</v>
      </c>
      <c r="C147569">
        <v>2.79430972585164e-5</v>
      </c>
    </row>
    <row r="147570" spans="1:3">
      <c r="A147570" s="1" t="s">
        <v>147571</v>
      </c>
      <c r="B147570">
        <v>0.128014751985434</v>
      </c>
      <c r="C147570">
        <v>0.179364981785188</v>
      </c>
    </row>
    <row r="147571" spans="1:3">
      <c r="A147571" s="1" t="s">
        <v>147572</v>
      </c>
      <c r="B147571">
        <v>3.75714445501653e-5</v>
      </c>
      <c r="C147571">
        <v>7.56440577466579e-5</v>
      </c>
    </row>
    <row r="147572" spans="1:3">
      <c r="A147572" s="1" t="s">
        <v>147573</v>
      </c>
      <c r="B147572">
        <v>0.00224398299100119</v>
      </c>
      <c r="C147572">
        <v>0.00770250318084817</v>
      </c>
    </row>
    <row r="147573" spans="1:3">
      <c r="A147573" s="1" t="s">
        <v>147574</v>
      </c>
      <c r="B147573">
        <v>0.000207562749340912</v>
      </c>
      <c r="C147573">
        <v>0.000550267244622141</v>
      </c>
    </row>
    <row r="147574" spans="1:3">
      <c r="A147574" s="1" t="s">
        <v>147575</v>
      </c>
      <c r="B147574">
        <v>0.000151985320864442</v>
      </c>
      <c r="C147574">
        <v>0.000616187681846504</v>
      </c>
    </row>
    <row r="147575" spans="1:3">
      <c r="A147575" s="1" t="s">
        <v>147576</v>
      </c>
      <c r="B147575">
        <v>6.8530584702032e-6</v>
      </c>
      <c r="C147575">
        <v>0.000112290320268753</v>
      </c>
    </row>
    <row r="147576" spans="1:3">
      <c r="A147576" s="1" t="s">
        <v>147577</v>
      </c>
      <c r="B147576">
        <v>6.17568291067987e-7</v>
      </c>
      <c r="C147576">
        <v>7.04488211230575e-6</v>
      </c>
    </row>
    <row r="147577" spans="1:3">
      <c r="A147577" s="1" t="s">
        <v>147578</v>
      </c>
      <c r="B147577">
        <v>1.07842381248294e-6</v>
      </c>
      <c r="C147577">
        <v>1.11320587426326e-5</v>
      </c>
    </row>
    <row r="147578" spans="1:3">
      <c r="A147578" s="1" t="s">
        <v>147579</v>
      </c>
      <c r="B147578">
        <v>1.08633917898998</v>
      </c>
      <c r="C147578">
        <v>0.533093959718332</v>
      </c>
    </row>
    <row r="147579" spans="1:3">
      <c r="A147579" s="1" t="s">
        <v>147580</v>
      </c>
      <c r="B147579">
        <v>0.000958054547088983</v>
      </c>
      <c r="C147579">
        <v>0.00410031988352671</v>
      </c>
    </row>
    <row r="147580" spans="1:3">
      <c r="A147580" s="1" t="s">
        <v>147581</v>
      </c>
      <c r="B147580">
        <v>3.15673196083925e-6</v>
      </c>
      <c r="C147580">
        <v>6.41616662340565e-5</v>
      </c>
    </row>
    <row r="147581" spans="1:3">
      <c r="A147581" s="1" t="s">
        <v>147582</v>
      </c>
      <c r="B147581">
        <v>0.000101321485269331</v>
      </c>
      <c r="C147581">
        <v>0.000646638305618609</v>
      </c>
    </row>
    <row r="147582" spans="1:3">
      <c r="A147582" s="1" t="s">
        <v>147583</v>
      </c>
      <c r="B147582">
        <v>0.000457494981060638</v>
      </c>
      <c r="C147582">
        <v>0.00238038647665287</v>
      </c>
    </row>
    <row r="147583" spans="1:3">
      <c r="A147583" s="1" t="s">
        <v>147584</v>
      </c>
      <c r="B147583">
        <v>0.000964992213789191</v>
      </c>
      <c r="C147583">
        <v>0.00412220799153454</v>
      </c>
    </row>
    <row r="147584" spans="1:3">
      <c r="A147584" s="1" t="s">
        <v>147585</v>
      </c>
      <c r="B147584">
        <v>6.09044887091617e-7</v>
      </c>
      <c r="C147584">
        <v>6.50499510933129e-6</v>
      </c>
    </row>
    <row r="147585" spans="1:3">
      <c r="A147585" s="1" t="s">
        <v>147586</v>
      </c>
      <c r="B147585">
        <v>6.43091509285907e-6</v>
      </c>
      <c r="C147585">
        <v>1.53227893050751e-5</v>
      </c>
    </row>
    <row r="147586" spans="1:3">
      <c r="A147586" s="1" t="s">
        <v>147587</v>
      </c>
      <c r="B147586">
        <v>0.074056481005681</v>
      </c>
      <c r="C147586">
        <v>0.121928824467735</v>
      </c>
    </row>
    <row r="147587" spans="1:3">
      <c r="A147587" s="1" t="s">
        <v>147588</v>
      </c>
      <c r="B147587">
        <v>0.000205870006889912</v>
      </c>
      <c r="C147587">
        <v>0.00132677639582738</v>
      </c>
    </row>
    <row r="147588" spans="1:3">
      <c r="A147588" s="1" t="s">
        <v>147589</v>
      </c>
      <c r="B147588">
        <v>0.000524794513833136</v>
      </c>
      <c r="C147588">
        <v>0.00263270751272446</v>
      </c>
    </row>
    <row r="147589" spans="1:3">
      <c r="A147589" s="1" t="s">
        <v>147590</v>
      </c>
      <c r="B147589">
        <v>0.0161758300079193</v>
      </c>
      <c r="C147589">
        <v>0.0156840877835685</v>
      </c>
    </row>
    <row r="147590" spans="1:3">
      <c r="A147590" s="1" t="s">
        <v>147591</v>
      </c>
      <c r="B147590">
        <v>1.86715291510656</v>
      </c>
      <c r="C147590">
        <v>0.973426143186399</v>
      </c>
    </row>
    <row r="147591" spans="1:3">
      <c r="A147591" s="1" t="s">
        <v>147592</v>
      </c>
      <c r="B147591">
        <v>4.15697799992632e-6</v>
      </c>
      <c r="C147591">
        <v>3.8050626147254e-5</v>
      </c>
    </row>
    <row r="147592" spans="1:3">
      <c r="A147592" s="1" t="s">
        <v>147593</v>
      </c>
      <c r="B147592">
        <v>4.28820269721996e-6</v>
      </c>
      <c r="C147592">
        <v>8.00378499831064e-5</v>
      </c>
    </row>
    <row r="147593" spans="1:3">
      <c r="A147593" s="1" t="s">
        <v>147594</v>
      </c>
      <c r="B147593">
        <v>0.000792692016876568</v>
      </c>
      <c r="C147593">
        <v>0.00356575204044655</v>
      </c>
    </row>
    <row r="147594" spans="1:3">
      <c r="A147594" s="1" t="s">
        <v>147595</v>
      </c>
      <c r="B147594">
        <v>4.97201162426343e-6</v>
      </c>
      <c r="C147594">
        <v>2.24553192292817e-5</v>
      </c>
    </row>
    <row r="147595" spans="1:3">
      <c r="A147595" s="1" t="s">
        <v>147596</v>
      </c>
      <c r="B147595">
        <v>3.19794428557129e-6</v>
      </c>
      <c r="C147595">
        <v>6.47650173987759e-5</v>
      </c>
    </row>
    <row r="147596" spans="1:3">
      <c r="A147596" s="1" t="s">
        <v>147597</v>
      </c>
      <c r="B147596">
        <v>7.03592528958417e-6</v>
      </c>
      <c r="C147596">
        <v>5.83269436986543e-5</v>
      </c>
    </row>
    <row r="147597" spans="1:3">
      <c r="A147597" s="1" t="s">
        <v>147598</v>
      </c>
      <c r="B147597">
        <v>2.85035605380093e-6</v>
      </c>
      <c r="C147597">
        <v>5.96051771728696e-5</v>
      </c>
    </row>
    <row r="147598" spans="1:3">
      <c r="A147598" s="1" t="s">
        <v>147599</v>
      </c>
      <c r="B147598">
        <v>0.000662198748010896</v>
      </c>
      <c r="C147598">
        <v>0.00312351095066041</v>
      </c>
    </row>
    <row r="147599" spans="1:3">
      <c r="A147599" s="1" t="s">
        <v>147600</v>
      </c>
      <c r="B147599">
        <v>1.92724722132779e-5</v>
      </c>
      <c r="C147599">
        <v>0.000237204135395111</v>
      </c>
    </row>
    <row r="147600" spans="1:3">
      <c r="A147600" s="1" t="s">
        <v>147601</v>
      </c>
      <c r="B147600">
        <v>0.00276119722703021</v>
      </c>
      <c r="C147600">
        <v>0.0089894473336166</v>
      </c>
    </row>
    <row r="147601" spans="1:3">
      <c r="A147601" s="1" t="s">
        <v>147602</v>
      </c>
      <c r="B147601">
        <v>0.256234008022965</v>
      </c>
      <c r="C147601">
        <v>0.333041525275947</v>
      </c>
    </row>
    <row r="147602" spans="1:3">
      <c r="A147602" s="1" t="s">
        <v>147603</v>
      </c>
      <c r="B147602">
        <v>8.27745381417193e-8</v>
      </c>
      <c r="C147602">
        <v>2.36984150468598e-7</v>
      </c>
    </row>
    <row r="147603" spans="1:3">
      <c r="A147603" s="1" t="s">
        <v>147604</v>
      </c>
      <c r="B147603">
        <v>1.08608010879195e-6</v>
      </c>
      <c r="C147603">
        <v>1.11939317348127e-5</v>
      </c>
    </row>
    <row r="147604" spans="1:3">
      <c r="A147604" s="1" t="s">
        <v>147605</v>
      </c>
      <c r="B147604">
        <v>0.000129482372168831</v>
      </c>
      <c r="C147604">
        <v>0.000945982023101931</v>
      </c>
    </row>
    <row r="147605" spans="1:3">
      <c r="A147605" s="1" t="s">
        <v>147606</v>
      </c>
      <c r="B147605">
        <v>1.31869326504453e-6</v>
      </c>
      <c r="C147605">
        <v>3.41890730333988e-5</v>
      </c>
    </row>
    <row r="147606" spans="1:3">
      <c r="A147606" s="1" t="s">
        <v>147607</v>
      </c>
      <c r="B147606">
        <v>1.46299879433951e-6</v>
      </c>
      <c r="C147606">
        <v>3.68465104611913e-5</v>
      </c>
    </row>
    <row r="147607" spans="1:3">
      <c r="A147607" s="1" t="s">
        <v>147608</v>
      </c>
      <c r="B147607">
        <v>1.82943363068969e-6</v>
      </c>
      <c r="C147607">
        <v>6.7954544774624e-6</v>
      </c>
    </row>
    <row r="147608" spans="1:3">
      <c r="A147608" s="1" t="s">
        <v>147609</v>
      </c>
      <c r="B147608">
        <v>1.26980613358734e-7</v>
      </c>
      <c r="C147608">
        <v>7.29532200075684e-7</v>
      </c>
    </row>
    <row r="147609" spans="1:3">
      <c r="A147609" s="1" t="s">
        <v>147610</v>
      </c>
      <c r="B147609">
        <v>0.00904869936490072</v>
      </c>
      <c r="C147609">
        <v>0.0219519892301313</v>
      </c>
    </row>
    <row r="147610" spans="1:3">
      <c r="A147610" s="1" t="s">
        <v>147611</v>
      </c>
      <c r="B147610">
        <v>9.87449686999958e-7</v>
      </c>
      <c r="C147610">
        <v>2.7755654664211e-5</v>
      </c>
    </row>
    <row r="147611" spans="1:3">
      <c r="A147611" s="1" t="s">
        <v>147612</v>
      </c>
      <c r="B147611">
        <v>6.69057633602739e-6</v>
      </c>
      <c r="C147611">
        <v>9.54563029000704e-6</v>
      </c>
    </row>
    <row r="147612" spans="1:3">
      <c r="A147612" s="1" t="s">
        <v>147613</v>
      </c>
      <c r="B147612">
        <v>3.11431608730435e-7</v>
      </c>
      <c r="C147612">
        <v>2.03298313061885e-6</v>
      </c>
    </row>
    <row r="147613" spans="1:3">
      <c r="A147613" s="1" t="s">
        <v>147614</v>
      </c>
      <c r="B147613">
        <v>1.51144020230542e-6</v>
      </c>
      <c r="C147613">
        <v>3.77219891114927e-5</v>
      </c>
    </row>
    <row r="147614" spans="1:3">
      <c r="A147614" s="1" t="s">
        <v>147615</v>
      </c>
      <c r="B147614">
        <v>1.55615151274635e-5</v>
      </c>
      <c r="C147614">
        <v>0.000203180361211135</v>
      </c>
    </row>
    <row r="147615" spans="1:3">
      <c r="A147615" s="1" t="s">
        <v>147616</v>
      </c>
      <c r="B147615">
        <v>2.27364334522331e-6</v>
      </c>
      <c r="C147615">
        <v>5.06363793304734e-5</v>
      </c>
    </row>
    <row r="147616" spans="1:3">
      <c r="A147616" s="1" t="s">
        <v>147617</v>
      </c>
      <c r="B147616">
        <v>1.29849325816249e-10</v>
      </c>
      <c r="C147616">
        <v>2.51290000640108e-10</v>
      </c>
    </row>
    <row r="147617" spans="1:3">
      <c r="A147617" s="1" t="s">
        <v>147618</v>
      </c>
      <c r="B147617">
        <v>0.749763855538892</v>
      </c>
      <c r="C147617">
        <v>0.96735108504323</v>
      </c>
    </row>
    <row r="147618" spans="1:3">
      <c r="A147618" s="1" t="s">
        <v>147619</v>
      </c>
      <c r="B147618">
        <v>0.00313979823039649</v>
      </c>
      <c r="C147618">
        <v>0.00989435396077775</v>
      </c>
    </row>
    <row r="147619" spans="1:3">
      <c r="A147619" s="1" t="s">
        <v>147620</v>
      </c>
      <c r="B147619">
        <v>9.0357021785116e-7</v>
      </c>
      <c r="C147619">
        <v>8.86079434798299e-6</v>
      </c>
    </row>
    <row r="147620" spans="1:3">
      <c r="A147620" s="1" t="s">
        <v>147621</v>
      </c>
      <c r="B147620">
        <v>0.394072162325607</v>
      </c>
      <c r="C147620">
        <v>0.360225075832871</v>
      </c>
    </row>
    <row r="147621" spans="1:3">
      <c r="A147621" s="1" t="s">
        <v>147622</v>
      </c>
      <c r="B147621">
        <v>0.0623621518644382</v>
      </c>
      <c r="C147621">
        <v>0.0536575330024378</v>
      </c>
    </row>
    <row r="147622" spans="1:3">
      <c r="A147622" s="1" t="s">
        <v>147623</v>
      </c>
      <c r="B147622">
        <v>1.52416253703744</v>
      </c>
      <c r="C147622">
        <v>0.930235506251006</v>
      </c>
    </row>
    <row r="147623" spans="1:3">
      <c r="A147623" s="1" t="s">
        <v>147624</v>
      </c>
      <c r="B147623">
        <v>8.62795908030249e-7</v>
      </c>
      <c r="C147623">
        <v>6.54151923567968e-6</v>
      </c>
    </row>
    <row r="147624" spans="1:3">
      <c r="A147624" s="1" t="s">
        <v>147625</v>
      </c>
      <c r="B147624">
        <v>2.5324667244823e-5</v>
      </c>
      <c r="C147624">
        <v>0.000118511950707117</v>
      </c>
    </row>
    <row r="147625" spans="1:3">
      <c r="A147625" s="1" t="s">
        <v>147626</v>
      </c>
      <c r="B147625">
        <v>0.00027431605077218</v>
      </c>
      <c r="C147625">
        <v>0.00163648501256711</v>
      </c>
    </row>
    <row r="147626" spans="1:3">
      <c r="A147626" s="1" t="s">
        <v>147627</v>
      </c>
      <c r="B147626">
        <v>4.30382349463631e-5</v>
      </c>
      <c r="C147626">
        <v>0.000424663828073926</v>
      </c>
    </row>
    <row r="147627" spans="1:3">
      <c r="A147627" s="1" t="s">
        <v>147628</v>
      </c>
      <c r="B147627">
        <v>0.0018287131973099</v>
      </c>
      <c r="C147627">
        <v>0.00661579555426394</v>
      </c>
    </row>
    <row r="147628" spans="1:3">
      <c r="A147628" s="1" t="s">
        <v>147629</v>
      </c>
      <c r="B147628">
        <v>8.27098704852558e-5</v>
      </c>
      <c r="C147628">
        <v>0.000688702969830608</v>
      </c>
    </row>
    <row r="147629" spans="1:3">
      <c r="A147629" s="1" t="s">
        <v>147630</v>
      </c>
      <c r="B147629">
        <v>0.00982347202528967</v>
      </c>
      <c r="C147629">
        <v>0.0233667255371793</v>
      </c>
    </row>
    <row r="147630" spans="1:3">
      <c r="A147630" s="1" t="s">
        <v>147631</v>
      </c>
      <c r="B147630">
        <v>7.28697201038713e-6</v>
      </c>
      <c r="C147630">
        <v>0.000117383515094229</v>
      </c>
    </row>
    <row r="147631" spans="1:3">
      <c r="A147631" s="1" t="s">
        <v>147632</v>
      </c>
      <c r="B147631">
        <v>5.53768406339254e-5</v>
      </c>
      <c r="C147631">
        <v>0.00024080761106582</v>
      </c>
    </row>
    <row r="147632" spans="1:3">
      <c r="A147632" s="1" t="s">
        <v>147633</v>
      </c>
      <c r="B147632">
        <v>0.0715478053949326</v>
      </c>
      <c r="C147632">
        <v>0.0805608454507599</v>
      </c>
    </row>
    <row r="147633" spans="1:3">
      <c r="A147633" s="1" t="s">
        <v>147634</v>
      </c>
      <c r="B147633">
        <v>0.000820379918184685</v>
      </c>
      <c r="C147633">
        <v>0.00365710359039652</v>
      </c>
    </row>
    <row r="147634" spans="1:3">
      <c r="A147634" s="1" t="s">
        <v>147635</v>
      </c>
      <c r="B147634">
        <v>0.000226323644306366</v>
      </c>
      <c r="C147634">
        <v>0.00142183686118345</v>
      </c>
    </row>
    <row r="147635" spans="1:3">
      <c r="A147635" s="1" t="s">
        <v>147636</v>
      </c>
      <c r="B147635">
        <v>0.000148006132516065</v>
      </c>
      <c r="C147635">
        <v>0.00104282899345372</v>
      </c>
    </row>
    <row r="147636" spans="1:3">
      <c r="A147636" s="1" t="s">
        <v>147637</v>
      </c>
      <c r="B147636">
        <v>0.00144687365626226</v>
      </c>
      <c r="C147636">
        <v>0.00556113081309484</v>
      </c>
    </row>
    <row r="147637" spans="1:3">
      <c r="A147637" s="1" t="s">
        <v>147638</v>
      </c>
      <c r="B147637">
        <v>0.0704223867826499</v>
      </c>
      <c r="C147637">
        <v>0.0714541830856777</v>
      </c>
    </row>
    <row r="147638" spans="1:3">
      <c r="A147638" s="1" t="s">
        <v>147639</v>
      </c>
      <c r="B147638">
        <v>0.000315388570157053</v>
      </c>
      <c r="C147638">
        <v>0.00181239898655712</v>
      </c>
    </row>
    <row r="147639" spans="1:3">
      <c r="A147639" s="1" t="s">
        <v>147640</v>
      </c>
      <c r="B147639">
        <v>0.000204910773938535</v>
      </c>
      <c r="C147639">
        <v>0.00132225853230858</v>
      </c>
    </row>
    <row r="147640" spans="1:3">
      <c r="A147640" s="1" t="s">
        <v>147641</v>
      </c>
      <c r="B147640">
        <v>0.000151200796470752</v>
      </c>
      <c r="C147640">
        <v>0.00105919559885207</v>
      </c>
    </row>
    <row r="147641" spans="1:3">
      <c r="A147641" s="1" t="s">
        <v>147642</v>
      </c>
      <c r="B147641">
        <v>0.000644208702491194</v>
      </c>
      <c r="C147641">
        <v>0.00389239109945905</v>
      </c>
    </row>
    <row r="147642" spans="1:3">
      <c r="A147642" s="1" t="s">
        <v>147643</v>
      </c>
      <c r="B147642">
        <v>0.000173389322160472</v>
      </c>
      <c r="C147642">
        <v>0.000640130694842173</v>
      </c>
    </row>
    <row r="147643" spans="1:3">
      <c r="A147643" s="1" t="s">
        <v>147644</v>
      </c>
      <c r="B147643">
        <v>0.000234094570794735</v>
      </c>
      <c r="C147643">
        <v>0.0014573507977908</v>
      </c>
    </row>
    <row r="147644" spans="1:3">
      <c r="A147644" s="1" t="s">
        <v>147645</v>
      </c>
      <c r="B147644">
        <v>0.000264039911644957</v>
      </c>
      <c r="C147644">
        <v>0.000961492858401867</v>
      </c>
    </row>
    <row r="147645" spans="1:3">
      <c r="A147645" s="1" t="s">
        <v>147646</v>
      </c>
      <c r="B147645">
        <v>3.82540859181133e-6</v>
      </c>
      <c r="C147645">
        <v>7.37043677134131e-5</v>
      </c>
    </row>
    <row r="147646" spans="1:3">
      <c r="A147646" s="1" t="s">
        <v>147647</v>
      </c>
      <c r="B147646">
        <v>2.59163289732878e-6</v>
      </c>
      <c r="C147646">
        <v>5.56506742880302e-5</v>
      </c>
    </row>
    <row r="147647" spans="1:3">
      <c r="A147647" s="1" t="s">
        <v>147648</v>
      </c>
      <c r="B147647">
        <v>0.000497039750525604</v>
      </c>
      <c r="C147647">
        <v>0.00252972953331619</v>
      </c>
    </row>
    <row r="147648" spans="1:3">
      <c r="A147648" s="1" t="s">
        <v>147649</v>
      </c>
      <c r="B147648">
        <v>4.36989346251581e-6</v>
      </c>
      <c r="C147648">
        <v>8.1135707692024e-5</v>
      </c>
    </row>
    <row r="147649" spans="1:3">
      <c r="A147649" s="1" t="s">
        <v>147650</v>
      </c>
      <c r="B147649">
        <v>0.000527999787432787</v>
      </c>
      <c r="C147649">
        <v>0.00264450801982983</v>
      </c>
    </row>
    <row r="147650" spans="1:3">
      <c r="A147650" s="1" t="s">
        <v>147651</v>
      </c>
      <c r="B147650">
        <v>3.08513206960602e-6</v>
      </c>
      <c r="C147650">
        <v>6.31082202751585e-5</v>
      </c>
    </row>
    <row r="147651" spans="1:3">
      <c r="A147651" s="1" t="s">
        <v>147652</v>
      </c>
      <c r="B147651">
        <v>2.76440706971463e-6</v>
      </c>
      <c r="C147651">
        <v>5.83029608354911e-5</v>
      </c>
    </row>
    <row r="147652" spans="1:3">
      <c r="A147652" s="1" t="s">
        <v>147653</v>
      </c>
      <c r="B147652">
        <v>0.000337982038124373</v>
      </c>
      <c r="C147652">
        <v>0.00190658142502038</v>
      </c>
    </row>
    <row r="147653" spans="1:3">
      <c r="A147653" s="1" t="s">
        <v>147654</v>
      </c>
      <c r="B147653">
        <v>0.0102501320099029</v>
      </c>
      <c r="C147653">
        <v>0.0649533754987949</v>
      </c>
    </row>
    <row r="147654" spans="1:3">
      <c r="A147654" s="1" t="s">
        <v>147655</v>
      </c>
      <c r="B147654">
        <v>5.21909812025739e-7</v>
      </c>
      <c r="C147654">
        <v>5.76399702990036e-6</v>
      </c>
    </row>
    <row r="147655" spans="1:3">
      <c r="A147655" s="1" t="s">
        <v>147656</v>
      </c>
      <c r="B147655">
        <v>0.00148256435327592</v>
      </c>
      <c r="C147655">
        <v>0.00566241692692578</v>
      </c>
    </row>
    <row r="147656" spans="1:3">
      <c r="A147656" s="1" t="s">
        <v>147657</v>
      </c>
      <c r="B147656">
        <v>0.00018858409690852</v>
      </c>
      <c r="C147656">
        <v>0.00124447454721113</v>
      </c>
    </row>
    <row r="147657" spans="1:3">
      <c r="A147657" s="1" t="s">
        <v>147658</v>
      </c>
      <c r="B147657">
        <v>1.71042966507181e-6</v>
      </c>
      <c r="C147657">
        <v>4.12400734069848e-5</v>
      </c>
    </row>
    <row r="147658" spans="1:3">
      <c r="A147658" s="1" t="s">
        <v>147659</v>
      </c>
      <c r="B147658">
        <v>0.000197439455377174</v>
      </c>
      <c r="C147658">
        <v>0.00128687530856138</v>
      </c>
    </row>
    <row r="147659" spans="1:3">
      <c r="A147659" s="1" t="s">
        <v>147660</v>
      </c>
      <c r="B147659">
        <v>0.00746462697307984</v>
      </c>
      <c r="C147659">
        <v>0.0189560855836227</v>
      </c>
    </row>
    <row r="147660" spans="1:3">
      <c r="A147660" s="1" t="s">
        <v>147661</v>
      </c>
      <c r="B147660">
        <v>5.76473303202174e-6</v>
      </c>
      <c r="C147660">
        <v>9.91031388524382e-5</v>
      </c>
    </row>
    <row r="147661" spans="1:3">
      <c r="A147661" s="1" t="s">
        <v>147662</v>
      </c>
      <c r="B147661">
        <v>0.039206303503369</v>
      </c>
      <c r="C147661">
        <v>0.0682288364880217</v>
      </c>
    </row>
    <row r="147662" spans="1:3">
      <c r="A147662" s="1" t="s">
        <v>147663</v>
      </c>
      <c r="B147662">
        <v>4.34285716773232e-5</v>
      </c>
      <c r="C147662">
        <v>0.000427455561172212</v>
      </c>
    </row>
    <row r="147663" spans="1:3">
      <c r="A147663" s="1" t="s">
        <v>147664</v>
      </c>
      <c r="B147663">
        <v>5.80674929297545e-6</v>
      </c>
      <c r="C147663">
        <v>3.81411069638097e-5</v>
      </c>
    </row>
    <row r="147664" spans="1:3">
      <c r="A147664" s="1" t="s">
        <v>147665</v>
      </c>
      <c r="B147664">
        <v>0.0107123833930324</v>
      </c>
      <c r="C147664">
        <v>0.0459074730299008</v>
      </c>
    </row>
    <row r="147665" spans="1:3">
      <c r="A147665" s="1" t="s">
        <v>147666</v>
      </c>
      <c r="B147665">
        <v>0.00857524504739276</v>
      </c>
      <c r="C147665">
        <v>0.0210743365175294</v>
      </c>
    </row>
    <row r="147666" spans="1:3">
      <c r="A147666" s="1" t="s">
        <v>147667</v>
      </c>
      <c r="B147666">
        <v>4.6150294680944e-5</v>
      </c>
      <c r="C147666">
        <v>0.000446736985249146</v>
      </c>
    </row>
    <row r="147667" spans="1:3">
      <c r="A147667" s="1" t="s">
        <v>147668</v>
      </c>
      <c r="B147667">
        <v>4.96068770284534e-6</v>
      </c>
      <c r="C147667">
        <v>8.89148264093912e-5</v>
      </c>
    </row>
    <row r="147668" spans="1:3">
      <c r="A147668" s="1" t="s">
        <v>147669</v>
      </c>
      <c r="B147668">
        <v>4.6009098937274e-5</v>
      </c>
      <c r="C147668">
        <v>0.000445744436220266</v>
      </c>
    </row>
    <row r="147669" spans="1:3">
      <c r="A147669" s="1" t="s">
        <v>147670</v>
      </c>
      <c r="B147669">
        <v>7.44849928960501e-6</v>
      </c>
      <c r="C147669">
        <v>0.000119257971270506</v>
      </c>
    </row>
    <row r="147670" spans="1:3">
      <c r="A147670" s="1" t="s">
        <v>147671</v>
      </c>
      <c r="B147670">
        <v>4.81986582252685e-6</v>
      </c>
      <c r="C147670">
        <v>9.40418373019652e-6</v>
      </c>
    </row>
    <row r="147671" spans="1:3">
      <c r="A147671" s="1" t="s">
        <v>147672</v>
      </c>
      <c r="B147671">
        <v>0.000164899861523661</v>
      </c>
      <c r="C147671">
        <v>0.00112836639643635</v>
      </c>
    </row>
    <row r="147672" spans="1:3">
      <c r="A147672" s="1" t="s">
        <v>147673</v>
      </c>
      <c r="B147672">
        <v>2.28261093306039e-6</v>
      </c>
      <c r="C147672">
        <v>5.07803479251222e-5</v>
      </c>
    </row>
    <row r="147673" spans="1:3">
      <c r="A147673" s="1" t="s">
        <v>147674</v>
      </c>
      <c r="B147673">
        <v>0.00105349340447792</v>
      </c>
      <c r="C147673">
        <v>0.00439804810241526</v>
      </c>
    </row>
    <row r="147674" spans="1:3">
      <c r="A147674" s="1" t="s">
        <v>147675</v>
      </c>
      <c r="B147674">
        <v>0.00292666973839351</v>
      </c>
      <c r="C147674">
        <v>0.00887214378969732</v>
      </c>
    </row>
    <row r="147675" spans="1:3">
      <c r="A147675" s="1" t="s">
        <v>147676</v>
      </c>
      <c r="B147675">
        <v>0.00022309453445987</v>
      </c>
      <c r="C147675">
        <v>0.00140698519168425</v>
      </c>
    </row>
    <row r="147676" spans="1:3">
      <c r="A147676" s="1" t="s">
        <v>147677</v>
      </c>
      <c r="B147676">
        <v>0.000334374067990862</v>
      </c>
      <c r="C147676">
        <v>0.00189165466894799</v>
      </c>
    </row>
    <row r="147677" spans="1:3">
      <c r="A147677" s="1" t="s">
        <v>147678</v>
      </c>
      <c r="B147677">
        <v>0.00178205644372474</v>
      </c>
      <c r="C147677">
        <v>0.00649009122825715</v>
      </c>
    </row>
    <row r="147678" spans="1:3">
      <c r="A147678" s="1" t="s">
        <v>147679</v>
      </c>
      <c r="B147678">
        <v>0.00216367139368927</v>
      </c>
      <c r="C147678">
        <v>0.00749648478513469</v>
      </c>
    </row>
    <row r="147679" spans="1:3">
      <c r="A147679" s="1" t="s">
        <v>147680</v>
      </c>
      <c r="B147679">
        <v>4.5611240854185e-6</v>
      </c>
      <c r="C147679">
        <v>8.36837925200402e-5</v>
      </c>
    </row>
    <row r="147680" spans="1:3">
      <c r="A147680" s="1" t="s">
        <v>147681</v>
      </c>
      <c r="B147680">
        <v>4.48907008629457e-6</v>
      </c>
      <c r="C147680">
        <v>8.27272305805423e-5</v>
      </c>
    </row>
    <row r="147681" spans="1:3">
      <c r="A147681" s="1" t="s">
        <v>147682</v>
      </c>
      <c r="B147681">
        <v>1.1830624927128e-6</v>
      </c>
      <c r="C147681">
        <v>3.16165750201758e-5</v>
      </c>
    </row>
    <row r="147682" spans="1:3">
      <c r="A147682" s="1" t="s">
        <v>147683</v>
      </c>
      <c r="B147682">
        <v>0.000475402470772927</v>
      </c>
      <c r="C147682">
        <v>0.00207729446660271</v>
      </c>
    </row>
    <row r="147683" spans="1:3">
      <c r="A147683" s="1" t="s">
        <v>147684</v>
      </c>
      <c r="B147683">
        <v>0.00141227651471364</v>
      </c>
      <c r="C147683">
        <v>0.00546235093772655</v>
      </c>
    </row>
    <row r="147684" spans="1:3">
      <c r="A147684" s="1" t="s">
        <v>147685</v>
      </c>
      <c r="B147684">
        <v>0.00351354938374126</v>
      </c>
      <c r="C147684">
        <v>0.0107622436624421</v>
      </c>
    </row>
    <row r="147685" spans="1:3">
      <c r="A147685" s="1" t="s">
        <v>147686</v>
      </c>
      <c r="B147685">
        <v>0.00196101859451726</v>
      </c>
      <c r="C147685">
        <v>0.00696804405988182</v>
      </c>
    </row>
    <row r="147686" spans="1:3">
      <c r="A147686" s="1" t="s">
        <v>147687</v>
      </c>
      <c r="B147686">
        <v>0.000192063882709944</v>
      </c>
      <c r="C147686">
        <v>0.00126119786247522</v>
      </c>
    </row>
    <row r="147687" spans="1:3">
      <c r="A147687" s="1" t="s">
        <v>147688</v>
      </c>
      <c r="B147687">
        <v>3.27858681072307e-9</v>
      </c>
      <c r="C147687">
        <v>1.6739071225837e-8</v>
      </c>
    </row>
    <row r="147688" spans="1:3">
      <c r="A147688" s="1" t="s">
        <v>147689</v>
      </c>
      <c r="B147688">
        <v>0.000238688981540905</v>
      </c>
      <c r="C147688">
        <v>0.0014782012045324</v>
      </c>
    </row>
    <row r="147689" spans="1:3">
      <c r="A147689" s="1" t="s">
        <v>147690</v>
      </c>
      <c r="B147689">
        <v>1.599021553467e-5</v>
      </c>
      <c r="C147689">
        <v>0.000207216195906832</v>
      </c>
    </row>
    <row r="147690" spans="1:3">
      <c r="A147690" s="1" t="s">
        <v>147691</v>
      </c>
      <c r="B147690">
        <v>0.000227413316275921</v>
      </c>
      <c r="C147690">
        <v>0.00142683594640474</v>
      </c>
    </row>
    <row r="147691" spans="1:3">
      <c r="A147691" s="1" t="s">
        <v>147692</v>
      </c>
      <c r="B147691">
        <v>0.128014751985434</v>
      </c>
      <c r="C147691">
        <v>0.179364981785188</v>
      </c>
    </row>
    <row r="147692" spans="1:3">
      <c r="A147692" s="1" t="s">
        <v>147693</v>
      </c>
      <c r="B147692">
        <v>0.00641083571871489</v>
      </c>
      <c r="C147692">
        <v>0.0202559716081715</v>
      </c>
    </row>
    <row r="147693" spans="1:3">
      <c r="A147693" s="1" t="s">
        <v>147694</v>
      </c>
      <c r="B147693">
        <v>1.61733068314198e-5</v>
      </c>
      <c r="C147693">
        <v>0.000208930780548955</v>
      </c>
    </row>
    <row r="147694" spans="1:3">
      <c r="A147694" s="1" t="s">
        <v>147695</v>
      </c>
      <c r="B147694">
        <v>0.000191186271555538</v>
      </c>
      <c r="C147694">
        <v>0.00125698782219195</v>
      </c>
    </row>
    <row r="147695" spans="1:3">
      <c r="A147695" s="1" t="s">
        <v>147696</v>
      </c>
      <c r="B147695">
        <v>1.61733068314198e-5</v>
      </c>
      <c r="C147695">
        <v>0.000208930780548955</v>
      </c>
    </row>
    <row r="147696" spans="1:3">
      <c r="A147696" s="1" t="s">
        <v>147697</v>
      </c>
      <c r="B147696">
        <v>0.00168603568372549</v>
      </c>
      <c r="C147696">
        <v>0.00383232003074482</v>
      </c>
    </row>
    <row r="147697" spans="1:3">
      <c r="A147697" s="1" t="s">
        <v>147698</v>
      </c>
      <c r="B147697">
        <v>7.65938389555027e-5</v>
      </c>
      <c r="C147697">
        <v>0.000645505977265172</v>
      </c>
    </row>
    <row r="147698" spans="1:3">
      <c r="A147698" s="1" t="s">
        <v>147699</v>
      </c>
      <c r="B147698">
        <v>0.147202025972593</v>
      </c>
      <c r="C147698">
        <v>0.439219929681791</v>
      </c>
    </row>
    <row r="147699" spans="1:3">
      <c r="A147699" s="1" t="s">
        <v>147700</v>
      </c>
      <c r="B147699">
        <v>2.96896065890716e-6</v>
      </c>
      <c r="C147699">
        <v>6.13844485929736e-5</v>
      </c>
    </row>
    <row r="147700" spans="1:3">
      <c r="A147700" s="1" t="s">
        <v>147701</v>
      </c>
      <c r="B147700">
        <v>1.46374412198721e-7</v>
      </c>
      <c r="C147700">
        <v>1.46206198065201e-6</v>
      </c>
    </row>
    <row r="147701" spans="1:3">
      <c r="A147701" s="1" t="s">
        <v>147702</v>
      </c>
      <c r="B147701">
        <v>6.02473579572814e-5</v>
      </c>
      <c r="C147701">
        <v>0.000590741682236431</v>
      </c>
    </row>
    <row r="147702" spans="1:3">
      <c r="A147702" s="1" t="s">
        <v>147703</v>
      </c>
      <c r="B147702">
        <v>0.00153192666361912</v>
      </c>
      <c r="C147702">
        <v>0.00580150607063488</v>
      </c>
    </row>
    <row r="147703" spans="1:3">
      <c r="A147703" s="1" t="s">
        <v>147704</v>
      </c>
      <c r="B147703">
        <v>0.00132506068837404</v>
      </c>
      <c r="C147703">
        <v>0.00521059967950329</v>
      </c>
    </row>
    <row r="147704" spans="1:3">
      <c r="A147704" s="1" t="s">
        <v>147705</v>
      </c>
      <c r="B147704">
        <v>4.09092543502952e-5</v>
      </c>
      <c r="C147704">
        <v>0.000409313991599749</v>
      </c>
    </row>
    <row r="147705" spans="1:3">
      <c r="A147705" s="1" t="s">
        <v>147706</v>
      </c>
      <c r="B147705">
        <v>3.9027326909091e-5</v>
      </c>
      <c r="C147705">
        <v>0.000395564065134472</v>
      </c>
    </row>
    <row r="147706" spans="1:3">
      <c r="A147706" s="1" t="s">
        <v>147707</v>
      </c>
      <c r="B147706">
        <v>0.000195626411565974</v>
      </c>
      <c r="C147706">
        <v>0.001278235895708</v>
      </c>
    </row>
    <row r="147707" spans="1:3">
      <c r="A147707" s="1" t="s">
        <v>147708</v>
      </c>
      <c r="B147707">
        <v>1.40484739177425e-5</v>
      </c>
      <c r="C147707">
        <v>0.000188684299082627</v>
      </c>
    </row>
    <row r="147708" spans="1:3">
      <c r="A147708" s="1" t="s">
        <v>147709</v>
      </c>
      <c r="B147708">
        <v>0.000933013899860032</v>
      </c>
      <c r="C147708">
        <v>0.0049796669036103</v>
      </c>
    </row>
    <row r="147709" spans="1:3">
      <c r="A147709" s="1" t="s">
        <v>147710</v>
      </c>
      <c r="B147709">
        <v>0.0744029759791164</v>
      </c>
      <c r="C147709">
        <v>0.11413285066077</v>
      </c>
    </row>
    <row r="147710" spans="1:3">
      <c r="A147710" s="1" t="s">
        <v>147711</v>
      </c>
      <c r="B147710">
        <v>0.00186068965708725</v>
      </c>
      <c r="C147710">
        <v>0.00670148983300168</v>
      </c>
    </row>
    <row r="147711" spans="1:3">
      <c r="A147711" s="1" t="s">
        <v>147712</v>
      </c>
      <c r="B147711">
        <v>1.82898690437301e-5</v>
      </c>
      <c r="C147711">
        <v>0.000228384655955937</v>
      </c>
    </row>
    <row r="147712" spans="1:3">
      <c r="A147712" s="1" t="s">
        <v>147713</v>
      </c>
      <c r="B147712">
        <v>5.87262782618421e-5</v>
      </c>
      <c r="C147712">
        <v>0.000532172916475858</v>
      </c>
    </row>
    <row r="147713" spans="1:3">
      <c r="A147713" s="1" t="s">
        <v>147714</v>
      </c>
      <c r="B147713">
        <v>1.05278269908441e-6</v>
      </c>
      <c r="C147713">
        <v>1.04681852282587e-5</v>
      </c>
    </row>
    <row r="147714" spans="1:3">
      <c r="A147714" s="1" t="s">
        <v>147715</v>
      </c>
      <c r="B147714">
        <v>0.000167090022612145</v>
      </c>
      <c r="C147714">
        <v>0.00113928085583297</v>
      </c>
    </row>
    <row r="147715" spans="1:3">
      <c r="A147715" s="1" t="s">
        <v>147716</v>
      </c>
      <c r="B147715">
        <v>0.000238688981540905</v>
      </c>
      <c r="C147715">
        <v>0.0014782012045324</v>
      </c>
    </row>
    <row r="147716" spans="1:3">
      <c r="A147716" s="1" t="s">
        <v>147717</v>
      </c>
      <c r="B147716">
        <v>0.151733905205596</v>
      </c>
      <c r="C147716">
        <v>0.207595749789109</v>
      </c>
    </row>
    <row r="147717" spans="1:3">
      <c r="A147717" s="1" t="s">
        <v>147718</v>
      </c>
      <c r="B147717">
        <v>0.113591759444124</v>
      </c>
      <c r="C147717">
        <v>0.985333376032871</v>
      </c>
    </row>
    <row r="147718" spans="1:3">
      <c r="A147718" s="1" t="s">
        <v>147719</v>
      </c>
      <c r="B147718">
        <v>1.03299290074519e-5</v>
      </c>
      <c r="C147718">
        <v>5.43734532185446e-5</v>
      </c>
    </row>
    <row r="147719" spans="1:3">
      <c r="A147719" s="1" t="s">
        <v>147720</v>
      </c>
      <c r="B147719">
        <v>1.30216939413936e-5</v>
      </c>
      <c r="C147719">
        <v>0.000178602802788015</v>
      </c>
    </row>
    <row r="147720" spans="1:3">
      <c r="A147720" s="1" t="s">
        <v>147721</v>
      </c>
      <c r="B147720">
        <v>1.05342359081766e-8</v>
      </c>
      <c r="C147720">
        <v>7.69692234454861e-8</v>
      </c>
    </row>
    <row r="147721" spans="1:3">
      <c r="A147721" s="1" t="s">
        <v>147722</v>
      </c>
      <c r="B147721">
        <v>6.15052457812186e-5</v>
      </c>
      <c r="C147721">
        <v>0.00055035311823988</v>
      </c>
    </row>
    <row r="147722" spans="1:3">
      <c r="A147722" s="1" t="s">
        <v>147723</v>
      </c>
      <c r="B147722">
        <v>2.6492658736666e-5</v>
      </c>
      <c r="C147722">
        <v>0.000298692610566633</v>
      </c>
    </row>
    <row r="147723" spans="1:3">
      <c r="A147723" s="1" t="s">
        <v>147724</v>
      </c>
      <c r="B147723">
        <v>5.62883642304453e-5</v>
      </c>
      <c r="C147723">
        <v>0.000516031789933926</v>
      </c>
    </row>
    <row r="147724" spans="1:3">
      <c r="A147724" s="1" t="s">
        <v>147725</v>
      </c>
      <c r="B147724">
        <v>0.000616970354917227</v>
      </c>
      <c r="C147724">
        <v>0.00296514399519039</v>
      </c>
    </row>
    <row r="147725" spans="1:3">
      <c r="A147725" s="1" t="s">
        <v>147726</v>
      </c>
      <c r="B147725">
        <v>4.27295483750006e-11</v>
      </c>
      <c r="C147725">
        <v>2.15786703089667e-10</v>
      </c>
    </row>
    <row r="147726" spans="1:3">
      <c r="A147726" s="1" t="s">
        <v>147727</v>
      </c>
      <c r="B147726">
        <v>0.44731970866705</v>
      </c>
      <c r="C147726">
        <v>0.592313196805175</v>
      </c>
    </row>
    <row r="147727" spans="1:3">
      <c r="A147727" s="1" t="s">
        <v>147728</v>
      </c>
      <c r="B147727">
        <v>0.000191186271555538</v>
      </c>
      <c r="C147727">
        <v>0.00125698782219195</v>
      </c>
    </row>
    <row r="147728" spans="1:3">
      <c r="A147728" s="1" t="s">
        <v>147729</v>
      </c>
      <c r="B147728">
        <v>0.0335493119463062</v>
      </c>
      <c r="C147728">
        <v>0.162755789640767</v>
      </c>
    </row>
    <row r="147729" spans="1:3">
      <c r="A147729" s="1" t="s">
        <v>147730</v>
      </c>
      <c r="B147729">
        <v>2.88532958695818e-5</v>
      </c>
      <c r="C147729">
        <v>0.000205163444479061</v>
      </c>
    </row>
    <row r="147730" spans="1:3">
      <c r="A147730" s="1" t="s">
        <v>147731</v>
      </c>
      <c r="B147730">
        <v>0.000341640064522637</v>
      </c>
      <c r="C147730">
        <v>0.00192167277335419</v>
      </c>
    </row>
    <row r="147731" spans="1:3">
      <c r="A147731" s="1" t="s">
        <v>147732</v>
      </c>
      <c r="B147731">
        <v>0.0526891227098293</v>
      </c>
      <c r="C147731">
        <v>0.0863337610853145</v>
      </c>
    </row>
    <row r="147732" spans="1:3">
      <c r="A147732" s="1" t="s">
        <v>147733</v>
      </c>
      <c r="B147732">
        <v>0.000177129524129045</v>
      </c>
      <c r="C147732">
        <v>0.000597514067098445</v>
      </c>
    </row>
    <row r="147733" spans="1:3">
      <c r="A147733" s="1" t="s">
        <v>147734</v>
      </c>
      <c r="B147733">
        <v>0.000152503397629673</v>
      </c>
      <c r="C147733">
        <v>0.00106584248763791</v>
      </c>
    </row>
    <row r="147734" spans="1:3">
      <c r="A147734" s="1" t="s">
        <v>147735</v>
      </c>
      <c r="B147734">
        <v>0.000965181108456634</v>
      </c>
      <c r="C147734">
        <v>0.00245570606120293</v>
      </c>
    </row>
    <row r="147735" spans="1:3">
      <c r="A147735" s="1" t="s">
        <v>147736</v>
      </c>
      <c r="B147735">
        <v>0.0025523421811356</v>
      </c>
      <c r="C147735">
        <v>0.0149112141897486</v>
      </c>
    </row>
    <row r="147736" spans="1:3">
      <c r="A147736" s="1" t="s">
        <v>147737</v>
      </c>
      <c r="B147736">
        <v>0.000186874500725372</v>
      </c>
      <c r="C147736">
        <v>0.00123622858325121</v>
      </c>
    </row>
    <row r="147737" spans="1:3">
      <c r="A147737" s="1" t="s">
        <v>147738</v>
      </c>
      <c r="B147737">
        <v>2.57407699971579e-6</v>
      </c>
      <c r="C147737">
        <v>5.53784703344394e-5</v>
      </c>
    </row>
    <row r="147738" spans="1:3">
      <c r="A147738" s="1" t="s">
        <v>147739</v>
      </c>
      <c r="B147738">
        <v>1.03221194359919e-5</v>
      </c>
      <c r="C147738">
        <v>6.13898565575235e-5</v>
      </c>
    </row>
    <row r="147739" spans="1:3">
      <c r="A147739" s="1" t="s">
        <v>147740</v>
      </c>
      <c r="B147739">
        <v>1.65856676203619e-5</v>
      </c>
      <c r="C147739">
        <v>0.000212773070556515</v>
      </c>
    </row>
    <row r="147740" spans="1:3">
      <c r="A147740" s="1" t="s">
        <v>147741</v>
      </c>
      <c r="B147740">
        <v>8.71878212460558e-15</v>
      </c>
      <c r="C147740">
        <v>4.15559023257832e-14</v>
      </c>
    </row>
    <row r="147741" spans="1:3">
      <c r="A147741" s="1" t="s">
        <v>147742</v>
      </c>
      <c r="B147741">
        <v>0.000394160688275517</v>
      </c>
      <c r="C147741">
        <v>0.0021339582146439</v>
      </c>
    </row>
    <row r="147742" spans="1:3">
      <c r="A147742" s="1" t="s">
        <v>147743</v>
      </c>
      <c r="B147742">
        <v>0.000151850306484917</v>
      </c>
      <c r="C147742">
        <v>0.00106251180268826</v>
      </c>
    </row>
    <row r="147743" spans="1:3">
      <c r="A147743" s="1" t="s">
        <v>147744</v>
      </c>
      <c r="B147743">
        <v>0.291900206119435</v>
      </c>
      <c r="C147743">
        <v>0.954051027056827</v>
      </c>
    </row>
    <row r="147744" spans="1:3">
      <c r="A147744" s="1" t="s">
        <v>147745</v>
      </c>
      <c r="B147744">
        <v>3.42008243074222e-5</v>
      </c>
      <c r="C147744">
        <v>0.00035944300764788</v>
      </c>
    </row>
    <row r="147745" spans="1:3">
      <c r="A147745" s="1" t="s">
        <v>147746</v>
      </c>
      <c r="B147745">
        <v>8.34643947921283e-5</v>
      </c>
      <c r="C147745">
        <v>0.000687122040381517</v>
      </c>
    </row>
    <row r="147746" spans="1:3">
      <c r="A147746" s="1" t="s">
        <v>147747</v>
      </c>
      <c r="B147746">
        <v>0.00176684369818327</v>
      </c>
      <c r="C147746">
        <v>0.00644892923242268</v>
      </c>
    </row>
    <row r="147747" spans="1:3">
      <c r="A147747" s="1" t="s">
        <v>147748</v>
      </c>
      <c r="B147747">
        <v>0.131627489165187</v>
      </c>
      <c r="C147747">
        <v>0.1836762530992</v>
      </c>
    </row>
    <row r="147748" spans="1:3">
      <c r="A147748" s="1" t="s">
        <v>147749</v>
      </c>
      <c r="B147748">
        <v>0.000177818567813662</v>
      </c>
      <c r="C147748">
        <v>0.00119220910548089</v>
      </c>
    </row>
    <row r="147749" spans="1:3">
      <c r="A147749" s="1" t="s">
        <v>147750</v>
      </c>
      <c r="B147749">
        <v>1.08156666877533e-5</v>
      </c>
      <c r="C147749">
        <v>6.23124259181919e-5</v>
      </c>
    </row>
    <row r="147750" spans="1:3">
      <c r="A147750" s="1" t="s">
        <v>147751</v>
      </c>
      <c r="B147750">
        <v>0.231464220864401</v>
      </c>
      <c r="C147750">
        <v>0.531494582155214</v>
      </c>
    </row>
    <row r="147751" spans="1:3">
      <c r="A147751" s="1" t="s">
        <v>147752</v>
      </c>
      <c r="B147751">
        <v>3.76070746059296e-6</v>
      </c>
      <c r="C147751">
        <v>3.13936107005374e-5</v>
      </c>
    </row>
    <row r="147752" spans="1:3">
      <c r="A147752" s="1" t="s">
        <v>147753</v>
      </c>
      <c r="B147752">
        <v>0.0014947115440668</v>
      </c>
      <c r="C147752">
        <v>0.00569675000555931</v>
      </c>
    </row>
    <row r="147753" spans="1:3">
      <c r="A147753" s="1" t="s">
        <v>147754</v>
      </c>
      <c r="B147753">
        <v>0.01601658537502</v>
      </c>
      <c r="C147753">
        <v>0.0339611371265707</v>
      </c>
    </row>
    <row r="147754" spans="1:3">
      <c r="A147754" s="1" t="s">
        <v>147755</v>
      </c>
      <c r="B147754">
        <v>0.0141698580331669</v>
      </c>
      <c r="C147754">
        <v>0.114482065420433</v>
      </c>
    </row>
    <row r="147755" spans="1:3">
      <c r="A147755" s="1" t="s">
        <v>147756</v>
      </c>
      <c r="B147755">
        <v>0.000364688204927135</v>
      </c>
      <c r="C147755">
        <v>0.00201581090511488</v>
      </c>
    </row>
    <row r="147756" spans="1:3">
      <c r="A147756" s="1" t="s">
        <v>147757</v>
      </c>
      <c r="B147756">
        <v>1.32763010241027e-6</v>
      </c>
      <c r="C147756">
        <v>3.43559203809424e-5</v>
      </c>
    </row>
    <row r="147757" spans="1:3">
      <c r="A147757" s="1" t="s">
        <v>147758</v>
      </c>
      <c r="B147757">
        <v>1.4058977862107e-5</v>
      </c>
      <c r="C147757">
        <v>0.000111439617244665</v>
      </c>
    </row>
    <row r="147758" spans="1:3">
      <c r="A147758" s="1" t="s">
        <v>147759</v>
      </c>
      <c r="B147758">
        <v>2.85322275512307e-5</v>
      </c>
      <c r="C147758">
        <v>0.000315187813586382</v>
      </c>
    </row>
    <row r="147759" spans="1:3">
      <c r="A147759" s="1" t="s">
        <v>147760</v>
      </c>
      <c r="B147759">
        <v>0.000351009744904392</v>
      </c>
      <c r="C147759">
        <v>0.00196013665409418</v>
      </c>
    </row>
    <row r="147760" spans="1:3">
      <c r="A147760" s="1" t="s">
        <v>147761</v>
      </c>
      <c r="B147760">
        <v>8.31627026227872e-5</v>
      </c>
      <c r="C147760">
        <v>0.000685314483623313</v>
      </c>
    </row>
    <row r="147761" spans="1:3">
      <c r="A147761" s="1" t="s">
        <v>147762</v>
      </c>
      <c r="B147761">
        <v>1.49382061962418e-6</v>
      </c>
      <c r="C147761">
        <v>1.52233263320667e-5</v>
      </c>
    </row>
    <row r="147762" spans="1:3">
      <c r="A147762" s="1" t="s">
        <v>147763</v>
      </c>
      <c r="B147762">
        <v>0.198604972288308</v>
      </c>
      <c r="C147762">
        <v>0.263332932211309</v>
      </c>
    </row>
    <row r="147763" spans="1:3">
      <c r="A147763" s="1" t="s">
        <v>147764</v>
      </c>
      <c r="B147763">
        <v>0.0307920824512207</v>
      </c>
      <c r="C147763">
        <v>0.114812029836555</v>
      </c>
    </row>
    <row r="147764" spans="1:3">
      <c r="A147764" s="1" t="s">
        <v>147765</v>
      </c>
      <c r="B147764">
        <v>0.000120845220049593</v>
      </c>
      <c r="C147764">
        <v>0.000899575470059738</v>
      </c>
    </row>
    <row r="147765" spans="1:3">
      <c r="A147765" s="1" t="s">
        <v>147766</v>
      </c>
      <c r="B147765">
        <v>3.84288838786334e-6</v>
      </c>
      <c r="C147765">
        <v>7.39473021664716e-5</v>
      </c>
    </row>
    <row r="147766" spans="1:3">
      <c r="A147766" s="1" t="s">
        <v>147767</v>
      </c>
      <c r="B147766">
        <v>0.000172347320835308</v>
      </c>
      <c r="C147766">
        <v>0.00116532648852861</v>
      </c>
    </row>
    <row r="147767" spans="1:3">
      <c r="A147767" s="1" t="s">
        <v>147768</v>
      </c>
      <c r="B147767">
        <v>5.26388132545819e-6</v>
      </c>
      <c r="C147767">
        <v>9.28066721346651e-5</v>
      </c>
    </row>
    <row r="147768" spans="1:3">
      <c r="A147768" s="1" t="s">
        <v>147769</v>
      </c>
      <c r="B147768">
        <v>0.0231463859987767</v>
      </c>
      <c r="C147768">
        <v>0.0716108389234161</v>
      </c>
    </row>
    <row r="147769" spans="1:3">
      <c r="A147769" s="1" t="s">
        <v>147770</v>
      </c>
      <c r="B147769">
        <v>6.6840315325586e-6</v>
      </c>
      <c r="C147769">
        <v>0.000110282431004249</v>
      </c>
    </row>
    <row r="147770" spans="1:3">
      <c r="A147770" s="1" t="s">
        <v>147771</v>
      </c>
      <c r="B147770">
        <v>7.28697201038713e-6</v>
      </c>
      <c r="C147770">
        <v>0.000117383515094229</v>
      </c>
    </row>
    <row r="147771" spans="1:3">
      <c r="A147771" s="1" t="s">
        <v>147772</v>
      </c>
      <c r="B147771">
        <v>8.05093857923536e-5</v>
      </c>
      <c r="C147771">
        <v>0.000669340546343771</v>
      </c>
    </row>
    <row r="147772" spans="1:3">
      <c r="A147772" s="1" t="s">
        <v>147773</v>
      </c>
      <c r="B147772">
        <v>1.63341228559849e-6</v>
      </c>
      <c r="C147772">
        <v>1.31550863018531e-5</v>
      </c>
    </row>
    <row r="147773" spans="1:3">
      <c r="A147773" s="1" t="s">
        <v>147774</v>
      </c>
      <c r="B147773">
        <v>0.000183514480483499</v>
      </c>
      <c r="C147773">
        <v>0.00121996350830118</v>
      </c>
    </row>
    <row r="147774" spans="1:3">
      <c r="A147774" s="1" t="s">
        <v>147775</v>
      </c>
      <c r="B147774">
        <v>7.81453835893809e-6</v>
      </c>
      <c r="C147774">
        <v>0.000123464846056747</v>
      </c>
    </row>
    <row r="147775" spans="1:3">
      <c r="A147775" s="1" t="s">
        <v>147776</v>
      </c>
      <c r="B147775">
        <v>6.77641669663384e-7</v>
      </c>
      <c r="C147775">
        <v>7.24479102647532e-6</v>
      </c>
    </row>
    <row r="147776" spans="1:3">
      <c r="A147776" s="1" t="s">
        <v>147777</v>
      </c>
      <c r="B147776">
        <v>0.000322128485246916</v>
      </c>
      <c r="C147776">
        <v>0.0018406744075342</v>
      </c>
    </row>
    <row r="147777" spans="1:3">
      <c r="A147777" s="1" t="s">
        <v>147778</v>
      </c>
      <c r="B147777">
        <v>0.0025518163304305</v>
      </c>
      <c r="C147777">
        <v>0.00586670457435</v>
      </c>
    </row>
    <row r="147778" spans="1:3">
      <c r="A147778" s="1" t="s">
        <v>147779</v>
      </c>
      <c r="B147778">
        <v>0.00018858409690852</v>
      </c>
      <c r="C147778">
        <v>0.00124447454721113</v>
      </c>
    </row>
    <row r="147779" spans="1:3">
      <c r="A147779" s="1" t="s">
        <v>147780</v>
      </c>
      <c r="B147779">
        <v>0.00176684369818327</v>
      </c>
      <c r="C147779">
        <v>0.00644892923242268</v>
      </c>
    </row>
    <row r="147780" spans="1:3">
      <c r="A147780" s="1" t="s">
        <v>147781</v>
      </c>
      <c r="B147780">
        <v>1.89863712107302e-6</v>
      </c>
      <c r="C147780">
        <v>4.44640589745929e-5</v>
      </c>
    </row>
    <row r="147781" spans="1:3">
      <c r="A147781" s="1" t="s">
        <v>147782</v>
      </c>
      <c r="B147781">
        <v>0.0945720135628437</v>
      </c>
      <c r="C147781">
        <v>0.182226638912209</v>
      </c>
    </row>
    <row r="147782" spans="1:3">
      <c r="A147782" s="1" t="s">
        <v>147783</v>
      </c>
      <c r="B147782">
        <v>0.00118837277470952</v>
      </c>
      <c r="C147782">
        <v>0.00480747155460703</v>
      </c>
    </row>
    <row r="147783" spans="1:3">
      <c r="A147783" s="1" t="s">
        <v>147784</v>
      </c>
      <c r="B147783">
        <v>0.000204719253416583</v>
      </c>
      <c r="C147783">
        <v>0.000422162742024543</v>
      </c>
    </row>
    <row r="147784" spans="1:3">
      <c r="A147784" s="1" t="s">
        <v>147785</v>
      </c>
      <c r="B147784">
        <v>0.000152503397629673</v>
      </c>
      <c r="C147784">
        <v>0.00106584248763791</v>
      </c>
    </row>
    <row r="147785" spans="1:3">
      <c r="A147785" s="1" t="s">
        <v>147786</v>
      </c>
      <c r="B147785">
        <v>0.000176232909609088</v>
      </c>
      <c r="C147785">
        <v>0.00118444095447321</v>
      </c>
    </row>
    <row r="147786" spans="1:3">
      <c r="A147786" s="1" t="s">
        <v>147787</v>
      </c>
      <c r="B147786">
        <v>6.1238324776618e-12</v>
      </c>
      <c r="C147786">
        <v>2.37958335889212e-11</v>
      </c>
    </row>
    <row r="147787" spans="1:3">
      <c r="A147787" s="1" t="s">
        <v>147788</v>
      </c>
      <c r="B147787">
        <v>0.000524794513833136</v>
      </c>
      <c r="C147787">
        <v>0.00263270751272446</v>
      </c>
    </row>
    <row r="147788" spans="1:3">
      <c r="A147788" s="1" t="s">
        <v>147789</v>
      </c>
      <c r="B147788">
        <v>0.0152768283904328</v>
      </c>
      <c r="C147788">
        <v>0.0327487354894995</v>
      </c>
    </row>
    <row r="147789" spans="1:3">
      <c r="A147789" s="1" t="s">
        <v>147790</v>
      </c>
      <c r="B147789">
        <v>0.000416540792909653</v>
      </c>
      <c r="C147789">
        <v>0.0008541382868243</v>
      </c>
    </row>
    <row r="147790" spans="1:3">
      <c r="A147790" s="1" t="s">
        <v>147791</v>
      </c>
      <c r="B147790">
        <v>0.000312086371919804</v>
      </c>
      <c r="C147790">
        <v>0.00179848784979103</v>
      </c>
    </row>
    <row r="147791" spans="1:3">
      <c r="A147791" s="1" t="s">
        <v>147792</v>
      </c>
      <c r="B147791">
        <v>0.00135539019790226</v>
      </c>
      <c r="C147791">
        <v>0.00126371170500356</v>
      </c>
    </row>
    <row r="147792" spans="1:3">
      <c r="A147792" s="1" t="s">
        <v>147793</v>
      </c>
      <c r="B147792">
        <v>0.000196530253308375</v>
      </c>
      <c r="C147792">
        <v>0.00128254546843537</v>
      </c>
    </row>
    <row r="147793" spans="1:3">
      <c r="A147793" s="1" t="s">
        <v>147794</v>
      </c>
      <c r="B147793">
        <v>0.000771398884598978</v>
      </c>
      <c r="C147793">
        <v>0.00349494401494936</v>
      </c>
    </row>
    <row r="147794" spans="1:3">
      <c r="A147794" s="1" t="s">
        <v>147795</v>
      </c>
      <c r="B147794">
        <v>1.16671013663161e-5</v>
      </c>
      <c r="C147794">
        <v>0.000164961085233088</v>
      </c>
    </row>
    <row r="147795" spans="1:3">
      <c r="A147795" s="1" t="s">
        <v>147796</v>
      </c>
      <c r="B147795">
        <v>1.35961590006471e-5</v>
      </c>
      <c r="C147795">
        <v>0.000184269026066763</v>
      </c>
    </row>
    <row r="147796" spans="1:3">
      <c r="A147796" s="1" t="s">
        <v>147797</v>
      </c>
      <c r="B147796">
        <v>0.000155823421123353</v>
      </c>
      <c r="C147796">
        <v>0.0010827159899166</v>
      </c>
    </row>
    <row r="147797" spans="1:3">
      <c r="A147797" s="1" t="s">
        <v>147798</v>
      </c>
      <c r="B147797">
        <v>0.00019294666491344</v>
      </c>
      <c r="C147797">
        <v>0.00126542757156012</v>
      </c>
    </row>
    <row r="147798" spans="1:3">
      <c r="A147798" s="1" t="s">
        <v>147799</v>
      </c>
      <c r="B147798">
        <v>0.000132283395496109</v>
      </c>
      <c r="C147798">
        <v>0.000886994319287184</v>
      </c>
    </row>
    <row r="147799" spans="1:3">
      <c r="A147799" s="1" t="s">
        <v>147800</v>
      </c>
      <c r="B147799">
        <v>0.000424316725823945</v>
      </c>
      <c r="C147799">
        <v>0.00225248476816279</v>
      </c>
    </row>
    <row r="147800" spans="1:3">
      <c r="A147800" s="1" t="s">
        <v>147801</v>
      </c>
      <c r="B147800">
        <v>0.000436700456079485</v>
      </c>
      <c r="C147800">
        <v>0.00230051770495192</v>
      </c>
    </row>
    <row r="147801" spans="1:3">
      <c r="A147801" s="1" t="s">
        <v>147802</v>
      </c>
      <c r="B147801">
        <v>0.000123325413343893</v>
      </c>
      <c r="C147801">
        <v>0.000413879365879402</v>
      </c>
    </row>
    <row r="147802" spans="1:3">
      <c r="A147802" s="1" t="s">
        <v>147803</v>
      </c>
      <c r="B147802">
        <v>0.000136678575797308</v>
      </c>
      <c r="C147802">
        <v>0.000609436787686066</v>
      </c>
    </row>
    <row r="147803" spans="1:3">
      <c r="A147803" s="1" t="s">
        <v>147804</v>
      </c>
      <c r="B147803">
        <v>1.04873820772767e-6</v>
      </c>
      <c r="C147803">
        <v>1.72665070841359e-5</v>
      </c>
    </row>
    <row r="147804" spans="1:3">
      <c r="A147804" s="1" t="s">
        <v>147805</v>
      </c>
      <c r="B147804">
        <v>0.00374156166062794</v>
      </c>
      <c r="C147804">
        <v>0.0112808231920968</v>
      </c>
    </row>
    <row r="147805" spans="1:3">
      <c r="A147805" s="1" t="s">
        <v>147806</v>
      </c>
      <c r="B147805">
        <v>0.000183203223657166</v>
      </c>
      <c r="C147805">
        <v>0.000736015886310146</v>
      </c>
    </row>
    <row r="147806" spans="1:3">
      <c r="A147806" s="1" t="s">
        <v>147807</v>
      </c>
      <c r="B147806">
        <v>0.000398617062746632</v>
      </c>
      <c r="C147806">
        <v>0.00215161859082677</v>
      </c>
    </row>
    <row r="147807" spans="1:3">
      <c r="A147807" s="1" t="s">
        <v>147808</v>
      </c>
      <c r="B147807">
        <v>4.18882137694528e-6</v>
      </c>
      <c r="C147807">
        <v>7.86944139043455e-5</v>
      </c>
    </row>
    <row r="147808" spans="1:3">
      <c r="A147808" s="1" t="s">
        <v>147809</v>
      </c>
      <c r="B147808">
        <v>0.000171583421628739</v>
      </c>
      <c r="C147808">
        <v>0.00116155523017391</v>
      </c>
    </row>
    <row r="147809" spans="1:3">
      <c r="A147809" s="1" t="s">
        <v>147810</v>
      </c>
      <c r="B147809">
        <v>0.373207937079313</v>
      </c>
      <c r="C147809">
        <v>0.48449959078102</v>
      </c>
    </row>
    <row r="147810" spans="1:3">
      <c r="A147810" s="1" t="s">
        <v>147811</v>
      </c>
      <c r="B147810">
        <v>0.056313224016587</v>
      </c>
      <c r="C147810">
        <v>0.0910702737397436</v>
      </c>
    </row>
    <row r="147811" spans="1:3">
      <c r="A147811" s="1" t="s">
        <v>147812</v>
      </c>
      <c r="B147811">
        <v>0.108763883490627</v>
      </c>
      <c r="C147811">
        <v>0.156270710336966</v>
      </c>
    </row>
    <row r="147812" spans="1:3">
      <c r="A147812" s="1" t="s">
        <v>147813</v>
      </c>
      <c r="B147812">
        <v>0.000242210873522836</v>
      </c>
      <c r="C147812">
        <v>0.00149411267624064</v>
      </c>
    </row>
    <row r="147813" spans="1:3">
      <c r="A147813" s="1" t="s">
        <v>147814</v>
      </c>
      <c r="B147813">
        <v>3.95829554489589e-7</v>
      </c>
      <c r="C147813">
        <v>4.75515882894097e-6</v>
      </c>
    </row>
    <row r="147814" spans="1:3">
      <c r="A147814" s="1" t="s">
        <v>147815</v>
      </c>
      <c r="B147814">
        <v>0.0645623714319235</v>
      </c>
      <c r="C147814">
        <v>0.101693933876348</v>
      </c>
    </row>
    <row r="147815" spans="1:3">
      <c r="A147815" s="1" t="s">
        <v>147816</v>
      </c>
      <c r="B147815">
        <v>7.63120386240119e-5</v>
      </c>
      <c r="C147815">
        <v>0.000290148701667439</v>
      </c>
    </row>
    <row r="147816" spans="1:3">
      <c r="A147816" s="1" t="s">
        <v>147817</v>
      </c>
      <c r="B147816">
        <v>0.000745802046093363</v>
      </c>
      <c r="C147816">
        <v>0.00340915917257093</v>
      </c>
    </row>
    <row r="147817" spans="1:3">
      <c r="A147817" s="1" t="s">
        <v>147818</v>
      </c>
      <c r="B147817">
        <v>0.0014236899311685</v>
      </c>
      <c r="C147817">
        <v>0.00549500402921141</v>
      </c>
    </row>
    <row r="147818" spans="1:3">
      <c r="A147818" s="1" t="s">
        <v>147819</v>
      </c>
      <c r="B147818">
        <v>0.011152273619862</v>
      </c>
      <c r="C147818">
        <v>0.0257379201319353</v>
      </c>
    </row>
    <row r="147819" spans="1:3">
      <c r="A147819" s="1" t="s">
        <v>147820</v>
      </c>
      <c r="B147819">
        <v>3.96207645275273e-6</v>
      </c>
      <c r="C147819">
        <v>7.55957259780152e-5</v>
      </c>
    </row>
    <row r="147820" spans="1:3">
      <c r="A147820" s="1" t="s">
        <v>147821</v>
      </c>
      <c r="B147820">
        <v>0.000243399626893133</v>
      </c>
      <c r="C147820">
        <v>0.00149946951841999</v>
      </c>
    </row>
    <row r="147821" spans="1:3">
      <c r="A147821" s="1" t="s">
        <v>147822</v>
      </c>
      <c r="B147821">
        <v>0.560527584541329</v>
      </c>
      <c r="C147821">
        <v>0.787994909997408</v>
      </c>
    </row>
    <row r="147822" spans="1:3">
      <c r="A147822" s="1" t="s">
        <v>147823</v>
      </c>
      <c r="B147822">
        <v>2.93092401359402e-5</v>
      </c>
      <c r="C147822">
        <v>0.000321386670143711</v>
      </c>
    </row>
    <row r="147823" spans="1:3">
      <c r="A147823" s="1" t="s">
        <v>147824</v>
      </c>
      <c r="B147823">
        <v>2.14630275070146e-6</v>
      </c>
      <c r="C147823">
        <v>2.09458328367082e-5</v>
      </c>
    </row>
    <row r="147824" spans="1:3">
      <c r="A147824" s="1" t="s">
        <v>147825</v>
      </c>
      <c r="B147824">
        <v>8.76839719906483e-6</v>
      </c>
      <c r="C147824">
        <v>0.000134181677822728</v>
      </c>
    </row>
    <row r="147825" spans="1:3">
      <c r="A147825" s="1" t="s">
        <v>147826</v>
      </c>
      <c r="B147825">
        <v>5.31670237920101e-6</v>
      </c>
      <c r="C147825">
        <v>9.34782796695122e-5</v>
      </c>
    </row>
    <row r="147826" spans="1:3">
      <c r="A147826" s="1" t="s">
        <v>147827</v>
      </c>
      <c r="B147826">
        <v>2.70915692348271e-5</v>
      </c>
      <c r="C147826">
        <v>0.000131196493811681</v>
      </c>
    </row>
    <row r="147827" spans="1:3">
      <c r="A147827" s="1" t="s">
        <v>147828</v>
      </c>
      <c r="B147827">
        <v>7.56464079100063e-7</v>
      </c>
      <c r="C147827">
        <v>7.70902435228387e-6</v>
      </c>
    </row>
    <row r="147828" spans="1:3">
      <c r="A147828" s="1" t="s">
        <v>147829</v>
      </c>
      <c r="B147828">
        <v>7.57266736986346e-6</v>
      </c>
      <c r="C147828">
        <v>0.000120691281824328</v>
      </c>
    </row>
    <row r="147829" spans="1:3">
      <c r="A147829" s="1" t="s">
        <v>147830</v>
      </c>
      <c r="B147829">
        <v>0.00122550458633977</v>
      </c>
      <c r="C147829">
        <v>0.00491808464642543</v>
      </c>
    </row>
    <row r="147830" spans="1:3">
      <c r="A147830" s="1" t="s">
        <v>147831</v>
      </c>
      <c r="B147830">
        <v>0.000101680418200432</v>
      </c>
      <c r="C147830">
        <v>0.000793275765221646</v>
      </c>
    </row>
    <row r="147831" spans="1:3">
      <c r="A147831" s="1" t="s">
        <v>147832</v>
      </c>
      <c r="B147831">
        <v>0.000116108049172948</v>
      </c>
      <c r="C147831">
        <v>0.000873748263130039</v>
      </c>
    </row>
    <row r="147832" spans="1:3">
      <c r="A147832" s="1" t="s">
        <v>147833</v>
      </c>
      <c r="B147832">
        <v>6.67216373110406e-6</v>
      </c>
      <c r="C147832">
        <v>0.000110140929518334</v>
      </c>
    </row>
    <row r="147833" spans="1:3">
      <c r="A147833" s="1" t="s">
        <v>147834</v>
      </c>
      <c r="B147833">
        <v>0.00147054336780251</v>
      </c>
      <c r="C147833">
        <v>0.00562837141582017</v>
      </c>
    </row>
    <row r="147834" spans="1:3">
      <c r="A147834" s="1" t="s">
        <v>147835</v>
      </c>
      <c r="B147834">
        <v>0.0660827634703401</v>
      </c>
      <c r="C147834">
        <v>0.103630951054855</v>
      </c>
    </row>
    <row r="147835" spans="1:3">
      <c r="A147835" s="1" t="s">
        <v>147836</v>
      </c>
      <c r="B147835">
        <v>0.000242210873522836</v>
      </c>
      <c r="C147835">
        <v>0.00149411267624064</v>
      </c>
    </row>
    <row r="147836" spans="1:3">
      <c r="A147836" s="1" t="s">
        <v>147837</v>
      </c>
      <c r="B147836">
        <v>0.000873419314962846</v>
      </c>
      <c r="C147836">
        <v>0.00382993885631741</v>
      </c>
    </row>
    <row r="147837" spans="1:3">
      <c r="A147837" s="1" t="s">
        <v>147838</v>
      </c>
      <c r="B147837">
        <v>9.14669666176083e-6</v>
      </c>
      <c r="C147837">
        <v>6.30641879695769e-5</v>
      </c>
    </row>
    <row r="147838" spans="1:3">
      <c r="A147838" s="1" t="s">
        <v>147839</v>
      </c>
      <c r="B147838">
        <v>2.45724327056027e-7</v>
      </c>
      <c r="C147838">
        <v>1.395614691476e-6</v>
      </c>
    </row>
    <row r="147839" spans="1:3">
      <c r="A147839" s="1" t="s">
        <v>147840</v>
      </c>
      <c r="B147839">
        <v>6.59980791642118e-5</v>
      </c>
      <c r="C147839">
        <v>0.0005792846341687</v>
      </c>
    </row>
    <row r="147840" spans="1:3">
      <c r="A147840" s="1" t="s">
        <v>147841</v>
      </c>
      <c r="B147840">
        <v>6.6840315325586e-6</v>
      </c>
      <c r="C147840">
        <v>0.000110282431004249</v>
      </c>
    </row>
    <row r="147841" spans="1:3">
      <c r="A147841" s="1" t="s">
        <v>147842</v>
      </c>
      <c r="B147841">
        <v>0.0954306586294994</v>
      </c>
      <c r="C147841">
        <v>0.140101411981003</v>
      </c>
    </row>
    <row r="147842" spans="1:3">
      <c r="A147842" s="1" t="s">
        <v>147843</v>
      </c>
      <c r="B147842">
        <v>0.00386268359674586</v>
      </c>
      <c r="C147842">
        <v>0.0115532260817717</v>
      </c>
    </row>
    <row r="147843" spans="1:3">
      <c r="A147843" s="1" t="s">
        <v>147844</v>
      </c>
      <c r="B147843">
        <v>4.01107745284358e-6</v>
      </c>
      <c r="C147843">
        <v>7.62694386703159e-5</v>
      </c>
    </row>
    <row r="147844" spans="1:3">
      <c r="A147844" s="1" t="s">
        <v>147845</v>
      </c>
      <c r="B147844">
        <v>0.00982347202528967</v>
      </c>
      <c r="C147844">
        <v>0.0233667255371793</v>
      </c>
    </row>
    <row r="147845" spans="1:3">
      <c r="A147845" s="1" t="s">
        <v>147846</v>
      </c>
      <c r="B147845">
        <v>0.00846186163800495</v>
      </c>
      <c r="C147845">
        <v>0.0208625759653508</v>
      </c>
    </row>
    <row r="147846" spans="1:3">
      <c r="A147846" s="1" t="s">
        <v>147847</v>
      </c>
      <c r="B147846">
        <v>1.74516681389303e-5</v>
      </c>
      <c r="C147846">
        <v>0.000220758379503925</v>
      </c>
    </row>
    <row r="147847" spans="1:3">
      <c r="A147847" s="1" t="s">
        <v>147848</v>
      </c>
      <c r="B147847">
        <v>0.000201130648525633</v>
      </c>
      <c r="C147847">
        <v>0.00130439980410966</v>
      </c>
    </row>
    <row r="147848" spans="1:3">
      <c r="A147848" s="1" t="s">
        <v>147849</v>
      </c>
      <c r="B147848">
        <v>0.00880790457557295</v>
      </c>
      <c r="C147848">
        <v>0.0215069291234544</v>
      </c>
    </row>
    <row r="147849" spans="1:3">
      <c r="A147849" s="1" t="s">
        <v>147850</v>
      </c>
      <c r="B147849">
        <v>0.00273455751722016</v>
      </c>
      <c r="C147849">
        <v>0.00892468515113255</v>
      </c>
    </row>
    <row r="147850" spans="1:3">
      <c r="A147850" s="1" t="s">
        <v>147851</v>
      </c>
      <c r="B147850">
        <v>0.00212489548843988</v>
      </c>
      <c r="C147850">
        <v>0.00739634682263167</v>
      </c>
    </row>
    <row r="147851" spans="1:3">
      <c r="A147851" s="1" t="s">
        <v>147852</v>
      </c>
      <c r="B147851">
        <v>0.0884122812196261</v>
      </c>
      <c r="C147851">
        <v>0.131508939847343</v>
      </c>
    </row>
    <row r="147852" spans="1:3">
      <c r="A147852" s="1" t="s">
        <v>147853</v>
      </c>
      <c r="B147852">
        <v>0.192582190022842</v>
      </c>
      <c r="C147852">
        <v>0.256145651264489</v>
      </c>
    </row>
    <row r="147853" spans="1:3">
      <c r="A147853" s="1" t="s">
        <v>147854</v>
      </c>
      <c r="B147853">
        <v>7.26547149578925e-5</v>
      </c>
      <c r="C147853">
        <v>0.000163604573825681</v>
      </c>
    </row>
    <row r="147854" spans="1:3">
      <c r="A147854" s="1" t="s">
        <v>147855</v>
      </c>
      <c r="B147854">
        <v>4.04833903563529e-6</v>
      </c>
      <c r="C147854">
        <v>7.67802235082758e-5</v>
      </c>
    </row>
    <row r="147855" spans="1:3">
      <c r="A147855" s="1" t="s">
        <v>147856</v>
      </c>
      <c r="B147855">
        <v>5.98625926154604e-6</v>
      </c>
      <c r="C147855">
        <v>0.000101839440684624</v>
      </c>
    </row>
    <row r="147856" spans="1:3">
      <c r="A147856" s="1" t="s">
        <v>147857</v>
      </c>
      <c r="B147856">
        <v>4.5611240854185e-6</v>
      </c>
      <c r="C147856">
        <v>8.36837925200402e-5</v>
      </c>
    </row>
    <row r="147857" spans="1:3">
      <c r="A147857" s="1" t="s">
        <v>147858</v>
      </c>
      <c r="B147857">
        <v>0.000357803568918169</v>
      </c>
      <c r="C147857">
        <v>0.00109573060342684</v>
      </c>
    </row>
    <row r="147858" spans="1:3">
      <c r="A147858" s="1" t="s">
        <v>147859</v>
      </c>
      <c r="B147858">
        <v>0.000101070188557547</v>
      </c>
      <c r="C147858">
        <v>0.000242996423701965</v>
      </c>
    </row>
    <row r="147859" spans="1:3">
      <c r="A147859" s="1" t="s">
        <v>147860</v>
      </c>
      <c r="B147859">
        <v>8.53906403858251e-6</v>
      </c>
      <c r="C147859">
        <v>3.50784451069904e-5</v>
      </c>
    </row>
    <row r="147860" spans="1:3">
      <c r="A147860" s="1" t="s">
        <v>147861</v>
      </c>
      <c r="B147860">
        <v>0.0165353023116259</v>
      </c>
      <c r="C147860">
        <v>0.034804383891717</v>
      </c>
    </row>
    <row r="147861" spans="1:3">
      <c r="A147861" s="1" t="s">
        <v>147862</v>
      </c>
      <c r="B147861">
        <v>7.43486444330616e-6</v>
      </c>
      <c r="C147861">
        <v>0.000119100180494576</v>
      </c>
    </row>
    <row r="147862" spans="1:3">
      <c r="A147862" s="1" t="s">
        <v>147863</v>
      </c>
      <c r="B147862">
        <v>8.91876453067614e-8</v>
      </c>
      <c r="C147862">
        <v>1.48154700135567e-6</v>
      </c>
    </row>
    <row r="147863" spans="1:3">
      <c r="A147863" s="1" t="s">
        <v>147864</v>
      </c>
      <c r="B147863">
        <v>9.87680603408781e-6</v>
      </c>
      <c r="C147863">
        <v>0.000146239779960253</v>
      </c>
    </row>
    <row r="147864" spans="1:3">
      <c r="A147864" s="1" t="s">
        <v>147865</v>
      </c>
      <c r="B147864">
        <v>0.000202067241376565</v>
      </c>
      <c r="C147864">
        <v>0.00130883283500401</v>
      </c>
    </row>
    <row r="147865" spans="1:3">
      <c r="A147865" s="1" t="s">
        <v>147866</v>
      </c>
      <c r="B147865">
        <v>2.89922654213379e-5</v>
      </c>
      <c r="C147865">
        <v>0.00024884505799654</v>
      </c>
    </row>
    <row r="147866" spans="1:3">
      <c r="A147866" s="1" t="s">
        <v>147867</v>
      </c>
      <c r="B147866">
        <v>6.12412245725594e-5</v>
      </c>
      <c r="C147866">
        <v>0.000233006336023174</v>
      </c>
    </row>
    <row r="147867" spans="1:3">
      <c r="A147867" s="1" t="s">
        <v>147868</v>
      </c>
      <c r="B147867">
        <v>0.000270540063048038</v>
      </c>
      <c r="C147867">
        <v>0.000771815646891717</v>
      </c>
    </row>
    <row r="147868" spans="1:3">
      <c r="A147868" s="1" t="s">
        <v>147869</v>
      </c>
      <c r="B147868">
        <v>1.48696662691398e-6</v>
      </c>
      <c r="C147868">
        <v>3.72806704464292e-5</v>
      </c>
    </row>
    <row r="147869" spans="1:3">
      <c r="A147869" s="1" t="s">
        <v>147870</v>
      </c>
      <c r="B147869">
        <v>1.79834568249338e-7</v>
      </c>
      <c r="C147869">
        <v>2.84902864356204e-6</v>
      </c>
    </row>
    <row r="147870" spans="1:3">
      <c r="A147870" s="1" t="s">
        <v>147871</v>
      </c>
      <c r="B147870">
        <v>4.91546108903657e-7</v>
      </c>
      <c r="C147870">
        <v>6.01634183761795e-6</v>
      </c>
    </row>
    <row r="147871" spans="1:3">
      <c r="A147871" s="1" t="s">
        <v>147872</v>
      </c>
      <c r="B147871">
        <v>7.4465688330923e-5</v>
      </c>
      <c r="C147871">
        <v>0.000632414456821397</v>
      </c>
    </row>
    <row r="147872" spans="1:3">
      <c r="A147872" s="1" t="s">
        <v>147873</v>
      </c>
      <c r="B147872">
        <v>4.06677423580887e-5</v>
      </c>
      <c r="C147872">
        <v>0.000407559186431015</v>
      </c>
    </row>
    <row r="147873" spans="1:3">
      <c r="A147873" s="1" t="s">
        <v>147874</v>
      </c>
      <c r="B147873">
        <v>0.0189561336303151</v>
      </c>
      <c r="C147873">
        <v>0.127504875342841</v>
      </c>
    </row>
    <row r="147874" spans="1:3">
      <c r="A147874" s="1" t="s">
        <v>147875</v>
      </c>
      <c r="B147874">
        <v>0.00182461155452809</v>
      </c>
      <c r="C147874">
        <v>0.0105627631589577</v>
      </c>
    </row>
    <row r="147875" spans="1:3">
      <c r="A147875" s="1" t="s">
        <v>147876</v>
      </c>
      <c r="B147875">
        <v>4.88046287485903e-6</v>
      </c>
      <c r="C147875">
        <v>8.78741668209913e-5</v>
      </c>
    </row>
    <row r="147876" spans="1:3">
      <c r="A147876" s="1" t="s">
        <v>147877</v>
      </c>
      <c r="B147876">
        <v>0.00444956300217024</v>
      </c>
      <c r="C147876">
        <v>0.012845916173285</v>
      </c>
    </row>
    <row r="147877" spans="1:3">
      <c r="A147877" s="1" t="s">
        <v>147878</v>
      </c>
      <c r="B147877">
        <v>0.000178618256833994</v>
      </c>
      <c r="C147877">
        <v>0.00119611981204989</v>
      </c>
    </row>
    <row r="147878" spans="1:3">
      <c r="A147878" s="1" t="s">
        <v>147879</v>
      </c>
      <c r="B147878">
        <v>0.000231135632390183</v>
      </c>
      <c r="C147878">
        <v>0.000803581337214488</v>
      </c>
    </row>
    <row r="147879" spans="1:3">
      <c r="A147879" s="1" t="s">
        <v>147880</v>
      </c>
      <c r="B147879">
        <v>6.57818711756276e-6</v>
      </c>
      <c r="C147879">
        <v>0.000109017968849129</v>
      </c>
    </row>
    <row r="147880" spans="1:3">
      <c r="A147880" s="1" t="s">
        <v>147881</v>
      </c>
      <c r="B147880">
        <v>0.00147054336780251</v>
      </c>
      <c r="C147880">
        <v>0.00562837141582017</v>
      </c>
    </row>
    <row r="147881" spans="1:3">
      <c r="A147881" s="1" t="s">
        <v>147882</v>
      </c>
      <c r="B147881">
        <v>0.00361685976171209</v>
      </c>
      <c r="C147881">
        <v>0.0115880791049992</v>
      </c>
    </row>
    <row r="147882" spans="1:3">
      <c r="A147882" s="1" t="s">
        <v>147883</v>
      </c>
      <c r="B147882">
        <v>0.00209182428681706</v>
      </c>
      <c r="C147882">
        <v>0.00562838599872488</v>
      </c>
    </row>
    <row r="147883" spans="1:3">
      <c r="A147883" s="1" t="s">
        <v>147884</v>
      </c>
      <c r="B147883">
        <v>4.05476717418425e-5</v>
      </c>
      <c r="C147883">
        <v>0.000406685712080139</v>
      </c>
    </row>
    <row r="147884" spans="1:3">
      <c r="A147884" s="1" t="s">
        <v>147885</v>
      </c>
      <c r="B147884">
        <v>1.39281804163315e-7</v>
      </c>
      <c r="C147884">
        <v>1.34675432932523e-6</v>
      </c>
    </row>
    <row r="147885" spans="1:3">
      <c r="A147885" s="1" t="s">
        <v>147886</v>
      </c>
      <c r="B147885">
        <v>3.37975574379851e-6</v>
      </c>
      <c r="C147885">
        <v>6.74015570246445e-5</v>
      </c>
    </row>
    <row r="147886" spans="1:3">
      <c r="A147886" s="1" t="s">
        <v>147887</v>
      </c>
      <c r="B147886">
        <v>5.56298739103411e-6</v>
      </c>
      <c r="C147886">
        <v>9.65858150327074e-5</v>
      </c>
    </row>
    <row r="147887" spans="1:3">
      <c r="A147887" s="1" t="s">
        <v>147888</v>
      </c>
      <c r="B147887">
        <v>2.6492658736666e-5</v>
      </c>
      <c r="C147887">
        <v>0.000298692610566633</v>
      </c>
    </row>
    <row r="147888" spans="1:3">
      <c r="A147888" s="1" t="s">
        <v>147889</v>
      </c>
      <c r="B147888">
        <v>4.07972996907578e-6</v>
      </c>
      <c r="C147888">
        <v>7.72095245014175e-5</v>
      </c>
    </row>
    <row r="147889" spans="1:3">
      <c r="A147889" s="1" t="s">
        <v>147890</v>
      </c>
      <c r="B147889">
        <v>6.8530584702032e-6</v>
      </c>
      <c r="C147889">
        <v>0.000112290320268753</v>
      </c>
    </row>
    <row r="147890" spans="1:3">
      <c r="A147890" s="1" t="s">
        <v>147891</v>
      </c>
      <c r="B147890">
        <v>7.00232332558205e-6</v>
      </c>
      <c r="C147890">
        <v>0.000114052125558045</v>
      </c>
    </row>
    <row r="147891" spans="1:3">
      <c r="A147891" s="1" t="s">
        <v>147892</v>
      </c>
      <c r="B147891">
        <v>7.24729356044951e-6</v>
      </c>
      <c r="C147891">
        <v>0.000116921318711098</v>
      </c>
    </row>
    <row r="147892" spans="1:3">
      <c r="A147892" s="1" t="s">
        <v>147893</v>
      </c>
      <c r="B147892">
        <v>5.97668787671038e-7</v>
      </c>
      <c r="C147892">
        <v>6.56605767675171e-6</v>
      </c>
    </row>
    <row r="147893" spans="1:3">
      <c r="A147893" s="1" t="s">
        <v>147894</v>
      </c>
      <c r="B147893">
        <v>5.17733201177575e-6</v>
      </c>
      <c r="C147893">
        <v>9.17021777593344e-5</v>
      </c>
    </row>
    <row r="147894" spans="1:3">
      <c r="A147894" s="1" t="s">
        <v>147895</v>
      </c>
      <c r="B147894">
        <v>7.72805621434288e-6</v>
      </c>
      <c r="C147894">
        <v>0.000122475898226208</v>
      </c>
    </row>
    <row r="147895" spans="1:3">
      <c r="A147895" s="1" t="s">
        <v>147896</v>
      </c>
      <c r="B147895">
        <v>0.000275426709323746</v>
      </c>
      <c r="C147895">
        <v>0.000782872946380539</v>
      </c>
    </row>
    <row r="147896" spans="1:3">
      <c r="A147896" s="1" t="s">
        <v>147897</v>
      </c>
      <c r="B147896">
        <v>1.72899750184232e-5</v>
      </c>
      <c r="C147896">
        <v>0.000219275811421842</v>
      </c>
    </row>
    <row r="147897" spans="1:3">
      <c r="A147897" s="1" t="s">
        <v>147898</v>
      </c>
      <c r="B147897">
        <v>0.00418159047355684</v>
      </c>
      <c r="C147897">
        <v>0.00833068301389398</v>
      </c>
    </row>
    <row r="147898" spans="1:3">
      <c r="A147898" s="1" t="s">
        <v>147899</v>
      </c>
      <c r="B147898">
        <v>9.07394841904322e-5</v>
      </c>
      <c r="C147898">
        <v>0.000668389163453637</v>
      </c>
    </row>
    <row r="147899" spans="1:3">
      <c r="A147899" s="1" t="s">
        <v>147900</v>
      </c>
      <c r="B147899">
        <v>0.00081363523840982</v>
      </c>
      <c r="C147899">
        <v>0.00609593635931193</v>
      </c>
    </row>
    <row r="147900" spans="1:3">
      <c r="A147900" s="1" t="s">
        <v>147901</v>
      </c>
      <c r="B147900">
        <v>1.10877959986779e-6</v>
      </c>
      <c r="C147900">
        <v>3.01730464626664e-5</v>
      </c>
    </row>
    <row r="147901" spans="1:3">
      <c r="A147901" s="1" t="s">
        <v>147902</v>
      </c>
      <c r="B147901">
        <v>1.01771223645938e-6</v>
      </c>
      <c r="C147901">
        <v>2.83659970949884e-5</v>
      </c>
    </row>
    <row r="147902" spans="1:3">
      <c r="A147902" s="1" t="s">
        <v>147903</v>
      </c>
      <c r="B147902">
        <v>0.000261631934666936</v>
      </c>
      <c r="C147902">
        <v>0.00133305112232054</v>
      </c>
    </row>
    <row r="147903" spans="1:3">
      <c r="A147903" s="1" t="s">
        <v>147904</v>
      </c>
      <c r="B147903">
        <v>0.0762232631482826</v>
      </c>
      <c r="C147903">
        <v>0.116410455647425</v>
      </c>
    </row>
    <row r="147904" spans="1:3">
      <c r="A147904" s="1" t="s">
        <v>147905</v>
      </c>
      <c r="B147904">
        <v>5.96567441255901e-6</v>
      </c>
      <c r="C147904">
        <v>0.000101586367824516</v>
      </c>
    </row>
    <row r="147905" spans="1:3">
      <c r="A147905" s="1" t="s">
        <v>147906</v>
      </c>
      <c r="B147905">
        <v>0.0001746653324134</v>
      </c>
      <c r="C147905">
        <v>0.00117674313255</v>
      </c>
    </row>
    <row r="147906" spans="1:3">
      <c r="A147906" s="1" t="s">
        <v>147907</v>
      </c>
      <c r="B147906">
        <v>0.000243341978731528</v>
      </c>
      <c r="C147906">
        <v>0.000709512461119064</v>
      </c>
    </row>
    <row r="147907" spans="1:3">
      <c r="A147907" s="1" t="s">
        <v>147908</v>
      </c>
      <c r="B147907">
        <v>3.53824776225395e-5</v>
      </c>
      <c r="C147907">
        <v>0.000368407792664642</v>
      </c>
    </row>
    <row r="147908" spans="1:3">
      <c r="A147908" s="1" t="s">
        <v>147909</v>
      </c>
      <c r="B147908">
        <v>0.00526940262787688</v>
      </c>
      <c r="C147908">
        <v>0.0140831304249618</v>
      </c>
    </row>
    <row r="147909" spans="1:3">
      <c r="A147909" s="1" t="s">
        <v>147910</v>
      </c>
      <c r="B147909">
        <v>0.000322128485246916</v>
      </c>
      <c r="C147909">
        <v>0.0018406744075342</v>
      </c>
    </row>
    <row r="147910" spans="1:3">
      <c r="A147910" s="1" t="s">
        <v>147911</v>
      </c>
      <c r="B147910">
        <v>4.46065729792839e-6</v>
      </c>
      <c r="C147910">
        <v>8.23488685371318e-5</v>
      </c>
    </row>
    <row r="147911" spans="1:3">
      <c r="A147911" s="1" t="s">
        <v>147912</v>
      </c>
      <c r="B147911">
        <v>8.33485598374167e-5</v>
      </c>
      <c r="C147911">
        <v>0.000495223264918234</v>
      </c>
    </row>
    <row r="147912" spans="1:3">
      <c r="A147912" s="1" t="s">
        <v>147913</v>
      </c>
      <c r="B147912">
        <v>0.000726103786624706</v>
      </c>
      <c r="C147912">
        <v>0.00334262916649057</v>
      </c>
    </row>
    <row r="147913" spans="1:3">
      <c r="A147913" s="1" t="s">
        <v>147914</v>
      </c>
      <c r="B147913">
        <v>6.36425665024101e-6</v>
      </c>
      <c r="C147913">
        <v>5.34471810521582e-5</v>
      </c>
    </row>
    <row r="147914" spans="1:3">
      <c r="A147914" s="1" t="s">
        <v>147915</v>
      </c>
      <c r="B147914">
        <v>0.000191186271555538</v>
      </c>
      <c r="C147914">
        <v>0.00125698782219195</v>
      </c>
    </row>
    <row r="147915" spans="1:3">
      <c r="A147915" s="1" t="s">
        <v>147916</v>
      </c>
      <c r="B147915">
        <v>0.00382175906700045</v>
      </c>
      <c r="C147915">
        <v>0.0114614167995967</v>
      </c>
    </row>
    <row r="147916" spans="1:3">
      <c r="A147916" s="1" t="s">
        <v>147917</v>
      </c>
      <c r="B147916">
        <v>5.96567441255901e-6</v>
      </c>
      <c r="C147916">
        <v>0.000101586367824516</v>
      </c>
    </row>
    <row r="147917" spans="1:3">
      <c r="A147917" s="1" t="s">
        <v>147918</v>
      </c>
      <c r="B147917">
        <v>1.14267738820093e-6</v>
      </c>
      <c r="C147917">
        <v>3.08350116283159e-5</v>
      </c>
    </row>
    <row r="147918" spans="1:3">
      <c r="A147918" s="1" t="s">
        <v>147919</v>
      </c>
      <c r="B147918">
        <v>5.61062517733354e-5</v>
      </c>
      <c r="C147918">
        <v>0.000514818547616665</v>
      </c>
    </row>
    <row r="147919" spans="1:3">
      <c r="A147919" s="1" t="s">
        <v>147920</v>
      </c>
      <c r="B147919">
        <v>0.000305298253897409</v>
      </c>
      <c r="C147919">
        <v>0.00106943047176152</v>
      </c>
    </row>
    <row r="147920" spans="1:3">
      <c r="A147920" s="1" t="s">
        <v>147921</v>
      </c>
      <c r="B147920">
        <v>6.977158434707e-6</v>
      </c>
      <c r="C147920">
        <v>0.000113755830067703</v>
      </c>
    </row>
    <row r="147921" spans="1:3">
      <c r="A147921" s="1" t="s">
        <v>147922</v>
      </c>
      <c r="B147921">
        <v>5.03396516230822e-5</v>
      </c>
      <c r="C147921">
        <v>0.000475825704640335</v>
      </c>
    </row>
    <row r="147922" spans="1:3">
      <c r="A147922" s="1" t="s">
        <v>147923</v>
      </c>
      <c r="B147922">
        <v>1.86314623659926e-8</v>
      </c>
      <c r="C147922">
        <v>1.71013739329203e-7</v>
      </c>
    </row>
    <row r="147923" spans="1:3">
      <c r="A147923" s="1" t="s">
        <v>147924</v>
      </c>
      <c r="B147923">
        <v>2.51907665925667e-5</v>
      </c>
      <c r="C147923">
        <v>0.000118017781422483</v>
      </c>
    </row>
    <row r="147924" spans="1:3">
      <c r="A147924" s="1" t="s">
        <v>147925</v>
      </c>
      <c r="B147924">
        <v>1.00592456878759e-5</v>
      </c>
      <c r="C147924">
        <v>5.7285823087794e-5</v>
      </c>
    </row>
    <row r="147925" spans="1:3">
      <c r="A147925" s="1" t="s">
        <v>147926</v>
      </c>
      <c r="B147925">
        <v>1.94185317665407e-6</v>
      </c>
      <c r="C147925">
        <v>4.51915695687724e-5</v>
      </c>
    </row>
    <row r="147926" spans="1:3">
      <c r="A147926" s="1" t="s">
        <v>147927</v>
      </c>
      <c r="B147926">
        <v>6.27478048842669e-5</v>
      </c>
      <c r="C147926">
        <v>0.000558409960875911</v>
      </c>
    </row>
    <row r="147927" spans="1:3">
      <c r="A147927" s="1" t="s">
        <v>147928</v>
      </c>
      <c r="B147927">
        <v>0.00273455751722016</v>
      </c>
      <c r="C147927">
        <v>0.00892468515113255</v>
      </c>
    </row>
    <row r="147928" spans="1:3">
      <c r="A147928" s="1" t="s">
        <v>147929</v>
      </c>
      <c r="B147928">
        <v>5.03912154232206e-5</v>
      </c>
      <c r="C147928">
        <v>0.000228133232534074</v>
      </c>
    </row>
    <row r="147929" spans="1:3">
      <c r="A147929" s="1" t="s">
        <v>147930</v>
      </c>
      <c r="B147929">
        <v>0.0309722582412078</v>
      </c>
      <c r="C147929">
        <v>0.0566656992213583</v>
      </c>
    </row>
    <row r="147930" spans="1:3">
      <c r="A147930" s="1" t="s">
        <v>147931</v>
      </c>
      <c r="B147930">
        <v>2.17600833053928e-5</v>
      </c>
      <c r="C147930">
        <v>0.000117738276664066</v>
      </c>
    </row>
    <row r="147931" spans="1:3">
      <c r="A147931" s="1" t="s">
        <v>147932</v>
      </c>
      <c r="B147931">
        <v>2.15271126741377e-6</v>
      </c>
      <c r="C147931">
        <v>4.86791671680875e-5</v>
      </c>
    </row>
    <row r="147932" spans="1:3">
      <c r="A147932" s="1" t="s">
        <v>147933</v>
      </c>
      <c r="B147932">
        <v>0.000873419314962846</v>
      </c>
      <c r="C147932">
        <v>0.00382993885631741</v>
      </c>
    </row>
    <row r="147933" spans="1:3">
      <c r="A147933" s="1" t="s">
        <v>147934</v>
      </c>
      <c r="B147933">
        <v>0.000742089756918403</v>
      </c>
      <c r="C147933">
        <v>0.00847708040440704</v>
      </c>
    </row>
    <row r="147934" spans="1:3">
      <c r="A147934" s="1" t="s">
        <v>147935</v>
      </c>
      <c r="B147934">
        <v>4.46985375734681e-7</v>
      </c>
      <c r="C147934">
        <v>4.97654842781552e-6</v>
      </c>
    </row>
    <row r="147935" spans="1:3">
      <c r="A147935" s="1" t="s">
        <v>147936</v>
      </c>
      <c r="B147935">
        <v>0.00103042453081798</v>
      </c>
      <c r="C147935">
        <v>0.0043267323246349</v>
      </c>
    </row>
    <row r="147936" spans="1:3">
      <c r="A147936" s="1" t="s">
        <v>147937</v>
      </c>
      <c r="B147936">
        <v>0.124525435019209</v>
      </c>
      <c r="C147936">
        <v>0.175195362846511</v>
      </c>
    </row>
    <row r="147937" spans="1:3">
      <c r="A147937" s="1" t="s">
        <v>147938</v>
      </c>
      <c r="B147937">
        <v>0.000227413316275921</v>
      </c>
      <c r="C147937">
        <v>0.00142683594640474</v>
      </c>
    </row>
    <row r="147938" spans="1:3">
      <c r="A147938" s="1" t="s">
        <v>147939</v>
      </c>
      <c r="B147938">
        <v>3.56971271608981e-6</v>
      </c>
      <c r="C147938">
        <v>7.01146027221244e-5</v>
      </c>
    </row>
    <row r="147939" spans="1:3">
      <c r="A147939" s="1" t="s">
        <v>147940</v>
      </c>
      <c r="B147939">
        <v>9.53265131782482e-5</v>
      </c>
      <c r="C147939">
        <v>0.000756878063376368</v>
      </c>
    </row>
    <row r="147940" spans="1:3">
      <c r="A147940" s="1" t="s">
        <v>147941</v>
      </c>
      <c r="B147940">
        <v>1.07959587006441e-6</v>
      </c>
      <c r="C147940">
        <v>2.95986154236559e-5</v>
      </c>
    </row>
    <row r="147941" spans="1:3">
      <c r="A147941" s="1" t="s">
        <v>147942</v>
      </c>
      <c r="B147941">
        <v>0.00124462841763025</v>
      </c>
      <c r="C147941">
        <v>0.00497472366627228</v>
      </c>
    </row>
    <row r="147942" spans="1:3">
      <c r="A147942" s="1" t="s">
        <v>147943</v>
      </c>
      <c r="B147942">
        <v>6.61643625354455e-5</v>
      </c>
      <c r="C147942">
        <v>0.000259210648962423</v>
      </c>
    </row>
    <row r="147943" spans="1:3">
      <c r="A147943" s="1" t="s">
        <v>147944</v>
      </c>
      <c r="B147943">
        <v>0.000278527108363105</v>
      </c>
      <c r="C147943">
        <v>0.00165482444944791</v>
      </c>
    </row>
    <row r="147944" spans="1:3">
      <c r="A147944" s="1" t="s">
        <v>147945</v>
      </c>
      <c r="B147944">
        <v>0.00098552326233157</v>
      </c>
      <c r="C147944">
        <v>0.00262593799054033</v>
      </c>
    </row>
    <row r="147945" spans="1:3">
      <c r="A147945" s="1" t="s">
        <v>147946</v>
      </c>
      <c r="B147945">
        <v>0.0616521274773612</v>
      </c>
      <c r="C147945">
        <v>0.0979688762260822</v>
      </c>
    </row>
    <row r="147946" spans="1:3">
      <c r="A147946" s="1" t="s">
        <v>147947</v>
      </c>
      <c r="B147946">
        <v>0.000628902093329073</v>
      </c>
      <c r="C147946">
        <v>0.00300720462066017</v>
      </c>
    </row>
    <row r="147947" spans="1:3">
      <c r="A147947" s="1" t="s">
        <v>147948</v>
      </c>
      <c r="B147947">
        <v>3.12066876474175e-6</v>
      </c>
      <c r="C147947">
        <v>6.36319068215053e-5</v>
      </c>
    </row>
    <row r="147948" spans="1:3">
      <c r="A147948" s="1" t="s">
        <v>147949</v>
      </c>
      <c r="B147948">
        <v>0.00131464935880996</v>
      </c>
      <c r="C147948">
        <v>0.00518027409569952</v>
      </c>
    </row>
    <row r="147949" spans="1:3">
      <c r="A147949" s="1" t="s">
        <v>147950</v>
      </c>
      <c r="B147949">
        <v>3.45516475537407e-6</v>
      </c>
      <c r="C147949">
        <v>6.84835071679777e-5</v>
      </c>
    </row>
    <row r="147950" spans="1:3">
      <c r="A147950" s="1" t="s">
        <v>147951</v>
      </c>
      <c r="B147950">
        <v>7.31739974305635e-5</v>
      </c>
      <c r="C147950">
        <v>0.000624419429448858</v>
      </c>
    </row>
    <row r="147951" spans="1:3">
      <c r="A147951" s="1" t="s">
        <v>147952</v>
      </c>
      <c r="B147951">
        <v>0.000487694407966019</v>
      </c>
      <c r="C147951">
        <v>0.00166484314445423</v>
      </c>
    </row>
    <row r="147952" spans="1:3">
      <c r="A147952" s="1" t="s">
        <v>147953</v>
      </c>
      <c r="B147952">
        <v>0.0781001951707387</v>
      </c>
      <c r="C147952">
        <v>0.118752175442867</v>
      </c>
    </row>
    <row r="147953" spans="1:3">
      <c r="A147953" s="1" t="s">
        <v>147954</v>
      </c>
      <c r="B147953">
        <v>7.69398060194256e-6</v>
      </c>
      <c r="C147953">
        <v>4.7581218681311e-5</v>
      </c>
    </row>
    <row r="147954" spans="1:3">
      <c r="A147954" s="1" t="s">
        <v>147955</v>
      </c>
      <c r="B147954">
        <v>4.23976125525309e-5</v>
      </c>
      <c r="C147954">
        <v>0.000420067089712234</v>
      </c>
    </row>
    <row r="147955" spans="1:3">
      <c r="A147955" s="1" t="s">
        <v>147956</v>
      </c>
      <c r="B147955">
        <v>8.47904462407563e-6</v>
      </c>
      <c r="C147955">
        <v>1.17054066549898e-5</v>
      </c>
    </row>
    <row r="147956" spans="1:3">
      <c r="A147956" s="1" t="s">
        <v>147957</v>
      </c>
      <c r="B147956">
        <v>0.00197840849943879</v>
      </c>
      <c r="C147956">
        <v>0.00701389988763393</v>
      </c>
    </row>
    <row r="147957" spans="1:3">
      <c r="A147957" s="1" t="s">
        <v>147958</v>
      </c>
      <c r="B147957">
        <v>2.86634959037767e-6</v>
      </c>
      <c r="C147957">
        <v>5.98462873547996e-5</v>
      </c>
    </row>
    <row r="147958" spans="1:3">
      <c r="A147958" s="1" t="s">
        <v>147959</v>
      </c>
      <c r="B147958">
        <v>0.00272475000416911</v>
      </c>
      <c r="C147958">
        <v>0.00350201431958004</v>
      </c>
    </row>
    <row r="147959" spans="1:3">
      <c r="A147959" s="1" t="s">
        <v>147960</v>
      </c>
      <c r="B147959">
        <v>0.0311027360776262</v>
      </c>
      <c r="C147959">
        <v>0.35256668747553</v>
      </c>
    </row>
    <row r="147960" spans="1:3">
      <c r="A147960" s="1" t="s">
        <v>147961</v>
      </c>
      <c r="B147960">
        <v>1.82786543356732e-6</v>
      </c>
      <c r="C147960">
        <v>1.50084136841519e-5</v>
      </c>
    </row>
    <row r="147961" spans="1:3">
      <c r="A147961" s="1" t="s">
        <v>147962</v>
      </c>
      <c r="B147961">
        <v>0.000349915562698622</v>
      </c>
      <c r="C147961">
        <v>0.000946993932230203</v>
      </c>
    </row>
    <row r="147962" spans="1:3">
      <c r="A147962" s="1" t="s">
        <v>147963</v>
      </c>
      <c r="B147962">
        <v>3.99689790049235e-7</v>
      </c>
      <c r="C147962">
        <v>4.90258050244965e-6</v>
      </c>
    </row>
    <row r="147963" spans="1:3">
      <c r="A147963" s="1" t="s">
        <v>147964</v>
      </c>
      <c r="B147963">
        <v>2.07242709443671e-5</v>
      </c>
      <c r="C147963">
        <v>0.000250013598361104</v>
      </c>
    </row>
    <row r="147964" spans="1:3">
      <c r="A147964" s="1" t="s">
        <v>147965</v>
      </c>
      <c r="B147964">
        <v>1.01561755376318e-5</v>
      </c>
      <c r="C147964">
        <v>0.000149218971264588</v>
      </c>
    </row>
    <row r="147965" spans="1:3">
      <c r="A147965" s="1" t="s">
        <v>147966</v>
      </c>
      <c r="B147965">
        <v>0.000391956443595999</v>
      </c>
      <c r="C147965">
        <v>0.00212520369241187</v>
      </c>
    </row>
    <row r="147966" spans="1:3">
      <c r="A147966" s="1" t="s">
        <v>147967</v>
      </c>
      <c r="B147966">
        <v>9.32874130007982e-6</v>
      </c>
      <c r="C147966">
        <v>0.000140326828775241</v>
      </c>
    </row>
    <row r="147967" spans="1:3">
      <c r="A147967" s="1" t="s">
        <v>147968</v>
      </c>
      <c r="B147967">
        <v>2.82288232376294e-5</v>
      </c>
      <c r="C147967">
        <v>0.000312754871976192</v>
      </c>
    </row>
    <row r="147968" spans="1:3">
      <c r="A147968" s="1" t="s">
        <v>147969</v>
      </c>
      <c r="B147968">
        <v>0.00028138059429768</v>
      </c>
      <c r="C147968">
        <v>0.00166721014700257</v>
      </c>
    </row>
    <row r="147969" spans="1:3">
      <c r="A147969" s="1" t="s">
        <v>147970</v>
      </c>
      <c r="B147969">
        <v>5.52040113966469e-5</v>
      </c>
      <c r="C147969">
        <v>0.00021917123487788</v>
      </c>
    </row>
    <row r="147970" spans="1:3">
      <c r="A147970" s="1" t="s">
        <v>147971</v>
      </c>
      <c r="B147970">
        <v>6.62223588654249e-5</v>
      </c>
      <c r="C147970">
        <v>0.000580714696833725</v>
      </c>
    </row>
    <row r="147971" spans="1:3">
      <c r="A147971" s="1" t="s">
        <v>147972</v>
      </c>
      <c r="B147971">
        <v>0.00248543460589619</v>
      </c>
      <c r="C147971">
        <v>0.00831138131353213</v>
      </c>
    </row>
    <row r="147972" spans="1:3">
      <c r="A147972" s="1" t="s">
        <v>147973</v>
      </c>
      <c r="B147972">
        <v>0.00292821712796273</v>
      </c>
      <c r="C147972">
        <v>0.00939211131356915</v>
      </c>
    </row>
    <row r="147973" spans="1:3">
      <c r="A147973" s="1" t="s">
        <v>147974</v>
      </c>
      <c r="B147973">
        <v>2.20924195108712e-6</v>
      </c>
      <c r="C147973">
        <v>4.95977786651647e-5</v>
      </c>
    </row>
    <row r="147974" spans="1:3">
      <c r="A147974" s="1" t="s">
        <v>147975</v>
      </c>
      <c r="B147974">
        <v>3.46801138845209e-7</v>
      </c>
      <c r="C147974">
        <v>4.48400678158338e-6</v>
      </c>
    </row>
    <row r="147975" spans="1:3">
      <c r="A147975" s="1" t="s">
        <v>147976</v>
      </c>
      <c r="B147975">
        <v>0.000494073168929173</v>
      </c>
      <c r="C147975">
        <v>0.00251863578508514</v>
      </c>
    </row>
    <row r="147976" spans="1:3">
      <c r="A147976" s="1" t="s">
        <v>147977</v>
      </c>
      <c r="B147976">
        <v>1.75332418279129e-5</v>
      </c>
      <c r="C147976">
        <v>0.000221504902954311</v>
      </c>
    </row>
    <row r="147977" spans="1:3">
      <c r="A147977" s="1" t="s">
        <v>147978</v>
      </c>
      <c r="B147977">
        <v>3.96815945032936e-6</v>
      </c>
      <c r="C147977">
        <v>7.56794856292544e-5</v>
      </c>
    </row>
    <row r="147978" spans="1:3">
      <c r="A147978" s="1" t="s">
        <v>147979</v>
      </c>
      <c r="B147978">
        <v>0.000122809381591306</v>
      </c>
      <c r="C147978">
        <v>0.000910204446571177</v>
      </c>
    </row>
    <row r="147979" spans="1:3">
      <c r="A147979" s="1" t="s">
        <v>147980</v>
      </c>
      <c r="B147979">
        <v>4.07882691887458e-5</v>
      </c>
      <c r="C147979">
        <v>0.000408435276254321</v>
      </c>
    </row>
    <row r="147980" spans="1:3">
      <c r="A147980" s="1" t="s">
        <v>147981</v>
      </c>
      <c r="B147980">
        <v>0.000649453640074311</v>
      </c>
      <c r="C147980">
        <v>0.00307917357146351</v>
      </c>
    </row>
    <row r="147981" spans="1:3">
      <c r="A147981" s="1" t="s">
        <v>147982</v>
      </c>
      <c r="B147981">
        <v>0.00016062879342497</v>
      </c>
      <c r="C147981">
        <v>0.00110697034877279</v>
      </c>
    </row>
    <row r="147982" spans="1:3">
      <c r="A147982" s="1" t="s">
        <v>147983</v>
      </c>
      <c r="B147982">
        <v>1.70510185300658e-5</v>
      </c>
      <c r="C147982">
        <v>0.000217077843488339</v>
      </c>
    </row>
    <row r="147983" spans="1:3">
      <c r="A147983" s="1" t="s">
        <v>147984</v>
      </c>
      <c r="B147983">
        <v>0.000163460170959907</v>
      </c>
      <c r="C147983">
        <v>0.00112117086106349</v>
      </c>
    </row>
    <row r="147984" spans="1:3">
      <c r="A147984" s="1" t="s">
        <v>147985</v>
      </c>
      <c r="B147984">
        <v>0.000125833042832363</v>
      </c>
      <c r="C147984">
        <v>0.000926478630079734</v>
      </c>
    </row>
    <row r="147985" spans="1:3">
      <c r="A147985" s="1" t="s">
        <v>147986</v>
      </c>
      <c r="B147985">
        <v>6.2458668076976e-8</v>
      </c>
      <c r="C147985">
        <v>4.72392747194553e-7</v>
      </c>
    </row>
    <row r="147986" spans="1:3">
      <c r="A147986" s="1" t="s">
        <v>147987</v>
      </c>
      <c r="B147986">
        <v>0.0616521274773612</v>
      </c>
      <c r="C147986">
        <v>0.0979688762260822</v>
      </c>
    </row>
    <row r="147987" spans="1:3">
      <c r="A147987" s="1" t="s">
        <v>147988</v>
      </c>
      <c r="B147987">
        <v>0.000131087886541922</v>
      </c>
      <c r="C147987">
        <v>0.000954515897571604</v>
      </c>
    </row>
    <row r="147988" spans="1:3">
      <c r="A147988" s="1" t="s">
        <v>147989</v>
      </c>
      <c r="B147988">
        <v>4.42229607312707e-5</v>
      </c>
      <c r="C147988">
        <v>0.000433116223389845</v>
      </c>
    </row>
    <row r="147989" spans="1:3">
      <c r="A147989" s="1" t="s">
        <v>147990</v>
      </c>
      <c r="B147989">
        <v>3.18970464178538e-5</v>
      </c>
      <c r="C147989">
        <v>0.000341718224683636</v>
      </c>
    </row>
    <row r="147990" spans="1:3">
      <c r="A147990" s="1" t="s">
        <v>147991</v>
      </c>
      <c r="B147990">
        <v>7.63729851999686e-7</v>
      </c>
      <c r="C147990">
        <v>7.76698048551265e-6</v>
      </c>
    </row>
    <row r="147991" spans="1:3">
      <c r="A147991" s="1" t="s">
        <v>147992</v>
      </c>
      <c r="B147991">
        <v>0.000123306805526114</v>
      </c>
      <c r="C147991">
        <v>0.000912889008805109</v>
      </c>
    </row>
    <row r="147992" spans="1:3">
      <c r="A147992" s="1" t="s">
        <v>147993</v>
      </c>
      <c r="B147992">
        <v>1.7780914190357e-5</v>
      </c>
      <c r="C147992">
        <v>0.000223765685399661</v>
      </c>
    </row>
    <row r="147993" spans="1:3">
      <c r="A147993" s="1" t="s">
        <v>147994</v>
      </c>
      <c r="B147993">
        <v>1.2416309605861e-6</v>
      </c>
      <c r="C147993">
        <v>3.27369919055327e-5</v>
      </c>
    </row>
    <row r="147994" spans="1:3">
      <c r="A147994" s="1" t="s">
        <v>147995</v>
      </c>
      <c r="B147994">
        <v>0.000125833042832363</v>
      </c>
      <c r="C147994">
        <v>0.000926478630079734</v>
      </c>
    </row>
    <row r="147995" spans="1:3">
      <c r="A147995" s="1" t="s">
        <v>147996</v>
      </c>
      <c r="B147995">
        <v>0.194250798733931</v>
      </c>
      <c r="C147995">
        <v>0.999090522627568</v>
      </c>
    </row>
    <row r="147996" spans="1:3">
      <c r="A147996" s="1" t="s">
        <v>147997</v>
      </c>
      <c r="B147996">
        <v>2.96058018329621e-6</v>
      </c>
      <c r="C147996">
        <v>6.12593821382225e-5</v>
      </c>
    </row>
    <row r="147997" spans="1:3">
      <c r="A147997" s="1" t="s">
        <v>147998</v>
      </c>
      <c r="B147997">
        <v>8.45602503416971e-6</v>
      </c>
      <c r="C147997">
        <v>0.000130709188173645</v>
      </c>
    </row>
    <row r="147998" spans="1:3">
      <c r="A147998" s="1" t="s">
        <v>147999</v>
      </c>
      <c r="B147998">
        <v>1.21857093027656e-6</v>
      </c>
      <c r="C147998">
        <v>3.22976461556381e-5</v>
      </c>
    </row>
    <row r="147999" spans="1:3">
      <c r="A147999" s="1" t="s">
        <v>148000</v>
      </c>
      <c r="B147999">
        <v>0.0361819778298107</v>
      </c>
      <c r="C147999">
        <v>0.0640361621835935</v>
      </c>
    </row>
    <row r="148000" spans="1:3">
      <c r="A148000" s="1" t="s">
        <v>148001</v>
      </c>
      <c r="B148000">
        <v>4.31521371527598e-6</v>
      </c>
      <c r="C148000">
        <v>8.04014908924813e-5</v>
      </c>
    </row>
    <row r="148001" spans="1:3">
      <c r="A148001" s="1" t="s">
        <v>148002</v>
      </c>
      <c r="B148001">
        <v>2.27066418908895e-6</v>
      </c>
      <c r="C148001">
        <v>5.05885161415402e-5</v>
      </c>
    </row>
    <row r="148002" spans="1:3">
      <c r="A148002" s="1" t="s">
        <v>148003</v>
      </c>
      <c r="B148002">
        <v>0.0616521274773612</v>
      </c>
      <c r="C148002">
        <v>0.0979688762260822</v>
      </c>
    </row>
    <row r="148003" spans="1:3">
      <c r="A148003" s="1" t="s">
        <v>148004</v>
      </c>
      <c r="B148003">
        <v>0.000125833042832363</v>
      </c>
      <c r="C148003">
        <v>0.000926478630079734</v>
      </c>
    </row>
    <row r="148004" spans="1:3">
      <c r="A148004" s="1" t="s">
        <v>148005</v>
      </c>
      <c r="B148004">
        <v>1.7780914190357e-5</v>
      </c>
      <c r="C148004">
        <v>0.000223765685399661</v>
      </c>
    </row>
    <row r="148005" spans="1:3">
      <c r="A148005" s="1" t="s">
        <v>148006</v>
      </c>
      <c r="B148005">
        <v>1.96939269365977e-5</v>
      </c>
      <c r="C148005">
        <v>0.000240949062058191</v>
      </c>
    </row>
    <row r="148006" spans="1:3">
      <c r="A148006" s="1" t="s">
        <v>148007</v>
      </c>
      <c r="B148006">
        <v>0.000410043983325364</v>
      </c>
      <c r="C148006">
        <v>0.00219666987075034</v>
      </c>
    </row>
    <row r="148007" spans="1:3">
      <c r="A148007" s="1" t="s">
        <v>148008</v>
      </c>
      <c r="B148007">
        <v>0.00069778898678949</v>
      </c>
      <c r="C148007">
        <v>0.00324618025407952</v>
      </c>
    </row>
    <row r="148008" spans="1:3">
      <c r="A148008" s="1" t="s">
        <v>148009</v>
      </c>
      <c r="B148008">
        <v>0.000391956443595999</v>
      </c>
      <c r="C148008">
        <v>0.00212520369241187</v>
      </c>
    </row>
    <row r="148009" spans="1:3">
      <c r="A148009" s="1" t="s">
        <v>148010</v>
      </c>
      <c r="B148009">
        <v>3.75792987938532e-5</v>
      </c>
      <c r="C148009">
        <v>0.000384861570882582</v>
      </c>
    </row>
    <row r="148010" spans="1:3">
      <c r="A148010" s="1" t="s">
        <v>148011</v>
      </c>
      <c r="B148010">
        <v>0.000205870006889912</v>
      </c>
      <c r="C148010">
        <v>0.00132677639582738</v>
      </c>
    </row>
    <row r="148011" spans="1:3">
      <c r="A148011" s="1" t="s">
        <v>148012</v>
      </c>
      <c r="B148011">
        <v>0.000100786777809652</v>
      </c>
      <c r="C148011">
        <v>0.000386380672135707</v>
      </c>
    </row>
    <row r="148012" spans="1:3">
      <c r="A148012" s="1" t="s">
        <v>148013</v>
      </c>
      <c r="B148012">
        <v>0.000125833042832363</v>
      </c>
      <c r="C148012">
        <v>0.000926478630079734</v>
      </c>
    </row>
    <row r="148013" spans="1:3">
      <c r="A148013" s="1" t="s">
        <v>148014</v>
      </c>
      <c r="B148013">
        <v>9.93583341384788e-6</v>
      </c>
      <c r="C148013">
        <v>0.000146871156986692</v>
      </c>
    </row>
    <row r="148014" spans="1:3">
      <c r="A148014" s="1" t="s">
        <v>148015</v>
      </c>
      <c r="B148014">
        <v>7.17535298566561e-7</v>
      </c>
      <c r="C148014">
        <v>7.57682755222687e-6</v>
      </c>
    </row>
    <row r="148015" spans="1:3">
      <c r="A148015" s="1" t="s">
        <v>148016</v>
      </c>
      <c r="B148015">
        <v>0.0692620243610602</v>
      </c>
      <c r="C148015">
        <v>0.107662662542013</v>
      </c>
    </row>
    <row r="148016" spans="1:3">
      <c r="A148016" s="1" t="s">
        <v>148017</v>
      </c>
      <c r="B148016">
        <v>4.41148733955346e-6</v>
      </c>
      <c r="C148016">
        <v>8.1692512775918e-5</v>
      </c>
    </row>
    <row r="148017" spans="1:3">
      <c r="A148017" s="1" t="s">
        <v>148018</v>
      </c>
      <c r="B148017">
        <v>1.17646912321071e-5</v>
      </c>
      <c r="C148017">
        <v>0.00016595791087998</v>
      </c>
    </row>
    <row r="148018" spans="1:3">
      <c r="A148018" s="1" t="s">
        <v>148019</v>
      </c>
      <c r="B148018">
        <v>0.000143072415105886</v>
      </c>
      <c r="C148018">
        <v>0.00101736677841841</v>
      </c>
    </row>
    <row r="148019" spans="1:3">
      <c r="A148019" s="1" t="s">
        <v>148020</v>
      </c>
      <c r="B148019">
        <v>0.0781001951707387</v>
      </c>
      <c r="C148019">
        <v>0.118752175442867</v>
      </c>
    </row>
    <row r="148020" spans="1:3">
      <c r="A148020" s="1" t="s">
        <v>148021</v>
      </c>
      <c r="B148020">
        <v>6.66738576068884e-5</v>
      </c>
      <c r="C148020">
        <v>0.000583589611499521</v>
      </c>
    </row>
    <row r="148021" spans="1:3">
      <c r="A148021" s="1" t="s">
        <v>148022</v>
      </c>
      <c r="B148021">
        <v>0.00069778898678949</v>
      </c>
      <c r="C148021">
        <v>0.00324618025407952</v>
      </c>
    </row>
    <row r="148022" spans="1:3">
      <c r="A148022" s="1" t="s">
        <v>148023</v>
      </c>
      <c r="B148022">
        <v>0.240078456015642</v>
      </c>
      <c r="C148022">
        <v>0.313286263211876</v>
      </c>
    </row>
    <row r="148023" spans="1:3">
      <c r="A148023" s="1" t="s">
        <v>148024</v>
      </c>
      <c r="B148023">
        <v>6.44550757620798e-5</v>
      </c>
      <c r="C148023">
        <v>0.00056941022396513</v>
      </c>
    </row>
    <row r="148024" spans="1:3">
      <c r="A148024" s="1" t="s">
        <v>148025</v>
      </c>
      <c r="B148024">
        <v>0.000288680062849809</v>
      </c>
      <c r="C148024">
        <v>0.00169874485995239</v>
      </c>
    </row>
    <row r="148025" spans="1:3">
      <c r="A148025" s="1" t="s">
        <v>148026</v>
      </c>
      <c r="B148025">
        <v>0.000238688981540905</v>
      </c>
      <c r="C148025">
        <v>0.0014782012045324</v>
      </c>
    </row>
    <row r="148026" spans="1:3">
      <c r="A148026" s="1" t="s">
        <v>148027</v>
      </c>
      <c r="B148026">
        <v>1.64533787667305e-7</v>
      </c>
      <c r="C148026">
        <v>9.97599185167422e-7</v>
      </c>
    </row>
    <row r="148027" spans="1:3">
      <c r="A148027" s="1" t="s">
        <v>148028</v>
      </c>
      <c r="B148027">
        <v>6.59980791642118e-5</v>
      </c>
      <c r="C148027">
        <v>0.0005792846341687</v>
      </c>
    </row>
    <row r="148028" spans="1:3">
      <c r="A148028" s="1" t="s">
        <v>148029</v>
      </c>
      <c r="B148028">
        <v>2.45865149872759e-6</v>
      </c>
      <c r="C148028">
        <v>5.3575756136947e-5</v>
      </c>
    </row>
    <row r="148029" spans="1:3">
      <c r="A148029" s="1" t="s">
        <v>148030</v>
      </c>
      <c r="B148029">
        <v>0.000389767974891263</v>
      </c>
      <c r="C148029">
        <v>0.00211649912212944</v>
      </c>
    </row>
    <row r="148030" spans="1:3">
      <c r="A148030" s="1" t="s">
        <v>148031</v>
      </c>
      <c r="B148030">
        <v>0.0011526705080582</v>
      </c>
      <c r="C148030">
        <v>0.004700293753784</v>
      </c>
    </row>
    <row r="148031" spans="1:3">
      <c r="A148031" s="1" t="s">
        <v>148032</v>
      </c>
      <c r="B148031">
        <v>7.57480893464326e-6</v>
      </c>
      <c r="C148031">
        <v>2.70698190636547e-5</v>
      </c>
    </row>
    <row r="148032" spans="1:3">
      <c r="A148032" s="1" t="s">
        <v>148033</v>
      </c>
      <c r="B148032">
        <v>0.000958054547088983</v>
      </c>
      <c r="C148032">
        <v>0.00410031988352671</v>
      </c>
    </row>
    <row r="148033" spans="1:3">
      <c r="A148033" s="1" t="s">
        <v>148034</v>
      </c>
      <c r="B148033">
        <v>3.20399781697045e-7</v>
      </c>
      <c r="C148033">
        <v>5.11475064703206e-6</v>
      </c>
    </row>
    <row r="148034" spans="1:3">
      <c r="A148034" s="1" t="s">
        <v>148035</v>
      </c>
      <c r="B148034">
        <v>5.62883642304453e-5</v>
      </c>
      <c r="C148034">
        <v>0.000516031789933926</v>
      </c>
    </row>
    <row r="148035" spans="1:3">
      <c r="A148035" s="1" t="s">
        <v>148036</v>
      </c>
      <c r="B148035">
        <v>4.06677423580887e-5</v>
      </c>
      <c r="C148035">
        <v>0.000407559186431015</v>
      </c>
    </row>
    <row r="148036" spans="1:3">
      <c r="A148036" s="1" t="s">
        <v>148037</v>
      </c>
      <c r="B148036">
        <v>3.31610014531984e-6</v>
      </c>
      <c r="C148036">
        <v>6.64830310767167e-5</v>
      </c>
    </row>
    <row r="148037" spans="1:3">
      <c r="A148037" s="1" t="s">
        <v>148038</v>
      </c>
      <c r="B148037">
        <v>9.04716018868399e-5</v>
      </c>
      <c r="C148037">
        <v>0.0007286274779426</v>
      </c>
    </row>
    <row r="148038" spans="1:3">
      <c r="A148038" s="1" t="s">
        <v>148039</v>
      </c>
      <c r="B148038">
        <v>6.89608692209614e-6</v>
      </c>
      <c r="C148038">
        <v>0.000118260147430617</v>
      </c>
    </row>
    <row r="148039" spans="1:3">
      <c r="A148039" s="1" t="s">
        <v>148040</v>
      </c>
      <c r="B148039">
        <v>4.90278263016583e-5</v>
      </c>
      <c r="C148039">
        <v>0.000477551983775874</v>
      </c>
    </row>
    <row r="148040" spans="1:3">
      <c r="A148040" s="1" t="s">
        <v>148041</v>
      </c>
      <c r="B148040">
        <v>7.11701634721839e-6</v>
      </c>
      <c r="C148040">
        <v>0.000115398844449673</v>
      </c>
    </row>
    <row r="148041" spans="1:3">
      <c r="A148041" s="1" t="s">
        <v>148042</v>
      </c>
      <c r="B148041">
        <v>0.000312102642838942</v>
      </c>
      <c r="C148041">
        <v>0.000818936491075666</v>
      </c>
    </row>
    <row r="148042" spans="1:3">
      <c r="A148042" s="1" t="s">
        <v>148043</v>
      </c>
      <c r="B148042">
        <v>3.70200811034751e-5</v>
      </c>
      <c r="C148042">
        <v>0.00046832107757138</v>
      </c>
    </row>
    <row r="148043" spans="1:3">
      <c r="A148043" s="1" t="s">
        <v>148044</v>
      </c>
      <c r="B148043">
        <v>0.000198354056602545</v>
      </c>
      <c r="C148043">
        <v>0.00129122553845951</v>
      </c>
    </row>
    <row r="148044" spans="1:3">
      <c r="A148044" s="1" t="s">
        <v>148045</v>
      </c>
      <c r="B148044">
        <v>9.89643175089811e-6</v>
      </c>
      <c r="C148044">
        <v>0.000146449818169976</v>
      </c>
    </row>
    <row r="148045" spans="1:3">
      <c r="A148045" s="1" t="s">
        <v>148046</v>
      </c>
      <c r="B148045">
        <v>0.000904790958054965</v>
      </c>
      <c r="C148045">
        <v>0.00393090548277592</v>
      </c>
    </row>
    <row r="148046" spans="1:3">
      <c r="A148046" s="1" t="s">
        <v>148047</v>
      </c>
      <c r="B148046">
        <v>0.000899188426938622</v>
      </c>
      <c r="C148046">
        <v>0.00210476113581352</v>
      </c>
    </row>
    <row r="148047" spans="1:3">
      <c r="A148047" s="1" t="s">
        <v>148048</v>
      </c>
      <c r="B148047">
        <v>0.00278817026930749</v>
      </c>
      <c r="C148047">
        <v>0.00905486602012971</v>
      </c>
    </row>
    <row r="148048" spans="1:3">
      <c r="A148048" s="1" t="s">
        <v>148049</v>
      </c>
      <c r="B148048">
        <v>6.66997520679877e-5</v>
      </c>
      <c r="C148048">
        <v>0.000289123080841418</v>
      </c>
    </row>
    <row r="148049" spans="1:3">
      <c r="A148049" s="1" t="s">
        <v>148050</v>
      </c>
      <c r="B148049">
        <v>1.57306284011776e-6</v>
      </c>
      <c r="C148049">
        <v>3.88245095990106e-5</v>
      </c>
    </row>
    <row r="148050" spans="1:3">
      <c r="A148050" s="1" t="s">
        <v>148051</v>
      </c>
      <c r="B148050">
        <v>0.0135067282366664</v>
      </c>
      <c r="C148050">
        <v>0.0297963877801195</v>
      </c>
    </row>
    <row r="148051" spans="1:3">
      <c r="A148051" s="1" t="s">
        <v>148052</v>
      </c>
      <c r="B148051">
        <v>0.000222031301496166</v>
      </c>
      <c r="C148051">
        <v>0.00140208266088406</v>
      </c>
    </row>
    <row r="148052" spans="1:3">
      <c r="A148052" s="1" t="s">
        <v>148053</v>
      </c>
      <c r="B148052">
        <v>4.16449102619522e-5</v>
      </c>
      <c r="C148052">
        <v>0.000414641988393447</v>
      </c>
    </row>
    <row r="148053" spans="1:3">
      <c r="A148053" s="1" t="s">
        <v>148054</v>
      </c>
      <c r="B148053">
        <v>0.00351354938374126</v>
      </c>
      <c r="C148053">
        <v>0.0107622436624421</v>
      </c>
    </row>
    <row r="148054" spans="1:3">
      <c r="A148054" s="1" t="s">
        <v>148055</v>
      </c>
      <c r="B148054">
        <v>8.26791674320976e-7</v>
      </c>
      <c r="C148054">
        <v>1.13607595660934e-5</v>
      </c>
    </row>
    <row r="148055" spans="1:3">
      <c r="A148055" s="1" t="s">
        <v>148056</v>
      </c>
      <c r="B148055">
        <v>0.000198354056602545</v>
      </c>
      <c r="C148055">
        <v>0.00129122553845951</v>
      </c>
    </row>
    <row r="148056" spans="1:3">
      <c r="A148056" s="1" t="s">
        <v>148057</v>
      </c>
      <c r="B148056">
        <v>0.000653666794660152</v>
      </c>
      <c r="C148056">
        <v>0.00309385472341387</v>
      </c>
    </row>
    <row r="148057" spans="1:3">
      <c r="A148057" s="1" t="s">
        <v>148058</v>
      </c>
      <c r="B148057">
        <v>2.27428157273468e-7</v>
      </c>
      <c r="C148057">
        <v>1.60502477079033e-6</v>
      </c>
    </row>
    <row r="148058" spans="1:3">
      <c r="A148058" s="1" t="s">
        <v>148059</v>
      </c>
      <c r="B148058">
        <v>0.000398367221703322</v>
      </c>
      <c r="C148058">
        <v>0.00132020148044979</v>
      </c>
    </row>
    <row r="148059" spans="1:3">
      <c r="A148059" s="1" t="s">
        <v>148060</v>
      </c>
      <c r="B148059">
        <v>4.75932781400118e-5</v>
      </c>
      <c r="C148059">
        <v>0.000456833995498729</v>
      </c>
    </row>
    <row r="148060" spans="1:3">
      <c r="A148060" s="1" t="s">
        <v>148061</v>
      </c>
      <c r="B148060">
        <v>3.13739781419906e-5</v>
      </c>
      <c r="C148060">
        <v>0.000337645988725434</v>
      </c>
    </row>
    <row r="148061" spans="1:3">
      <c r="A148061" s="1" t="s">
        <v>148062</v>
      </c>
      <c r="B148061">
        <v>1.98383301143312e-6</v>
      </c>
      <c r="C148061">
        <v>4.58939769893903e-5</v>
      </c>
    </row>
    <row r="148062" spans="1:3">
      <c r="A148062" s="1" t="s">
        <v>148063</v>
      </c>
      <c r="B148062">
        <v>0.284100936219067</v>
      </c>
      <c r="C148062">
        <v>0.342131116533024</v>
      </c>
    </row>
    <row r="148063" spans="1:3">
      <c r="A148063" s="1" t="s">
        <v>148064</v>
      </c>
      <c r="B148063">
        <v>0.0131057029273397</v>
      </c>
      <c r="C148063">
        <v>0.0291165141692978</v>
      </c>
    </row>
    <row r="148064" spans="1:3">
      <c r="A148064" s="1" t="s">
        <v>148065</v>
      </c>
      <c r="B148064">
        <v>0.103165644894373</v>
      </c>
      <c r="C148064">
        <v>0.149503266129383</v>
      </c>
    </row>
    <row r="148065" spans="1:3">
      <c r="A148065" s="1" t="s">
        <v>148066</v>
      </c>
      <c r="B148065">
        <v>1.13775427161927e-6</v>
      </c>
      <c r="C148065">
        <v>3.07392144248674e-5</v>
      </c>
    </row>
    <row r="148066" spans="1:3">
      <c r="A148066" s="1" t="s">
        <v>148067</v>
      </c>
      <c r="B148066">
        <v>0.0229454059926661</v>
      </c>
      <c r="C148066">
        <v>0.143469090251056</v>
      </c>
    </row>
    <row r="148067" spans="1:3">
      <c r="A148067" s="1" t="s">
        <v>148068</v>
      </c>
      <c r="B148067">
        <v>0.000991662051767738</v>
      </c>
      <c r="C148067">
        <v>0.00191078983964255</v>
      </c>
    </row>
    <row r="148068" spans="1:3">
      <c r="A148068" s="1" t="s">
        <v>148069</v>
      </c>
      <c r="B148068">
        <v>4.48842487799235e-10</v>
      </c>
      <c r="C148068">
        <v>4.21530802478184e-9</v>
      </c>
    </row>
    <row r="148069" spans="1:3">
      <c r="A148069" s="1" t="s">
        <v>148070</v>
      </c>
      <c r="B148069">
        <v>0.000752099428696204</v>
      </c>
      <c r="C148069">
        <v>0.00314404473618415</v>
      </c>
    </row>
    <row r="148070" spans="1:3">
      <c r="A148070" s="1" t="s">
        <v>148071</v>
      </c>
      <c r="B148070">
        <v>6.04856269338897e-6</v>
      </c>
      <c r="C148070">
        <v>0.000102603949144688</v>
      </c>
    </row>
    <row r="148071" spans="1:3">
      <c r="A148071" s="1" t="s">
        <v>148072</v>
      </c>
      <c r="B148071">
        <v>4.73001030285397e-5</v>
      </c>
      <c r="C148071">
        <v>0.000454789345036422</v>
      </c>
    </row>
    <row r="148072" spans="1:3">
      <c r="A148072" s="1" t="s">
        <v>148073</v>
      </c>
      <c r="B148072">
        <v>0.00180759996432711</v>
      </c>
      <c r="C148072">
        <v>0.00489199790062397</v>
      </c>
    </row>
    <row r="148073" spans="1:3">
      <c r="A148073" s="1" t="s">
        <v>148074</v>
      </c>
      <c r="B148073">
        <v>5.30785183378518e-6</v>
      </c>
      <c r="C148073">
        <v>9.33658759797978e-5</v>
      </c>
    </row>
    <row r="148074" spans="1:3">
      <c r="A148074" s="1" t="s">
        <v>148075</v>
      </c>
      <c r="B148074">
        <v>5.24716665621187e-5</v>
      </c>
      <c r="C148074">
        <v>0.000185567558169334</v>
      </c>
    </row>
    <row r="148075" spans="1:3">
      <c r="A148075" s="1" t="s">
        <v>148076</v>
      </c>
      <c r="B148075">
        <v>3.63914894691756e-7</v>
      </c>
      <c r="C148075">
        <v>4.45226642097484e-6</v>
      </c>
    </row>
    <row r="148076" spans="1:3">
      <c r="A148076" s="1" t="s">
        <v>148077</v>
      </c>
      <c r="B148076">
        <v>0.00226465521898734</v>
      </c>
      <c r="C148076">
        <v>0.00775523834199018</v>
      </c>
    </row>
    <row r="148077" spans="1:3">
      <c r="A148077" s="1" t="s">
        <v>148078</v>
      </c>
      <c r="B148077">
        <v>0.00552992066894382</v>
      </c>
      <c r="C148077">
        <v>0.0151265209500473</v>
      </c>
    </row>
    <row r="148078" spans="1:3">
      <c r="A148078" s="1" t="s">
        <v>148079</v>
      </c>
      <c r="B148078">
        <v>5.70614749785677e-6</v>
      </c>
      <c r="C148078">
        <v>9.83746675678352e-5</v>
      </c>
    </row>
    <row r="148079" spans="1:3">
      <c r="A148079" s="1" t="s">
        <v>148080</v>
      </c>
      <c r="B148079">
        <v>4.5611240854185e-6</v>
      </c>
      <c r="C148079">
        <v>8.36837925200402e-5</v>
      </c>
    </row>
    <row r="148080" spans="1:3">
      <c r="A148080" s="1" t="s">
        <v>148081</v>
      </c>
      <c r="B148080">
        <v>0.000104052143473634</v>
      </c>
      <c r="C148080">
        <v>0.000806704406183717</v>
      </c>
    </row>
    <row r="148081" spans="1:3">
      <c r="A148081" s="1" t="s">
        <v>148082</v>
      </c>
      <c r="B148081">
        <v>7.1557668545886e-7</v>
      </c>
      <c r="C148081">
        <v>3.08634933828814e-6</v>
      </c>
    </row>
    <row r="148082" spans="1:3">
      <c r="A148082" s="1" t="s">
        <v>148083</v>
      </c>
      <c r="B148082">
        <v>0.00128403785076308</v>
      </c>
      <c r="C148082">
        <v>0.00509075906413234</v>
      </c>
    </row>
    <row r="148083" spans="1:3">
      <c r="A148083" s="1" t="s">
        <v>148084</v>
      </c>
      <c r="B148083">
        <v>3.68280779761539e-5</v>
      </c>
      <c r="C148083">
        <v>0.000379265231385878</v>
      </c>
    </row>
    <row r="148084" spans="1:3">
      <c r="A148084" s="1" t="s">
        <v>148085</v>
      </c>
      <c r="B148084">
        <v>6.59616934678734e-7</v>
      </c>
      <c r="C148084">
        <v>8.31318953573483e-6</v>
      </c>
    </row>
    <row r="148085" spans="1:3">
      <c r="A148085" s="1" t="s">
        <v>148086</v>
      </c>
      <c r="B148085">
        <v>0.0130384957347942</v>
      </c>
      <c r="C148085">
        <v>0.0552592477912515</v>
      </c>
    </row>
    <row r="148086" spans="1:3">
      <c r="A148086" s="1" t="s">
        <v>148087</v>
      </c>
      <c r="B148086">
        <v>0.0235306228950169</v>
      </c>
      <c r="C148086">
        <v>0.0457242310463104</v>
      </c>
    </row>
    <row r="148087" spans="1:3">
      <c r="A148087" s="1" t="s">
        <v>148088</v>
      </c>
      <c r="B148087">
        <v>1.17778636051222e-6</v>
      </c>
      <c r="C148087">
        <v>4.49481021317755e-6</v>
      </c>
    </row>
    <row r="148088" spans="1:3">
      <c r="A148088" s="1" t="s">
        <v>148089</v>
      </c>
      <c r="B148088">
        <v>1.02668915619493e-7</v>
      </c>
      <c r="C148088">
        <v>1.57353206889657e-6</v>
      </c>
    </row>
    <row r="148089" spans="1:3">
      <c r="A148089" s="1" t="s">
        <v>148090</v>
      </c>
      <c r="B148089">
        <v>8.25378367979955e-5</v>
      </c>
      <c r="C148089">
        <v>0.000315987261114775</v>
      </c>
    </row>
    <row r="148090" spans="1:3">
      <c r="A148090" s="1" t="s">
        <v>148091</v>
      </c>
      <c r="B148090">
        <v>1.34303671636786e-6</v>
      </c>
      <c r="C148090">
        <v>1.42253703130778e-5</v>
      </c>
    </row>
    <row r="148091" spans="1:3">
      <c r="A148091" s="1" t="s">
        <v>148092</v>
      </c>
      <c r="B148091">
        <v>2.29514950450748e-7</v>
      </c>
      <c r="C148091">
        <v>2.95303425281789e-6</v>
      </c>
    </row>
    <row r="148092" spans="1:3">
      <c r="A148092" s="1" t="s">
        <v>148093</v>
      </c>
      <c r="B148092">
        <v>1.21401092533619e-5</v>
      </c>
      <c r="C148092">
        <v>0.00016977166118054</v>
      </c>
    </row>
    <row r="148093" spans="1:3">
      <c r="A148093" s="1" t="s">
        <v>148094</v>
      </c>
      <c r="B148093">
        <v>4.05459238387744e-6</v>
      </c>
      <c r="C148093">
        <v>7.68658172414075e-5</v>
      </c>
    </row>
    <row r="148094" spans="1:3">
      <c r="A148094" s="1" t="s">
        <v>148095</v>
      </c>
      <c r="B148094">
        <v>2.90733181591149e-5</v>
      </c>
      <c r="C148094">
        <v>0.000319509314246063</v>
      </c>
    </row>
    <row r="148095" spans="1:3">
      <c r="A148095" s="1" t="s">
        <v>148096</v>
      </c>
      <c r="B148095">
        <v>6.98972636085939e-6</v>
      </c>
      <c r="C148095">
        <v>0.000113903843615015</v>
      </c>
    </row>
    <row r="148096" spans="1:3">
      <c r="A148096" s="1" t="s">
        <v>148097</v>
      </c>
      <c r="B148096">
        <v>2.46271934809552e-6</v>
      </c>
      <c r="C148096">
        <v>1.89634080386523e-5</v>
      </c>
    </row>
    <row r="148097" spans="1:3">
      <c r="A148097" s="1" t="s">
        <v>148098</v>
      </c>
      <c r="B148097">
        <v>0.00175179694588363</v>
      </c>
      <c r="C148097">
        <v>0.00640813000160843</v>
      </c>
    </row>
    <row r="148098" spans="1:3">
      <c r="A148098" s="1" t="s">
        <v>148099</v>
      </c>
      <c r="B148098">
        <v>1.87322397458857e-7</v>
      </c>
      <c r="C148098">
        <v>1.61387491933345e-6</v>
      </c>
    </row>
    <row r="148099" spans="1:3">
      <c r="A148099" s="1" t="s">
        <v>148100</v>
      </c>
      <c r="B148099">
        <v>0.00101545384500059</v>
      </c>
      <c r="C148099">
        <v>0.0037016895054222</v>
      </c>
    </row>
    <row r="148100" spans="1:3">
      <c r="A148100" s="1" t="s">
        <v>148101</v>
      </c>
      <c r="B148100">
        <v>4.01041297273678e-7</v>
      </c>
      <c r="C148100">
        <v>2.27151005275165e-6</v>
      </c>
    </row>
    <row r="148101" spans="1:3">
      <c r="A148101" s="1" t="s">
        <v>148102</v>
      </c>
      <c r="B148101">
        <v>0.000662198748010896</v>
      </c>
      <c r="C148101">
        <v>0.00312351095066041</v>
      </c>
    </row>
    <row r="148102" spans="1:3">
      <c r="A148102" s="1" t="s">
        <v>148103</v>
      </c>
      <c r="B148102">
        <v>4.84868968695509e-5</v>
      </c>
      <c r="C148102">
        <v>0.00046304532596703</v>
      </c>
    </row>
    <row r="148103" spans="1:3">
      <c r="A148103" s="1" t="s">
        <v>148104</v>
      </c>
      <c r="B148103">
        <v>0.000187726804012164</v>
      </c>
      <c r="C148103">
        <v>0.00124034201941333</v>
      </c>
    </row>
    <row r="148104" spans="1:3">
      <c r="A148104" s="1" t="s">
        <v>148105</v>
      </c>
      <c r="B148104">
        <v>2.28857934659751e-5</v>
      </c>
      <c r="C148104">
        <v>0.000268640930108434</v>
      </c>
    </row>
    <row r="148105" spans="1:3">
      <c r="A148105" s="1" t="s">
        <v>148106</v>
      </c>
      <c r="B148105">
        <v>0.002311814713902</v>
      </c>
      <c r="C148105">
        <v>0.00565256098561346</v>
      </c>
    </row>
    <row r="148106" spans="1:3">
      <c r="A148106" s="1" t="s">
        <v>148107</v>
      </c>
      <c r="B148106">
        <v>1.56749746237843e-6</v>
      </c>
      <c r="C148106">
        <v>3.8725436198505e-5</v>
      </c>
    </row>
    <row r="148107" spans="1:3">
      <c r="A148107" s="1" t="s">
        <v>148108</v>
      </c>
      <c r="B148107">
        <v>7.78187762389196e-6</v>
      </c>
      <c r="C148107">
        <v>4.68143450748651e-5</v>
      </c>
    </row>
    <row r="148108" spans="1:3">
      <c r="A148108" s="1" t="s">
        <v>148109</v>
      </c>
      <c r="B148108">
        <v>7.68653132306459e-5</v>
      </c>
      <c r="C148108">
        <v>0.000647168891334928</v>
      </c>
    </row>
    <row r="148109" spans="1:3">
      <c r="A148109" s="1" t="s">
        <v>148110</v>
      </c>
      <c r="B148109">
        <v>4.22821583682481e-6</v>
      </c>
      <c r="C148109">
        <v>7.92279910835068e-5</v>
      </c>
    </row>
    <row r="148110" spans="1:3">
      <c r="A148110" s="1" t="s">
        <v>148111</v>
      </c>
      <c r="B148110">
        <v>1.42141739279794e-6</v>
      </c>
      <c r="C148110">
        <v>3.60885673181491e-5</v>
      </c>
    </row>
    <row r="148111" spans="1:3">
      <c r="A148111" s="1" t="s">
        <v>148112</v>
      </c>
      <c r="B148111">
        <v>4.48992330387239e-5</v>
      </c>
      <c r="C148111">
        <v>0.000437913519159057</v>
      </c>
    </row>
    <row r="148112" spans="1:3">
      <c r="A148112" s="1" t="s">
        <v>148113</v>
      </c>
      <c r="B148112">
        <v>0.000159930791503718</v>
      </c>
      <c r="C148112">
        <v>0.00110345939620823</v>
      </c>
    </row>
    <row r="148113" spans="1:3">
      <c r="A148113" s="1" t="s">
        <v>148114</v>
      </c>
      <c r="B148113">
        <v>3.96032803234567e-5</v>
      </c>
      <c r="C148113">
        <v>0.000399790883674717</v>
      </c>
    </row>
    <row r="148114" spans="1:3">
      <c r="A148114" s="1" t="s">
        <v>148115</v>
      </c>
      <c r="B148114">
        <v>1.86587397177144e-6</v>
      </c>
      <c r="C148114">
        <v>4.39094485100882e-5</v>
      </c>
    </row>
    <row r="148115" spans="1:3">
      <c r="A148115" s="1" t="s">
        <v>148116</v>
      </c>
      <c r="B148115">
        <v>5.46085096109271e-5</v>
      </c>
      <c r="C148115">
        <v>0.00023316153538747</v>
      </c>
    </row>
    <row r="148116" spans="1:3">
      <c r="A148116" s="1" t="s">
        <v>148117</v>
      </c>
      <c r="B148116">
        <v>0.178071400368399</v>
      </c>
      <c r="C148116">
        <v>0.606226696986851</v>
      </c>
    </row>
    <row r="148117" spans="1:3">
      <c r="A148117" s="1" t="s">
        <v>148118</v>
      </c>
      <c r="B148117">
        <v>0.000971994396793642</v>
      </c>
      <c r="C148117">
        <v>0.00414425921165494</v>
      </c>
    </row>
    <row r="148118" spans="1:3">
      <c r="A148118" s="1" t="s">
        <v>148119</v>
      </c>
      <c r="B148118">
        <v>0.000185184721754411</v>
      </c>
      <c r="C148118">
        <v>0.00122805853488238</v>
      </c>
    </row>
    <row r="148119" spans="1:3">
      <c r="A148119" s="1" t="s">
        <v>148120</v>
      </c>
      <c r="B148119">
        <v>1.04672903025144e-7</v>
      </c>
      <c r="C148119">
        <v>1.63898209146107e-6</v>
      </c>
    </row>
    <row r="148120" spans="1:3">
      <c r="A148120" s="1" t="s">
        <v>148121</v>
      </c>
      <c r="B148120">
        <v>0.000132499404671694</v>
      </c>
      <c r="C148120">
        <v>0.000469695662695205</v>
      </c>
    </row>
    <row r="148121" spans="1:3">
      <c r="A148121" s="1" t="s">
        <v>148122</v>
      </c>
      <c r="B148121">
        <v>2.19493256241264e-6</v>
      </c>
      <c r="C148121">
        <v>4.93658770073665e-5</v>
      </c>
    </row>
    <row r="148122" spans="1:3">
      <c r="A148122" s="1" t="s">
        <v>148123</v>
      </c>
      <c r="B148122">
        <v>2.86087311069677e-5</v>
      </c>
      <c r="C148122">
        <v>0.00031580016652103</v>
      </c>
    </row>
    <row r="148123" spans="1:3">
      <c r="A148123" s="1" t="s">
        <v>148124</v>
      </c>
      <c r="B148123">
        <v>0.00119751902527471</v>
      </c>
      <c r="C148123">
        <v>0.00483479732449037</v>
      </c>
    </row>
    <row r="148124" spans="1:3">
      <c r="A148124" s="1" t="s">
        <v>148125</v>
      </c>
      <c r="B148124">
        <v>2.35913323003897e-6</v>
      </c>
      <c r="C148124">
        <v>5.20025624285459e-5</v>
      </c>
    </row>
    <row r="148125" spans="1:3">
      <c r="A148125" s="1" t="s">
        <v>148126</v>
      </c>
      <c r="B148125">
        <v>4.77863975788009e-6</v>
      </c>
      <c r="C148125">
        <v>8.65465039884494e-5</v>
      </c>
    </row>
    <row r="148126" spans="1:3">
      <c r="A148126" s="1" t="s">
        <v>148127</v>
      </c>
      <c r="B148126">
        <v>5.07442284308394e-7</v>
      </c>
      <c r="C148126">
        <v>6.16814178159276e-6</v>
      </c>
    </row>
    <row r="148127" spans="1:3">
      <c r="A148127" s="1" t="s">
        <v>148128</v>
      </c>
      <c r="B148127">
        <v>0.00492400051387205</v>
      </c>
      <c r="C148127">
        <v>0.0138617175100508</v>
      </c>
    </row>
    <row r="148128" spans="1:3">
      <c r="A148128" s="1" t="s">
        <v>148129</v>
      </c>
      <c r="B148128">
        <v>2.25437211950391e-5</v>
      </c>
      <c r="C148128">
        <v>0.000265726183018179</v>
      </c>
    </row>
    <row r="148129" spans="1:3">
      <c r="A148129" s="1" t="s">
        <v>148130</v>
      </c>
      <c r="B148129">
        <v>9.69007175782219e-6</v>
      </c>
      <c r="C148129">
        <v>7.39011791758681e-5</v>
      </c>
    </row>
    <row r="148130" spans="1:3">
      <c r="A148130" s="1" t="s">
        <v>148131</v>
      </c>
      <c r="B148130">
        <v>4.36357769517932e-7</v>
      </c>
      <c r="C148130">
        <v>5.00990642735798e-6</v>
      </c>
    </row>
    <row r="148131" spans="1:3">
      <c r="A148131" s="1" t="s">
        <v>148132</v>
      </c>
      <c r="B148131">
        <v>0.000296224055956091</v>
      </c>
      <c r="C148131">
        <v>0.00173111670718437</v>
      </c>
    </row>
    <row r="148132" spans="1:3">
      <c r="A148132" s="1" t="s">
        <v>148133</v>
      </c>
      <c r="B148132">
        <v>0.000117973837028354</v>
      </c>
      <c r="C148132">
        <v>0.00088395360061796</v>
      </c>
    </row>
    <row r="148133" spans="1:3">
      <c r="A148133" s="1" t="s">
        <v>148134</v>
      </c>
      <c r="B148133">
        <v>3.42261689502231e-7</v>
      </c>
      <c r="C148133">
        <v>4.0377305020341e-6</v>
      </c>
    </row>
    <row r="148134" spans="1:3">
      <c r="A148134" s="1" t="s">
        <v>148135</v>
      </c>
      <c r="B148134">
        <v>0.000307215706127445</v>
      </c>
      <c r="C148134">
        <v>0.00177789856942378</v>
      </c>
    </row>
    <row r="148135" spans="1:3">
      <c r="A148135" s="1" t="s">
        <v>148136</v>
      </c>
      <c r="B148135">
        <v>6.69761355920723e-10</v>
      </c>
      <c r="C148135">
        <v>1.78491915480111e-9</v>
      </c>
    </row>
    <row r="148136" spans="1:3">
      <c r="A148136" s="1" t="s">
        <v>148137</v>
      </c>
      <c r="B148136">
        <v>5.4482327886064e-5</v>
      </c>
      <c r="C148136">
        <v>0.000117014472556199</v>
      </c>
    </row>
    <row r="148137" spans="1:3">
      <c r="A148137" s="1" t="s">
        <v>148138</v>
      </c>
      <c r="B148137">
        <v>6.0095173146764e-5</v>
      </c>
      <c r="C148137">
        <v>0.000541156683913614</v>
      </c>
    </row>
    <row r="148138" spans="1:3">
      <c r="A148138" s="1" t="s">
        <v>148139</v>
      </c>
      <c r="B148138">
        <v>0.537392397249531</v>
      </c>
      <c r="C148138">
        <v>0.904548089143925</v>
      </c>
    </row>
    <row r="148139" spans="1:3">
      <c r="A148139" s="1" t="s">
        <v>148140</v>
      </c>
      <c r="B148139">
        <v>2.28502531760529e-5</v>
      </c>
      <c r="C148139">
        <v>0.00017006576736316</v>
      </c>
    </row>
    <row r="148140" spans="1:3">
      <c r="A148140" s="1" t="s">
        <v>148141</v>
      </c>
      <c r="B148140">
        <v>0.000148638092020785</v>
      </c>
      <c r="C148140">
        <v>0.00104607399026466</v>
      </c>
    </row>
    <row r="148141" spans="1:3">
      <c r="A148141" s="1" t="s">
        <v>148142</v>
      </c>
      <c r="B148141">
        <v>0.0145801592728145</v>
      </c>
      <c r="C148141">
        <v>0.0315957762024314</v>
      </c>
    </row>
    <row r="148142" spans="1:3">
      <c r="A148142" s="1" t="s">
        <v>148143</v>
      </c>
      <c r="B148142">
        <v>4.43949886434644e-6</v>
      </c>
      <c r="C148142">
        <v>8.2066677061039e-5</v>
      </c>
    </row>
    <row r="148143" spans="1:3">
      <c r="A148143" s="1" t="s">
        <v>148144</v>
      </c>
      <c r="B148143">
        <v>4.33554449363739e-6</v>
      </c>
      <c r="C148143">
        <v>9.30013834892543e-6</v>
      </c>
    </row>
    <row r="148144" spans="1:3">
      <c r="A148144" s="1" t="s">
        <v>148145</v>
      </c>
      <c r="B148144">
        <v>2.12586366944325e-6</v>
      </c>
      <c r="C148144">
        <v>3.40709267703901e-5</v>
      </c>
    </row>
    <row r="148145" spans="1:3">
      <c r="A148145" s="1" t="s">
        <v>148146</v>
      </c>
      <c r="B148145">
        <v>0.0355551019370185</v>
      </c>
      <c r="C148145">
        <v>0.0710182828391973</v>
      </c>
    </row>
    <row r="148146" spans="1:3">
      <c r="A148146" s="1" t="s">
        <v>148147</v>
      </c>
      <c r="B148146">
        <v>0.00110165293104757</v>
      </c>
      <c r="C148146">
        <v>0.00454567337795549</v>
      </c>
    </row>
    <row r="148147" spans="1:3">
      <c r="A148147" s="1" t="s">
        <v>148148</v>
      </c>
      <c r="B148147">
        <v>4.88046287485903e-6</v>
      </c>
      <c r="C148147">
        <v>8.78741668209913e-5</v>
      </c>
    </row>
    <row r="148148" spans="1:3">
      <c r="A148148" s="1" t="s">
        <v>148149</v>
      </c>
      <c r="B148148">
        <v>0.000711765956111</v>
      </c>
      <c r="C148148">
        <v>0.00329391298546444</v>
      </c>
    </row>
    <row r="148149" spans="1:3">
      <c r="A148149" s="1" t="s">
        <v>148150</v>
      </c>
      <c r="B148149">
        <v>0.000217545145002812</v>
      </c>
      <c r="C148149">
        <v>0.000649109023190621</v>
      </c>
    </row>
    <row r="148150" spans="1:3">
      <c r="A148150" s="1" t="s">
        <v>148151</v>
      </c>
      <c r="B148150">
        <v>1.36119235087486e-6</v>
      </c>
      <c r="C148150">
        <v>1.46602891509483e-5</v>
      </c>
    </row>
    <row r="148151" spans="1:3">
      <c r="A148151" s="1" t="s">
        <v>148152</v>
      </c>
      <c r="B148151">
        <v>3.83122384309962e-6</v>
      </c>
      <c r="C148151">
        <v>7.37852221825475e-5</v>
      </c>
    </row>
    <row r="148152" spans="1:3">
      <c r="A148152" s="1" t="s">
        <v>148153</v>
      </c>
      <c r="B148152">
        <v>0.448475731714742</v>
      </c>
      <c r="C148152">
        <v>0.375201028499132</v>
      </c>
    </row>
    <row r="148153" spans="1:3">
      <c r="A148153" s="1" t="s">
        <v>148154</v>
      </c>
      <c r="B148153">
        <v>0.000164177993204861</v>
      </c>
      <c r="C148153">
        <v>0.00112476061314908</v>
      </c>
    </row>
    <row r="148154" spans="1:3">
      <c r="A148154" s="1" t="s">
        <v>148155</v>
      </c>
      <c r="B148154">
        <v>4.26140806040969e-6</v>
      </c>
      <c r="C148154">
        <v>7.96764958889862e-5</v>
      </c>
    </row>
    <row r="148155" spans="1:3">
      <c r="A148155" s="1" t="s">
        <v>148156</v>
      </c>
      <c r="B148155">
        <v>5.68250630541268e-8</v>
      </c>
      <c r="C148155">
        <v>5.87014323800515e-7</v>
      </c>
    </row>
    <row r="148156" spans="1:3">
      <c r="A148156" s="1" t="s">
        <v>148157</v>
      </c>
      <c r="B148156">
        <v>4.93089106069585e-13</v>
      </c>
      <c r="C148156">
        <v>1.5636772299534e-12</v>
      </c>
    </row>
    <row r="148157" spans="1:3">
      <c r="A148157" s="1" t="s">
        <v>148158</v>
      </c>
      <c r="B148157">
        <v>1.16138413152353e-6</v>
      </c>
      <c r="C148157">
        <v>3.11979782880245e-5</v>
      </c>
    </row>
    <row r="148158" spans="1:3">
      <c r="A148158" s="1" t="s">
        <v>148159</v>
      </c>
      <c r="B148158">
        <v>0.00163714141456768</v>
      </c>
      <c r="C148158">
        <v>0.00609431659638197</v>
      </c>
    </row>
    <row r="148159" spans="1:3">
      <c r="A148159" s="1" t="s">
        <v>148160</v>
      </c>
      <c r="B148159">
        <v>0.0341936596818424</v>
      </c>
      <c r="C148159">
        <v>0.0510588757652129</v>
      </c>
    </row>
    <row r="148160" spans="1:3">
      <c r="A148160" s="1" t="s">
        <v>148161</v>
      </c>
      <c r="B148160">
        <v>0.0014236899311685</v>
      </c>
      <c r="C148160">
        <v>0.00549500402921141</v>
      </c>
    </row>
    <row r="148161" spans="1:3">
      <c r="A148161" s="1" t="s">
        <v>148162</v>
      </c>
      <c r="B148161">
        <v>0.139547674308173</v>
      </c>
      <c r="C148161">
        <v>0.464232129694217</v>
      </c>
    </row>
    <row r="148162" spans="1:3">
      <c r="A148162" s="1" t="s">
        <v>148163</v>
      </c>
      <c r="B148162">
        <v>2.82643619233251e-7</v>
      </c>
      <c r="C148162">
        <v>3.47582857759538e-6</v>
      </c>
    </row>
    <row r="148163" spans="1:3">
      <c r="A148163" s="1" t="s">
        <v>148164</v>
      </c>
      <c r="B148163">
        <v>0.000521614138354579</v>
      </c>
      <c r="C148163">
        <v>0.00262098023254912</v>
      </c>
    </row>
    <row r="148164" spans="1:3">
      <c r="A148164" s="1" t="s">
        <v>148165</v>
      </c>
      <c r="B148164">
        <v>4.37780142863499e-5</v>
      </c>
      <c r="C148164">
        <v>0.000153461123477445</v>
      </c>
    </row>
    <row r="148165" spans="1:3">
      <c r="A148165" s="1" t="s">
        <v>148166</v>
      </c>
      <c r="B148165">
        <v>0.431184554023732</v>
      </c>
      <c r="C148165">
        <v>0.567780141669221</v>
      </c>
    </row>
    <row r="148166" spans="1:3">
      <c r="A148166" s="1" t="s">
        <v>148167</v>
      </c>
      <c r="B148166">
        <v>1.62819014887973e-6</v>
      </c>
      <c r="C148166">
        <v>3.98006825986972e-5</v>
      </c>
    </row>
    <row r="148167" spans="1:3">
      <c r="A148167" s="1" t="s">
        <v>148168</v>
      </c>
      <c r="B148167">
        <v>5.5070137007822e-6</v>
      </c>
      <c r="C148167">
        <v>9.588295251356e-5</v>
      </c>
    </row>
    <row r="148168" spans="1:3">
      <c r="A148168" s="1" t="s">
        <v>148169</v>
      </c>
      <c r="B148168">
        <v>0.000441783551660361</v>
      </c>
      <c r="C148168">
        <v>0.00232013071891149</v>
      </c>
    </row>
    <row r="148169" spans="1:3">
      <c r="A148169" s="1" t="s">
        <v>148170</v>
      </c>
      <c r="B148169">
        <v>0.000400895821564135</v>
      </c>
      <c r="C148169">
        <v>0.000588080263004522</v>
      </c>
    </row>
    <row r="148170" spans="1:3">
      <c r="A148170" s="1" t="s">
        <v>148171</v>
      </c>
      <c r="B148170">
        <v>5.12627709694614e-6</v>
      </c>
      <c r="C148170">
        <v>9.10482534160187e-5</v>
      </c>
    </row>
    <row r="148171" spans="1:3">
      <c r="A148171" s="1" t="s">
        <v>148172</v>
      </c>
      <c r="B148171">
        <v>0.000101291892262236</v>
      </c>
      <c r="C148171">
        <v>0.000791067984775096</v>
      </c>
    </row>
    <row r="148172" spans="1:3">
      <c r="A148172" s="1" t="s">
        <v>148173</v>
      </c>
      <c r="B148172">
        <v>9.87680603408781e-6</v>
      </c>
      <c r="C148172">
        <v>0.000146239779960253</v>
      </c>
    </row>
    <row r="148173" spans="1:3">
      <c r="A148173" s="1" t="s">
        <v>148174</v>
      </c>
      <c r="B148173">
        <v>5.42640900968682e-7</v>
      </c>
      <c r="C148173">
        <v>5.7928995319544e-6</v>
      </c>
    </row>
    <row r="148174" spans="1:3">
      <c r="A148174" s="1" t="s">
        <v>148175</v>
      </c>
      <c r="B148174">
        <v>6.09794608880682e-6</v>
      </c>
      <c r="C148174">
        <v>5.1386016350261e-5</v>
      </c>
    </row>
    <row r="148175" spans="1:3">
      <c r="A148175" s="1" t="s">
        <v>148176</v>
      </c>
      <c r="B148175">
        <v>0.000911237753623424</v>
      </c>
      <c r="C148175">
        <v>0.00395154280409588</v>
      </c>
    </row>
    <row r="148176" spans="1:3">
      <c r="A148176" s="1" t="s">
        <v>148177</v>
      </c>
      <c r="B148176">
        <v>1.33315834008376</v>
      </c>
      <c r="C148176">
        <v>0.684085654186782</v>
      </c>
    </row>
    <row r="148177" spans="1:3">
      <c r="A148177" s="1" t="s">
        <v>148178</v>
      </c>
      <c r="B148177">
        <v>0.0001860271516677</v>
      </c>
      <c r="C148177">
        <v>0.00123213412578333</v>
      </c>
    </row>
    <row r="148178" spans="1:3">
      <c r="A148178" s="1" t="s">
        <v>148179</v>
      </c>
      <c r="B148178">
        <v>4.07972996907578e-6</v>
      </c>
      <c r="C148178">
        <v>7.72095245014175e-5</v>
      </c>
    </row>
    <row r="148179" spans="1:3">
      <c r="A148179" s="1" t="s">
        <v>148180</v>
      </c>
      <c r="B148179">
        <v>3.83705043278948e-6</v>
      </c>
      <c r="C148179">
        <v>7.38662002527833e-5</v>
      </c>
    </row>
    <row r="148180" spans="1:3">
      <c r="A148180" s="1" t="s">
        <v>148181</v>
      </c>
      <c r="B148180">
        <v>1.03325329597305e-5</v>
      </c>
      <c r="C148180">
        <v>6.81402244605498e-5</v>
      </c>
    </row>
    <row r="148181" spans="1:3">
      <c r="A148181" s="1" t="s">
        <v>148182</v>
      </c>
      <c r="B148181">
        <v>1.19600843345585</v>
      </c>
      <c r="C148181">
        <v>1</v>
      </c>
    </row>
    <row r="148182" spans="1:3">
      <c r="A148182" s="1" t="s">
        <v>148183</v>
      </c>
      <c r="B148182">
        <v>0.0114782699411029</v>
      </c>
      <c r="C148182">
        <v>0.0263100532882581</v>
      </c>
    </row>
    <row r="148183" spans="1:3">
      <c r="A148183" s="1" t="s">
        <v>148184</v>
      </c>
      <c r="B148183">
        <v>1.17562182202506e-6</v>
      </c>
      <c r="C148183">
        <v>1.30703071621173e-5</v>
      </c>
    </row>
    <row r="148184" spans="1:3">
      <c r="A148184" s="1" t="s">
        <v>148185</v>
      </c>
      <c r="B148184">
        <v>0.00133557791109022</v>
      </c>
      <c r="C148184">
        <v>0.00524117314096382</v>
      </c>
    </row>
    <row r="148185" spans="1:3">
      <c r="A148185" s="1" t="s">
        <v>148186</v>
      </c>
      <c r="B148185">
        <v>0.000904790958054965</v>
      </c>
      <c r="C148185">
        <v>0.00393090548277592</v>
      </c>
    </row>
    <row r="148186" spans="1:3">
      <c r="A148186" s="1" t="s">
        <v>148187</v>
      </c>
      <c r="B148186">
        <v>0.000403874046119262</v>
      </c>
      <c r="C148186">
        <v>0.000517153472367167</v>
      </c>
    </row>
    <row r="148187" spans="1:3">
      <c r="A148187" s="1" t="s">
        <v>148188</v>
      </c>
      <c r="B148187">
        <v>0.207070472301044</v>
      </c>
      <c r="C148187">
        <v>0.880973613292876</v>
      </c>
    </row>
    <row r="148188" spans="1:3">
      <c r="A148188" s="1" t="s">
        <v>148189</v>
      </c>
      <c r="B148188">
        <v>0.0111617324080717</v>
      </c>
      <c r="C148188">
        <v>0.00401141786294322</v>
      </c>
    </row>
    <row r="148189" spans="1:3">
      <c r="A148189" s="1" t="s">
        <v>148190</v>
      </c>
      <c r="B148189">
        <v>0.000192063882709944</v>
      </c>
      <c r="C148189">
        <v>0.00126119786247522</v>
      </c>
    </row>
    <row r="148190" spans="1:3">
      <c r="A148190" s="1" t="s">
        <v>148191</v>
      </c>
      <c r="B148190">
        <v>0.000131628724758748</v>
      </c>
      <c r="C148190">
        <v>0.00095738435336177</v>
      </c>
    </row>
    <row r="148191" spans="1:3">
      <c r="A148191" s="1" t="s">
        <v>148192</v>
      </c>
      <c r="B148191">
        <v>0.00163714141456768</v>
      </c>
      <c r="C148191">
        <v>0.00609431659638197</v>
      </c>
    </row>
    <row r="148192" spans="1:3">
      <c r="A148192" s="1" t="s">
        <v>148193</v>
      </c>
      <c r="B148192">
        <v>0.000466079512429402</v>
      </c>
      <c r="C148192">
        <v>0.00082430988682846</v>
      </c>
    </row>
    <row r="148193" spans="1:3">
      <c r="A148193" s="1" t="s">
        <v>148194</v>
      </c>
      <c r="B148193">
        <v>0.000405423465015943</v>
      </c>
      <c r="C148193">
        <v>0.00217849310668966</v>
      </c>
    </row>
    <row r="148194" spans="1:3">
      <c r="A148194" s="1" t="s">
        <v>148195</v>
      </c>
      <c r="B148194">
        <v>0.000414732218969356</v>
      </c>
      <c r="C148194">
        <v>0.00221505860599497</v>
      </c>
    </row>
    <row r="148195" spans="1:3">
      <c r="A148195" s="1" t="s">
        <v>148196</v>
      </c>
      <c r="B148195">
        <v>5.86024959670298e-7</v>
      </c>
      <c r="C148195">
        <v>6.31159538394233e-6</v>
      </c>
    </row>
    <row r="148196" spans="1:3">
      <c r="A148196" s="1" t="s">
        <v>148197</v>
      </c>
      <c r="B148196">
        <v>1.83331203373755e-5</v>
      </c>
      <c r="C148196">
        <v>0.000228775546300301</v>
      </c>
    </row>
    <row r="148197" spans="1:3">
      <c r="A148197" s="1" t="s">
        <v>148198</v>
      </c>
      <c r="B148197">
        <v>1.82747216959363e-7</v>
      </c>
      <c r="C148197">
        <v>2.47066007384119e-6</v>
      </c>
    </row>
    <row r="148198" spans="1:3">
      <c r="A148198" s="1" t="s">
        <v>148199</v>
      </c>
      <c r="B148198">
        <v>2.16666841067432e-6</v>
      </c>
      <c r="C148198">
        <v>4.89065837367143e-5</v>
      </c>
    </row>
    <row r="148199" spans="1:3">
      <c r="A148199" s="1" t="s">
        <v>148200</v>
      </c>
      <c r="B148199">
        <v>0.000485308527640941</v>
      </c>
      <c r="C148199">
        <v>0.00248575837198429</v>
      </c>
    </row>
    <row r="148200" spans="1:3">
      <c r="A148200" s="1" t="s">
        <v>148201</v>
      </c>
      <c r="B148200">
        <v>0.000171583421628739</v>
      </c>
      <c r="C148200">
        <v>0.00116155523017391</v>
      </c>
    </row>
    <row r="148201" spans="1:3">
      <c r="A148201" s="1" t="s">
        <v>148202</v>
      </c>
      <c r="B148201">
        <v>0.000138753049335718</v>
      </c>
      <c r="C148201">
        <v>0.000351700976104514</v>
      </c>
    </row>
    <row r="148202" spans="1:3">
      <c r="A148202" s="1" t="s">
        <v>148203</v>
      </c>
      <c r="B148202">
        <v>6.04390985854542e-5</v>
      </c>
      <c r="C148202">
        <v>0.000155774938075179</v>
      </c>
    </row>
    <row r="148203" spans="1:3">
      <c r="A148203" s="1" t="s">
        <v>148204</v>
      </c>
      <c r="B148203">
        <v>8.37655764567901e-5</v>
      </c>
      <c r="C148203">
        <v>0.00031233015430731</v>
      </c>
    </row>
    <row r="148204" spans="1:3">
      <c r="A148204" s="1" t="s">
        <v>148205</v>
      </c>
      <c r="B148204">
        <v>4.71543835939133e-5</v>
      </c>
      <c r="C148204">
        <v>0.000453771798067818</v>
      </c>
    </row>
    <row r="148205" spans="1:3">
      <c r="A148205" s="1" t="s">
        <v>148206</v>
      </c>
      <c r="B148205">
        <v>3.92582841639005e-6</v>
      </c>
      <c r="C148205">
        <v>7.50958696280139e-5</v>
      </c>
    </row>
    <row r="148206" spans="1:3">
      <c r="A148206" s="1" t="s">
        <v>148207</v>
      </c>
      <c r="B148206">
        <v>0.00648532164807066</v>
      </c>
      <c r="C148206">
        <v>0.018869607699164</v>
      </c>
    </row>
    <row r="148207" spans="1:3">
      <c r="A148207" s="1" t="s">
        <v>148208</v>
      </c>
      <c r="B148207">
        <v>0.000351009744904392</v>
      </c>
      <c r="C148207">
        <v>0.00196013665409418</v>
      </c>
    </row>
    <row r="148208" spans="1:3">
      <c r="A148208" s="1" t="s">
        <v>148209</v>
      </c>
      <c r="B148208">
        <v>0.000140453482627719</v>
      </c>
      <c r="C148208">
        <v>0.00050231507949379</v>
      </c>
    </row>
    <row r="148209" spans="1:3">
      <c r="A148209" s="1" t="s">
        <v>148210</v>
      </c>
      <c r="B148209">
        <v>0.000130014728420376</v>
      </c>
      <c r="C148209">
        <v>0.000948814796075439</v>
      </c>
    </row>
    <row r="148210" spans="1:3">
      <c r="A148210" s="1" t="s">
        <v>148211</v>
      </c>
      <c r="B148210">
        <v>0.0328063628250364</v>
      </c>
      <c r="C148210">
        <v>0.059283864633725</v>
      </c>
    </row>
    <row r="148211" spans="1:3">
      <c r="A148211" s="1" t="s">
        <v>148212</v>
      </c>
      <c r="B148211">
        <v>4.75280616886615e-5</v>
      </c>
      <c r="C148211">
        <v>0.000387959169169534</v>
      </c>
    </row>
    <row r="148212" spans="1:3">
      <c r="A148212" s="1" t="s">
        <v>148213</v>
      </c>
      <c r="B148212">
        <v>0.000156498512264649</v>
      </c>
      <c r="C148212">
        <v>0.00108613528592851</v>
      </c>
    </row>
    <row r="148213" spans="1:3">
      <c r="A148213" s="1" t="s">
        <v>148214</v>
      </c>
      <c r="B148213">
        <v>0.000147377613379835</v>
      </c>
      <c r="C148213">
        <v>0.001039598002108</v>
      </c>
    </row>
    <row r="148214" spans="1:3">
      <c r="A148214" s="1" t="s">
        <v>148215</v>
      </c>
      <c r="B148214">
        <v>1.9410909475936e-6</v>
      </c>
      <c r="C148214">
        <v>2.41774095018822e-5</v>
      </c>
    </row>
    <row r="148215" spans="1:3">
      <c r="A148215" s="1" t="s">
        <v>148216</v>
      </c>
      <c r="B148215">
        <v>1.94116608453071e-5</v>
      </c>
      <c r="C148215">
        <v>0.000238443379215707</v>
      </c>
    </row>
    <row r="148216" spans="1:3">
      <c r="A148216" s="1" t="s">
        <v>148217</v>
      </c>
      <c r="B148216">
        <v>0.000186874500725372</v>
      </c>
      <c r="C148216">
        <v>0.00123622858325121</v>
      </c>
    </row>
    <row r="148217" spans="1:3">
      <c r="A148217" s="1" t="s">
        <v>148218</v>
      </c>
      <c r="B148217">
        <v>1.43189128827296e-5</v>
      </c>
      <c r="C148217">
        <v>8.9681550461268e-5</v>
      </c>
    </row>
    <row r="148218" spans="1:3">
      <c r="A148218" s="1" t="s">
        <v>148219</v>
      </c>
      <c r="B148218">
        <v>0.304804275258028</v>
      </c>
      <c r="C148218">
        <v>0.498713224740615</v>
      </c>
    </row>
    <row r="148219" spans="1:3">
      <c r="A148219" s="1" t="s">
        <v>148220</v>
      </c>
      <c r="B148219">
        <v>0.000688666029370133</v>
      </c>
      <c r="C148219">
        <v>0.00321489226202309</v>
      </c>
    </row>
    <row r="148220" spans="1:3">
      <c r="A148220" s="1" t="s">
        <v>148221</v>
      </c>
      <c r="B148220">
        <v>2.75611377901495e-5</v>
      </c>
      <c r="C148220">
        <v>0.000307375566264787</v>
      </c>
    </row>
    <row r="148221" spans="1:3">
      <c r="A148221" s="1" t="s">
        <v>148222</v>
      </c>
      <c r="B148221">
        <v>0.000304022639478916</v>
      </c>
      <c r="C148221">
        <v>0.00176435439743615</v>
      </c>
    </row>
    <row r="148222" spans="1:3">
      <c r="A148222" s="1" t="s">
        <v>148223</v>
      </c>
      <c r="B148222">
        <v>0.713946194936293</v>
      </c>
      <c r="C148222">
        <v>0.641997478881504</v>
      </c>
    </row>
    <row r="148223" spans="1:3">
      <c r="A148223" s="1" t="s">
        <v>148224</v>
      </c>
      <c r="B148223">
        <v>7.26653683024303e-5</v>
      </c>
      <c r="C148223">
        <v>0.000621260823516482</v>
      </c>
    </row>
    <row r="148224" spans="1:3">
      <c r="A148224" s="1" t="s">
        <v>148225</v>
      </c>
      <c r="B148224">
        <v>3.41246228700871e-6</v>
      </c>
      <c r="C148224">
        <v>2.85584030089544e-5</v>
      </c>
    </row>
    <row r="148225" spans="1:3">
      <c r="A148225" s="1" t="s">
        <v>148226</v>
      </c>
      <c r="B148225">
        <v>2.16277506045048e-9</v>
      </c>
      <c r="C148225">
        <v>2.38329827317195e-9</v>
      </c>
    </row>
    <row r="148226" spans="1:3">
      <c r="A148226" s="1" t="s">
        <v>148227</v>
      </c>
      <c r="B148226">
        <v>0.000740813905690055</v>
      </c>
      <c r="C148226">
        <v>0.00339235492856061</v>
      </c>
    </row>
    <row r="148227" spans="1:3">
      <c r="A148227" s="1" t="s">
        <v>148228</v>
      </c>
      <c r="B148227">
        <v>1.97385153758006e-6</v>
      </c>
      <c r="C148227">
        <v>4.57273437978983e-5</v>
      </c>
    </row>
    <row r="148228" spans="1:3">
      <c r="A148228" s="1" t="s">
        <v>148229</v>
      </c>
      <c r="B148228">
        <v>1.27450621595523e-7</v>
      </c>
      <c r="C148228">
        <v>2.00436624249618e-6</v>
      </c>
    </row>
    <row r="148229" spans="1:3">
      <c r="A148229" s="1" t="s">
        <v>148230</v>
      </c>
      <c r="B148229">
        <v>0.00850893144263338</v>
      </c>
      <c r="C148229">
        <v>0.0180120952827675</v>
      </c>
    </row>
    <row r="148230" spans="1:3">
      <c r="A148230" s="1" t="s">
        <v>148231</v>
      </c>
      <c r="B148230">
        <v>0.000266135834931778</v>
      </c>
      <c r="C148230">
        <v>0.00160064631763247</v>
      </c>
    </row>
    <row r="148231" spans="1:3">
      <c r="A148231" s="1" t="s">
        <v>148232</v>
      </c>
      <c r="B148231">
        <v>0.000941949694706762</v>
      </c>
      <c r="C148231">
        <v>0.00213612245154306</v>
      </c>
    </row>
    <row r="148232" spans="1:3">
      <c r="A148232" s="1" t="s">
        <v>148233</v>
      </c>
      <c r="B148232">
        <v>0.000189446415093459</v>
      </c>
      <c r="C148232">
        <v>0.00124862628040715</v>
      </c>
    </row>
    <row r="148233" spans="1:3">
      <c r="A148233" s="1" t="s">
        <v>148234</v>
      </c>
      <c r="B148233">
        <v>0.00273455751722016</v>
      </c>
      <c r="C148233">
        <v>0.00892468515113255</v>
      </c>
    </row>
    <row r="148234" spans="1:3">
      <c r="A148234" s="1" t="s">
        <v>148235</v>
      </c>
      <c r="B148234">
        <v>4.51771531732983e-6</v>
      </c>
      <c r="C148234">
        <v>8.31080184701391e-5</v>
      </c>
    </row>
    <row r="148235" spans="1:3">
      <c r="A148235" s="1" t="s">
        <v>148236</v>
      </c>
      <c r="B148235">
        <v>1.5845651910719e-5</v>
      </c>
      <c r="C148235">
        <v>0.000205858608243616</v>
      </c>
    </row>
    <row r="148236" spans="1:3">
      <c r="A148236" s="1" t="s">
        <v>148237</v>
      </c>
      <c r="B148236">
        <v>7.77114305339386e-6</v>
      </c>
      <c r="C148236">
        <v>0.00012296898735545</v>
      </c>
    </row>
    <row r="148237" spans="1:3">
      <c r="A148237" s="1" t="s">
        <v>148238</v>
      </c>
      <c r="B148237">
        <v>9.61404336589096e-7</v>
      </c>
      <c r="C148237">
        <v>9.06847573935302e-6</v>
      </c>
    </row>
    <row r="148238" spans="1:3">
      <c r="A148238" s="1" t="s">
        <v>148239</v>
      </c>
      <c r="B148238">
        <v>0.00158488064859</v>
      </c>
      <c r="C148238">
        <v>0.0162347731074672</v>
      </c>
    </row>
    <row r="148239" spans="1:3">
      <c r="A148239" s="1" t="s">
        <v>148240</v>
      </c>
      <c r="B148239">
        <v>3.79075368898831e-6</v>
      </c>
      <c r="C148239">
        <v>7.32218230227179e-5</v>
      </c>
    </row>
    <row r="148240" spans="1:3">
      <c r="A148240" s="1" t="s">
        <v>148241</v>
      </c>
      <c r="B148240">
        <v>5.56278025221557e-7</v>
      </c>
      <c r="C148240">
        <v>3.04155902478821e-6</v>
      </c>
    </row>
    <row r="148241" spans="1:3">
      <c r="A148241" s="1" t="s">
        <v>148242</v>
      </c>
      <c r="B148241">
        <v>7.26048886404124e-6</v>
      </c>
      <c r="C148241">
        <v>0.000117075102064917</v>
      </c>
    </row>
    <row r="148242" spans="1:3">
      <c r="A148242" s="1" t="s">
        <v>148243</v>
      </c>
      <c r="B148242">
        <v>5.08422345393727e-6</v>
      </c>
      <c r="C148242">
        <v>9.05082677595197e-5</v>
      </c>
    </row>
    <row r="148243" spans="1:3">
      <c r="A148243" s="1" t="s">
        <v>148244</v>
      </c>
      <c r="B148243">
        <v>1.47857482027932e-7</v>
      </c>
      <c r="C148243">
        <v>2.09320322537965e-6</v>
      </c>
    </row>
    <row r="148244" spans="1:3">
      <c r="A148244" s="1" t="s">
        <v>148245</v>
      </c>
      <c r="B148244">
        <v>7.88005941754733e-5</v>
      </c>
      <c r="C148244">
        <v>0.000658978101476975</v>
      </c>
    </row>
    <row r="148245" spans="1:3">
      <c r="A148245" s="1" t="s">
        <v>148246</v>
      </c>
      <c r="B148245">
        <v>1.81181663655584e-5</v>
      </c>
      <c r="C148245">
        <v>0.000226830363271773</v>
      </c>
    </row>
    <row r="148246" spans="1:3">
      <c r="A148246" s="1" t="s">
        <v>148247</v>
      </c>
      <c r="B148246">
        <v>0.00034013151992191</v>
      </c>
      <c r="C148246">
        <v>0.00103270070901696</v>
      </c>
    </row>
    <row r="148247" spans="1:3">
      <c r="A148247" s="1" t="s">
        <v>148248</v>
      </c>
      <c r="B148247">
        <v>8.68825457798574e-9</v>
      </c>
      <c r="C148247">
        <v>4.48696766533258e-8</v>
      </c>
    </row>
    <row r="148248" spans="1:3">
      <c r="A148248" s="1" t="s">
        <v>148249</v>
      </c>
      <c r="B148248">
        <v>0.0118165472426122</v>
      </c>
      <c r="C148248">
        <v>0.0269000542101953</v>
      </c>
    </row>
    <row r="148249" spans="1:3">
      <c r="A148249" s="1" t="s">
        <v>148250</v>
      </c>
      <c r="B148249">
        <v>1.94917803963054e-6</v>
      </c>
      <c r="C148249">
        <v>4.53144305842629e-5</v>
      </c>
    </row>
    <row r="148250" spans="1:3">
      <c r="A148250" s="1" t="s">
        <v>148251</v>
      </c>
      <c r="B148250">
        <v>5.69365613668339e-7</v>
      </c>
      <c r="C148250">
        <v>6.01522554769143e-6</v>
      </c>
    </row>
    <row r="148251" spans="1:3">
      <c r="A148251" s="1" t="s">
        <v>148252</v>
      </c>
      <c r="B148251">
        <v>0.00241641198297873</v>
      </c>
      <c r="C148251">
        <v>0.00813885885986352</v>
      </c>
    </row>
    <row r="148252" spans="1:3">
      <c r="A148252" s="1" t="s">
        <v>148253</v>
      </c>
      <c r="B148252">
        <v>2.09797170561049e-5</v>
      </c>
      <c r="C148252">
        <v>0.000252241677403413</v>
      </c>
    </row>
    <row r="148253" spans="1:3">
      <c r="A148253" s="1" t="s">
        <v>148254</v>
      </c>
      <c r="B148253">
        <v>4.06677423580887e-5</v>
      </c>
      <c r="C148253">
        <v>0.000407559186431015</v>
      </c>
    </row>
    <row r="148254" spans="1:3">
      <c r="A148254" s="1" t="s">
        <v>148255</v>
      </c>
      <c r="B148254">
        <v>0.124612579444178</v>
      </c>
      <c r="C148254">
        <v>0.0751012485670802</v>
      </c>
    </row>
    <row r="148255" spans="1:3">
      <c r="A148255" s="1" t="s">
        <v>148256</v>
      </c>
      <c r="B148255">
        <v>7.43386636953154e-34</v>
      </c>
      <c r="C148255">
        <v>3.80231985403434e-34</v>
      </c>
    </row>
    <row r="148256" spans="1:3">
      <c r="A148256" s="1" t="s">
        <v>148257</v>
      </c>
      <c r="B148256">
        <v>0.0930665764962514</v>
      </c>
      <c r="C148256">
        <v>0.01907630442489</v>
      </c>
    </row>
    <row r="148257" spans="1:3">
      <c r="A148257" s="1" t="s">
        <v>148258</v>
      </c>
      <c r="B148257">
        <v>0.00736658713869138</v>
      </c>
      <c r="C148257">
        <v>0.000479042524446224</v>
      </c>
    </row>
    <row r="148258" spans="1:3">
      <c r="A148258" s="1" t="s">
        <v>148259</v>
      </c>
      <c r="B148258">
        <v>0.00218339942129852</v>
      </c>
      <c r="C148258">
        <v>0.0075472629067857</v>
      </c>
    </row>
    <row r="148259" spans="1:3">
      <c r="A148259" s="1" t="s">
        <v>148260</v>
      </c>
      <c r="B148259">
        <v>31.5613472201831</v>
      </c>
      <c r="C148259">
        <v>1</v>
      </c>
    </row>
    <row r="148260" spans="1:3">
      <c r="A148260" s="1" t="s">
        <v>148261</v>
      </c>
      <c r="B148260">
        <v>9.53714944518521</v>
      </c>
      <c r="C148260">
        <v>0.986447436975648</v>
      </c>
    </row>
    <row r="148261" spans="1:3">
      <c r="A148261" s="1" t="s">
        <v>148262</v>
      </c>
      <c r="B148261">
        <v>0.142824295958961</v>
      </c>
      <c r="C148261">
        <v>0.101753231853898</v>
      </c>
    </row>
    <row r="148262" spans="1:3">
      <c r="A148262" s="1" t="s">
        <v>148263</v>
      </c>
      <c r="B148262">
        <v>2.55196702957361e-5</v>
      </c>
      <c r="C148262">
        <v>0.000162654047481335</v>
      </c>
    </row>
    <row r="148263" spans="1:3">
      <c r="A148263" s="1" t="s">
        <v>148264</v>
      </c>
      <c r="B148263">
        <v>0.000820900156416502</v>
      </c>
      <c r="C148263">
        <v>0.00150251394636772</v>
      </c>
    </row>
    <row r="148264" spans="1:3">
      <c r="A148264" s="1" t="s">
        <v>148265</v>
      </c>
      <c r="B148264">
        <v>1.62869508822924e-7</v>
      </c>
      <c r="C148264">
        <v>1.49874453046007e-6</v>
      </c>
    </row>
    <row r="148265" spans="1:3">
      <c r="A148265" s="1" t="s">
        <v>148266</v>
      </c>
      <c r="B148265">
        <v>1.16643879856821e-6</v>
      </c>
      <c r="C148265">
        <v>3.12957739761656e-5</v>
      </c>
    </row>
    <row r="148266" spans="1:3">
      <c r="A148266" s="1" t="s">
        <v>148267</v>
      </c>
      <c r="B148266">
        <v>0.000202067241376565</v>
      </c>
      <c r="C148266">
        <v>0.00130883283500401</v>
      </c>
    </row>
    <row r="148267" spans="1:3">
      <c r="A148267" s="1" t="s">
        <v>148268</v>
      </c>
      <c r="B148267">
        <v>0.466232130802698</v>
      </c>
      <c r="C148267">
        <v>0.928840860235148</v>
      </c>
    </row>
    <row r="148268" spans="1:3">
      <c r="A148268" s="1" t="s">
        <v>148269</v>
      </c>
      <c r="B148268">
        <v>0.000299312358567134</v>
      </c>
      <c r="C148268">
        <v>0.00174430623440243</v>
      </c>
    </row>
    <row r="148269" spans="1:3">
      <c r="A148269" s="1" t="s">
        <v>148270</v>
      </c>
      <c r="B148269">
        <v>0.000711765956111</v>
      </c>
      <c r="C148269">
        <v>0.00329391298546444</v>
      </c>
    </row>
    <row r="148270" spans="1:3">
      <c r="A148270" s="1" t="s">
        <v>148271</v>
      </c>
      <c r="B148270">
        <v>0.00123501906860104</v>
      </c>
      <c r="C148270">
        <v>0.00494629122166159</v>
      </c>
    </row>
    <row r="148271" spans="1:3">
      <c r="A148271" s="1" t="s">
        <v>148272</v>
      </c>
      <c r="B148271">
        <v>6.31729178145228e-6</v>
      </c>
      <c r="C148271">
        <v>0.000105876943115741</v>
      </c>
    </row>
    <row r="148272" spans="1:3">
      <c r="A148272" s="1" t="s">
        <v>148273</v>
      </c>
      <c r="B148272">
        <v>2.68428213246723e-5</v>
      </c>
      <c r="C148272">
        <v>0.000301548529948357</v>
      </c>
    </row>
    <row r="148273" spans="1:3">
      <c r="A148273" s="1" t="s">
        <v>148274</v>
      </c>
      <c r="B148273">
        <v>4.55302615349239e-7</v>
      </c>
      <c r="C148273">
        <v>5.17945586667829e-6</v>
      </c>
    </row>
    <row r="148274" spans="1:3">
      <c r="A148274" s="1" t="s">
        <v>148275</v>
      </c>
      <c r="B148274">
        <v>0.0113862621259003</v>
      </c>
      <c r="C148274">
        <v>0.0149621068179261</v>
      </c>
    </row>
    <row r="148275" spans="1:3">
      <c r="A148275" s="1" t="s">
        <v>148276</v>
      </c>
      <c r="B148275">
        <v>0.000434187014363374</v>
      </c>
      <c r="C148275">
        <v>0.00229079774105453</v>
      </c>
    </row>
    <row r="148276" spans="1:3">
      <c r="A148276" s="1" t="s">
        <v>148277</v>
      </c>
      <c r="B148276">
        <v>6.82855200624016e-5</v>
      </c>
      <c r="C148276">
        <v>0.000593809409035304</v>
      </c>
    </row>
    <row r="148277" spans="1:3">
      <c r="A148277" s="1" t="s">
        <v>148278</v>
      </c>
      <c r="B148277">
        <v>2.38114702815339e-6</v>
      </c>
      <c r="C148277">
        <v>5.23521189956365e-5</v>
      </c>
    </row>
    <row r="148278" spans="1:3">
      <c r="A148278" s="1" t="s">
        <v>148279</v>
      </c>
      <c r="B148278">
        <v>8.81301669148232e-6</v>
      </c>
      <c r="C148278">
        <v>5.1626250633578e-5</v>
      </c>
    </row>
    <row r="148279" spans="1:3">
      <c r="A148279" s="1" t="s">
        <v>148280</v>
      </c>
      <c r="B148279">
        <v>8.55310496317758e-6</v>
      </c>
      <c r="C148279">
        <v>0.000131792102449625</v>
      </c>
    </row>
    <row r="148280" spans="1:3">
      <c r="A148280" s="1" t="s">
        <v>148281</v>
      </c>
      <c r="B148280">
        <v>4.32200052908211e-6</v>
      </c>
      <c r="C148280">
        <v>8.04927606089009e-5</v>
      </c>
    </row>
    <row r="148281" spans="1:3">
      <c r="A148281" s="1" t="s">
        <v>148282</v>
      </c>
      <c r="B148281">
        <v>0.000666394859402264</v>
      </c>
      <c r="C148281">
        <v>0.00165721849073414</v>
      </c>
    </row>
    <row r="148282" spans="1:3">
      <c r="A148282" s="1" t="s">
        <v>148283</v>
      </c>
      <c r="B148282">
        <v>4.3561406356634e-6</v>
      </c>
      <c r="C148282">
        <v>8.09512807459388e-5</v>
      </c>
    </row>
    <row r="148283" spans="1:3">
      <c r="A148283" s="1" t="s">
        <v>148284</v>
      </c>
      <c r="B148283">
        <v>3.69342090499542e-5</v>
      </c>
      <c r="C148283">
        <v>0.000380057739104296</v>
      </c>
    </row>
    <row r="148284" spans="1:3">
      <c r="A148284" s="1" t="s">
        <v>148285</v>
      </c>
      <c r="B148284">
        <v>2.82288232376294e-5</v>
      </c>
      <c r="C148284">
        <v>0.000312754871976192</v>
      </c>
    </row>
    <row r="148285" spans="1:3">
      <c r="A148285" s="1" t="s">
        <v>148286</v>
      </c>
      <c r="B148285">
        <v>4.55385227190054e-6</v>
      </c>
      <c r="C148285">
        <v>8.35874451306719e-5</v>
      </c>
    </row>
    <row r="148286" spans="1:3">
      <c r="A148286" s="1" t="s">
        <v>148287</v>
      </c>
      <c r="B148286">
        <v>5.73971035065547e-5</v>
      </c>
      <c r="C148286">
        <v>0.000523395551339615</v>
      </c>
    </row>
    <row r="148287" spans="1:3">
      <c r="A148287" s="1" t="s">
        <v>148288</v>
      </c>
      <c r="B148287">
        <v>4.55901150385514e-7</v>
      </c>
      <c r="C148287">
        <v>1.32389090574815e-6</v>
      </c>
    </row>
    <row r="148288" spans="1:3">
      <c r="A148288" s="1" t="s">
        <v>148289</v>
      </c>
      <c r="B148288">
        <v>6.55979037666041e-6</v>
      </c>
      <c r="C148288">
        <v>5.44143838709946e-5</v>
      </c>
    </row>
    <row r="148289" spans="1:3">
      <c r="A148289" s="1" t="s">
        <v>148290</v>
      </c>
      <c r="B148289">
        <v>8.53043244839642e-5</v>
      </c>
      <c r="C148289">
        <v>0.000698108095432613</v>
      </c>
    </row>
    <row r="148290" spans="1:3">
      <c r="A148290" s="1" t="s">
        <v>148291</v>
      </c>
      <c r="B148290">
        <v>0.00788803250421904</v>
      </c>
      <c r="C148290">
        <v>0.0138793063206176</v>
      </c>
    </row>
    <row r="148291" spans="1:3">
      <c r="A148291" s="1" t="s">
        <v>148292</v>
      </c>
      <c r="B148291">
        <v>2.32813545867974e-6</v>
      </c>
      <c r="C148291">
        <v>5.15088111008679e-5</v>
      </c>
    </row>
    <row r="148292" spans="1:3">
      <c r="A148292" s="1" t="s">
        <v>148293</v>
      </c>
      <c r="B148292">
        <v>9.45738852572612e-6</v>
      </c>
      <c r="C148292">
        <v>0.000141723167289799</v>
      </c>
    </row>
    <row r="148293" spans="1:3">
      <c r="A148293" s="1" t="s">
        <v>148294</v>
      </c>
      <c r="B148293">
        <v>0.000271888245915254</v>
      </c>
      <c r="C148293">
        <v>0.00109087815924485</v>
      </c>
    </row>
    <row r="148294" spans="1:3">
      <c r="A148294" s="1" t="s">
        <v>148295</v>
      </c>
      <c r="B148294">
        <v>0.036645954121665</v>
      </c>
      <c r="C148294">
        <v>0.380401782138268</v>
      </c>
    </row>
    <row r="148295" spans="1:3">
      <c r="A148295" s="1" t="s">
        <v>148296</v>
      </c>
      <c r="B148295">
        <v>4.31678455683444e-5</v>
      </c>
      <c r="C148295">
        <v>0.00042559157636049</v>
      </c>
    </row>
    <row r="148296" spans="1:3">
      <c r="A148296" s="1" t="s">
        <v>148297</v>
      </c>
      <c r="B148296">
        <v>4.86514620248148e-7</v>
      </c>
      <c r="C148296">
        <v>3.6853302333598e-6</v>
      </c>
    </row>
    <row r="148297" spans="1:3">
      <c r="A148297" s="1" t="s">
        <v>148298</v>
      </c>
      <c r="B148297">
        <v>0.0070585493969541</v>
      </c>
      <c r="C148297">
        <v>0.0181854347000412</v>
      </c>
    </row>
    <row r="148298" spans="1:3">
      <c r="A148298" s="1" t="s">
        <v>148299</v>
      </c>
      <c r="B148298">
        <v>0.00425750873696169</v>
      </c>
      <c r="C148298">
        <v>0.0124275835129595</v>
      </c>
    </row>
    <row r="148299" spans="1:3">
      <c r="A148299" s="1" t="s">
        <v>148300</v>
      </c>
      <c r="B148299">
        <v>1.55947168954193e-7</v>
      </c>
      <c r="C148299">
        <v>2.39912529384975e-6</v>
      </c>
    </row>
    <row r="148300" spans="1:3">
      <c r="A148300" s="1" t="s">
        <v>148301</v>
      </c>
      <c r="B148300">
        <v>4.53212582406905e-6</v>
      </c>
      <c r="C148300">
        <v>8.32993283421443e-5</v>
      </c>
    </row>
    <row r="148301" spans="1:3">
      <c r="A148301" s="1" t="s">
        <v>148302</v>
      </c>
      <c r="B148301">
        <v>8.31303765579923e-6</v>
      </c>
      <c r="C148301">
        <v>0.000129107924969624</v>
      </c>
    </row>
    <row r="148302" spans="1:3">
      <c r="A148302" s="1" t="s">
        <v>148303</v>
      </c>
      <c r="B148302">
        <v>0.00247781650207724</v>
      </c>
      <c r="C148302">
        <v>0.00819856563480817</v>
      </c>
    </row>
    <row r="148303" spans="1:3">
      <c r="A148303" s="1" t="s">
        <v>148304</v>
      </c>
      <c r="B148303">
        <v>0.000904790958054965</v>
      </c>
      <c r="C148303">
        <v>0.00393090548277592</v>
      </c>
    </row>
    <row r="148304" spans="1:3">
      <c r="A148304" s="1" t="s">
        <v>148305</v>
      </c>
      <c r="B148304">
        <v>1.27407123076616e-5</v>
      </c>
      <c r="C148304">
        <v>8.03334515031125e-5</v>
      </c>
    </row>
    <row r="148305" spans="1:3">
      <c r="A148305" s="1" t="s">
        <v>148306</v>
      </c>
      <c r="B148305">
        <v>1.98633848551044e-6</v>
      </c>
      <c r="C148305">
        <v>4.5935767416658e-5</v>
      </c>
    </row>
    <row r="148306" spans="1:3">
      <c r="A148306" s="1" t="s">
        <v>148307</v>
      </c>
      <c r="B148306">
        <v>0.000814744348608697</v>
      </c>
      <c r="C148306">
        <v>0.00363857457913913</v>
      </c>
    </row>
    <row r="148307" spans="1:3">
      <c r="A148307" s="1" t="s">
        <v>148308</v>
      </c>
      <c r="B148307">
        <v>3.16127735325688e-6</v>
      </c>
      <c r="C148307">
        <v>6.42283176526998e-5</v>
      </c>
    </row>
    <row r="148308" spans="1:3">
      <c r="A148308" s="1" t="s">
        <v>148309</v>
      </c>
      <c r="B148308">
        <v>1.57232443610244e-6</v>
      </c>
      <c r="C148308">
        <v>1.37269813591185e-6</v>
      </c>
    </row>
    <row r="148309" spans="1:3">
      <c r="A148309" s="1" t="s">
        <v>148310</v>
      </c>
      <c r="B148309">
        <v>4.17183800499268e-5</v>
      </c>
      <c r="C148309">
        <v>4.58438862023072e-5</v>
      </c>
    </row>
    <row r="148310" spans="1:3">
      <c r="A148310" s="1" t="s">
        <v>148311</v>
      </c>
      <c r="B148310">
        <v>3.84873773537945e-6</v>
      </c>
      <c r="C148310">
        <v>7.40285281665435e-5</v>
      </c>
    </row>
    <row r="148311" spans="1:3">
      <c r="A148311" s="1" t="s">
        <v>148312</v>
      </c>
      <c r="B148311">
        <v>0.00028138059429768</v>
      </c>
      <c r="C148311">
        <v>0.00166721014700257</v>
      </c>
    </row>
    <row r="148312" spans="1:3">
      <c r="A148312" s="1" t="s">
        <v>148313</v>
      </c>
      <c r="B148312">
        <v>2.06607283506734e-6</v>
      </c>
      <c r="C148312">
        <v>1.88272565627001e-5</v>
      </c>
    </row>
    <row r="148313" spans="1:3">
      <c r="A148313" s="1" t="s">
        <v>148314</v>
      </c>
      <c r="B148313">
        <v>4.46428831260072e-7</v>
      </c>
      <c r="C148313">
        <v>5.46412311353537e-6</v>
      </c>
    </row>
    <row r="148314" spans="1:3">
      <c r="A148314" s="1" t="s">
        <v>148315</v>
      </c>
      <c r="B148314">
        <v>4.43571650446758e-5</v>
      </c>
      <c r="C148314">
        <v>0.000434069805321786</v>
      </c>
    </row>
    <row r="148315" spans="1:3">
      <c r="A148315" s="1" t="s">
        <v>148316</v>
      </c>
      <c r="B148315">
        <v>0.00212299473248919</v>
      </c>
      <c r="C148315">
        <v>0.0104038427703054</v>
      </c>
    </row>
    <row r="148316" spans="1:3">
      <c r="A148316" s="1" t="s">
        <v>148317</v>
      </c>
      <c r="B148316">
        <v>0.00566237533971472</v>
      </c>
      <c r="C148316">
        <v>0.0153986303163308</v>
      </c>
    </row>
    <row r="148317" spans="1:3">
      <c r="A148317" s="1" t="s">
        <v>148318</v>
      </c>
      <c r="B148317">
        <v>0.000244595869724419</v>
      </c>
      <c r="C148317">
        <v>0.00150485315317453</v>
      </c>
    </row>
    <row r="148318" spans="1:3">
      <c r="A148318" s="1" t="s">
        <v>148319</v>
      </c>
      <c r="B148318">
        <v>2.76508389271095e-7</v>
      </c>
      <c r="C148318">
        <v>1.97700811743688e-6</v>
      </c>
    </row>
    <row r="148319" spans="1:3">
      <c r="A148319" s="1" t="s">
        <v>148320</v>
      </c>
      <c r="B148319">
        <v>0.000176232909609088</v>
      </c>
      <c r="C148319">
        <v>0.00118444095447321</v>
      </c>
    </row>
    <row r="148320" spans="1:3">
      <c r="A148320" s="1" t="s">
        <v>148321</v>
      </c>
      <c r="B148320">
        <v>1.20617299665001e-7</v>
      </c>
      <c r="C148320">
        <v>8.92544436291857e-7</v>
      </c>
    </row>
    <row r="148321" spans="1:3">
      <c r="A148321" s="1" t="s">
        <v>148322</v>
      </c>
      <c r="B148321">
        <v>2.25879748990089e-6</v>
      </c>
      <c r="C148321">
        <v>5.0397692261054e-5</v>
      </c>
    </row>
    <row r="148322" spans="1:3">
      <c r="A148322" s="1" t="s">
        <v>148323</v>
      </c>
      <c r="B148322">
        <v>0.000776652749888233</v>
      </c>
      <c r="C148322">
        <v>0.00351246109079773</v>
      </c>
    </row>
    <row r="148323" spans="1:3">
      <c r="A148323" s="1" t="s">
        <v>148324</v>
      </c>
      <c r="B148323">
        <v>5.81414457284797e-6</v>
      </c>
      <c r="C148323">
        <v>9.97159505369863e-5</v>
      </c>
    </row>
    <row r="148324" spans="1:3">
      <c r="A148324" s="1" t="s">
        <v>148325</v>
      </c>
      <c r="B148324">
        <v>0.0687669223671063</v>
      </c>
      <c r="C148324">
        <v>0.53169065863655</v>
      </c>
    </row>
    <row r="148325" spans="1:3">
      <c r="A148325" s="1" t="s">
        <v>148326</v>
      </c>
      <c r="B148325">
        <v>0.000198354056602545</v>
      </c>
      <c r="C148325">
        <v>0.00129122553845951</v>
      </c>
    </row>
    <row r="148326" spans="1:3">
      <c r="A148326" s="1" t="s">
        <v>148327</v>
      </c>
      <c r="B148326">
        <v>7.84587539744493e-6</v>
      </c>
      <c r="C148326">
        <v>4.71167704053073e-5</v>
      </c>
    </row>
    <row r="148327" spans="1:3">
      <c r="A148327" s="1" t="s">
        <v>148328</v>
      </c>
      <c r="B148327">
        <v>0.000385437816792796</v>
      </c>
      <c r="C148327">
        <v>0.00209923838122796</v>
      </c>
    </row>
    <row r="148328" spans="1:3">
      <c r="A148328" s="1" t="s">
        <v>148329</v>
      </c>
      <c r="B148328">
        <v>0.00155739811861608</v>
      </c>
      <c r="C148328">
        <v>0.00587283963231556</v>
      </c>
    </row>
    <row r="148329" spans="1:3">
      <c r="A148329" s="1" t="s">
        <v>148330</v>
      </c>
      <c r="B148329">
        <v>1.90337760669687e-6</v>
      </c>
      <c r="C148329">
        <v>4.454408439055e-5</v>
      </c>
    </row>
    <row r="148330" spans="1:3">
      <c r="A148330" s="1" t="s">
        <v>148331</v>
      </c>
      <c r="B148330">
        <v>6.31691334899523e-5</v>
      </c>
      <c r="C148330">
        <v>0.000561132084215879</v>
      </c>
    </row>
    <row r="148331" spans="1:3">
      <c r="A148331" s="1" t="s">
        <v>148332</v>
      </c>
      <c r="B148331">
        <v>1.80330898309334e-5</v>
      </c>
      <c r="C148331">
        <v>0.000226058738739022</v>
      </c>
    </row>
    <row r="148332" spans="1:3">
      <c r="A148332" s="1" t="s">
        <v>148333</v>
      </c>
      <c r="B148332">
        <v>0.0209078304656147</v>
      </c>
      <c r="C148332">
        <v>0.0702176709780268</v>
      </c>
    </row>
    <row r="148333" spans="1:3">
      <c r="A148333" s="1" t="s">
        <v>148334</v>
      </c>
      <c r="B148333">
        <v>0.00117034719512673</v>
      </c>
      <c r="C148333">
        <v>0.0047534618739656</v>
      </c>
    </row>
    <row r="148334" spans="1:3">
      <c r="A148334" s="1" t="s">
        <v>148335</v>
      </c>
      <c r="B148334">
        <v>0.00194382404246367</v>
      </c>
      <c r="C148334">
        <v>0.00692260479094641</v>
      </c>
    </row>
    <row r="148335" spans="1:3">
      <c r="A148335" s="1" t="s">
        <v>148336</v>
      </c>
      <c r="B148335">
        <v>0.000177023462743079</v>
      </c>
      <c r="C148335">
        <v>0.00118831618749334</v>
      </c>
    </row>
    <row r="148336" spans="1:3">
      <c r="A148336" s="1" t="s">
        <v>148337</v>
      </c>
      <c r="B148336">
        <v>2.64885347881551e-6</v>
      </c>
      <c r="C148336">
        <v>5.65343562922008e-5</v>
      </c>
    </row>
    <row r="148337" spans="1:3">
      <c r="A148337" s="1" t="s">
        <v>148338</v>
      </c>
      <c r="B148337">
        <v>0.00780427195486631</v>
      </c>
      <c r="C148337">
        <v>0.0552592080156498</v>
      </c>
    </row>
    <row r="148338" spans="1:3">
      <c r="A148338" s="1" t="s">
        <v>148339</v>
      </c>
      <c r="B148338">
        <v>1.70625526951479e-6</v>
      </c>
      <c r="C148338">
        <v>2.93502427740219e-5</v>
      </c>
    </row>
    <row r="148339" spans="1:3">
      <c r="A148339" s="1" t="s">
        <v>148340</v>
      </c>
      <c r="B148339">
        <v>0.000147377613379835</v>
      </c>
      <c r="C148339">
        <v>0.001039598002108</v>
      </c>
    </row>
    <row r="148340" spans="1:3">
      <c r="A148340" s="1" t="s">
        <v>148341</v>
      </c>
      <c r="B148340">
        <v>0.000162746367157922</v>
      </c>
      <c r="C148340">
        <v>0.00111759704890797</v>
      </c>
    </row>
    <row r="148341" spans="1:3">
      <c r="A148341" s="1" t="s">
        <v>148342</v>
      </c>
      <c r="B148341">
        <v>0.0097333040694419</v>
      </c>
      <c r="C148341">
        <v>0.070490308670951</v>
      </c>
    </row>
    <row r="148342" spans="1:3">
      <c r="A148342" s="1" t="s">
        <v>148343</v>
      </c>
      <c r="B148342">
        <v>0.0108965962597144</v>
      </c>
      <c r="C148342">
        <v>0.0911941785174839</v>
      </c>
    </row>
    <row r="148343" spans="1:3">
      <c r="A148343" s="1" t="s">
        <v>148344</v>
      </c>
      <c r="B148343">
        <v>0.109120411862094</v>
      </c>
      <c r="C148343">
        <v>0.55139564652343</v>
      </c>
    </row>
    <row r="148344" spans="1:3">
      <c r="A148344" s="1" t="s">
        <v>148345</v>
      </c>
      <c r="B148344">
        <v>0.000186874500725372</v>
      </c>
      <c r="C148344">
        <v>0.00123622858325121</v>
      </c>
    </row>
    <row r="148345" spans="1:3">
      <c r="A148345" s="1" t="s">
        <v>148346</v>
      </c>
      <c r="B148345">
        <v>7.77114305339386e-6</v>
      </c>
      <c r="C148345">
        <v>0.00012296898735545</v>
      </c>
    </row>
    <row r="148346" spans="1:3">
      <c r="A148346" s="1" t="s">
        <v>148347</v>
      </c>
      <c r="B148346">
        <v>9.50313091276164e-5</v>
      </c>
      <c r="C148346">
        <v>0.000253779857807869</v>
      </c>
    </row>
    <row r="148347" spans="1:3">
      <c r="A148347" s="1" t="s">
        <v>148348</v>
      </c>
      <c r="B148347">
        <v>0.00846186163800495</v>
      </c>
      <c r="C148347">
        <v>0.0208625759653508</v>
      </c>
    </row>
    <row r="148348" spans="1:3">
      <c r="A148348" s="1" t="s">
        <v>148349</v>
      </c>
      <c r="B148348">
        <v>6.86596544396037e-8</v>
      </c>
      <c r="C148348">
        <v>1.20745550048549e-6</v>
      </c>
    </row>
    <row r="148349" spans="1:3">
      <c r="A148349" s="1" t="s">
        <v>148350</v>
      </c>
      <c r="B148349">
        <v>1.03058223820004e-6</v>
      </c>
      <c r="C148349">
        <v>2.86240261917222e-5</v>
      </c>
    </row>
    <row r="148350" spans="1:3">
      <c r="A148350" s="1" t="s">
        <v>148351</v>
      </c>
      <c r="B148350">
        <v>9.0319641132889e-5</v>
      </c>
      <c r="C148350">
        <v>0.000402251937495621</v>
      </c>
    </row>
    <row r="148351" spans="1:3">
      <c r="A148351" s="1" t="s">
        <v>148352</v>
      </c>
      <c r="B148351">
        <v>1.38023520346896e-6</v>
      </c>
      <c r="C148351">
        <v>1.6508272542193e-5</v>
      </c>
    </row>
    <row r="148352" spans="1:3">
      <c r="A148352" s="1" t="s">
        <v>148353</v>
      </c>
      <c r="B148352">
        <v>0.00179743742036017</v>
      </c>
      <c r="C148352">
        <v>0.00653162013488182</v>
      </c>
    </row>
    <row r="148353" spans="1:3">
      <c r="A148353" s="1" t="s">
        <v>148354</v>
      </c>
      <c r="B148353">
        <v>3.0895456848716e-6</v>
      </c>
      <c r="C148353">
        <v>6.31733520397753e-5</v>
      </c>
    </row>
    <row r="148354" spans="1:3">
      <c r="A148354" s="1" t="s">
        <v>148355</v>
      </c>
      <c r="B148354">
        <v>1.85434867003372e-6</v>
      </c>
      <c r="C148354">
        <v>4.37137082406375e-5</v>
      </c>
    </row>
    <row r="148355" spans="1:3">
      <c r="A148355" s="1" t="s">
        <v>148356</v>
      </c>
      <c r="B148355">
        <v>2.15767764899433e-7</v>
      </c>
      <c r="C148355">
        <v>2.81366138895134e-6</v>
      </c>
    </row>
    <row r="148356" spans="1:3">
      <c r="A148356" s="1" t="s">
        <v>148357</v>
      </c>
      <c r="B148356">
        <v>6.64194892321814e-7</v>
      </c>
      <c r="C148356">
        <v>8.91314435084798e-6</v>
      </c>
    </row>
    <row r="148357" spans="1:3">
      <c r="A148357" s="1" t="s">
        <v>148358</v>
      </c>
      <c r="B148357">
        <v>0.000465619487885617</v>
      </c>
      <c r="C148357">
        <v>0.00241133390068051</v>
      </c>
    </row>
    <row r="148358" spans="1:3">
      <c r="A148358" s="1" t="s">
        <v>148359</v>
      </c>
      <c r="B148358">
        <v>7.71663106838012e-6</v>
      </c>
      <c r="C148358">
        <v>0.000112820468882959</v>
      </c>
    </row>
    <row r="148359" spans="1:3">
      <c r="A148359" s="1" t="s">
        <v>148360</v>
      </c>
      <c r="B148359">
        <v>0.000228509722875683</v>
      </c>
      <c r="C148359">
        <v>0.00143185955039368</v>
      </c>
    </row>
    <row r="148360" spans="1:3">
      <c r="A148360" s="1" t="s">
        <v>148361</v>
      </c>
      <c r="B148360">
        <v>8.20396232330587e-6</v>
      </c>
      <c r="C148360">
        <v>0.000127881328599303</v>
      </c>
    </row>
    <row r="148361" spans="1:3">
      <c r="A148361" s="1" t="s">
        <v>148362</v>
      </c>
      <c r="B148361">
        <v>7.11605433775513e-6</v>
      </c>
      <c r="C148361">
        <v>7.8702480346631e-5</v>
      </c>
    </row>
    <row r="148362" spans="1:3">
      <c r="A148362" s="1" t="s">
        <v>148363</v>
      </c>
      <c r="B148362">
        <v>5.08422345393727e-6</v>
      </c>
      <c r="C148362">
        <v>9.05082677595197e-5</v>
      </c>
    </row>
    <row r="148363" spans="1:3">
      <c r="A148363" s="1" t="s">
        <v>148364</v>
      </c>
      <c r="B148363">
        <v>5.29634335205282e-5</v>
      </c>
      <c r="C148363">
        <v>0.000330603189292954</v>
      </c>
    </row>
    <row r="148364" spans="1:3">
      <c r="A148364" s="1" t="s">
        <v>148365</v>
      </c>
      <c r="B148364">
        <v>9.19845659094189e-9</v>
      </c>
      <c r="C148364">
        <v>9.57464165299903e-8</v>
      </c>
    </row>
    <row r="148365" spans="1:3">
      <c r="A148365" s="1" t="s">
        <v>148366</v>
      </c>
      <c r="B148365">
        <v>1.96640765322762e-6</v>
      </c>
      <c r="C148365">
        <v>4.56029214508356e-5</v>
      </c>
    </row>
    <row r="148366" spans="1:3">
      <c r="A148366" s="1" t="s">
        <v>148367</v>
      </c>
      <c r="B148366">
        <v>1.90749346180082e-5</v>
      </c>
      <c r="C148366">
        <v>0.000164255519290073</v>
      </c>
    </row>
    <row r="148367" spans="1:3">
      <c r="A148367" s="1" t="s">
        <v>148368</v>
      </c>
      <c r="B148367">
        <v>0.000227413316275921</v>
      </c>
      <c r="C148367">
        <v>0.00142683594640474</v>
      </c>
    </row>
    <row r="148368" spans="1:3">
      <c r="A148368" s="1" t="s">
        <v>148369</v>
      </c>
      <c r="B148368">
        <v>7.15578199631606e-6</v>
      </c>
      <c r="C148368">
        <v>0.000115852672771609</v>
      </c>
    </row>
    <row r="148369" spans="1:3">
      <c r="A148369" s="1" t="s">
        <v>148370</v>
      </c>
      <c r="B148369">
        <v>4.0923736985374e-6</v>
      </c>
      <c r="C148369">
        <v>7.73821812529737e-5</v>
      </c>
    </row>
    <row r="148370" spans="1:3">
      <c r="A148370" s="1" t="s">
        <v>148371</v>
      </c>
      <c r="B148370">
        <v>1.01659060792881e-6</v>
      </c>
      <c r="C148370">
        <v>1.24373371180467e-5</v>
      </c>
    </row>
    <row r="148371" spans="1:3">
      <c r="A148371" s="1" t="s">
        <v>148372</v>
      </c>
      <c r="B148371">
        <v>4.27477846367065e-6</v>
      </c>
      <c r="C148371">
        <v>7.98568882387097e-5</v>
      </c>
    </row>
    <row r="148372" spans="1:3">
      <c r="A148372" s="1" t="s">
        <v>148373</v>
      </c>
      <c r="B148372">
        <v>1.0248968016702e-9</v>
      </c>
      <c r="C148372">
        <v>7.94495989820322e-9</v>
      </c>
    </row>
    <row r="148373" spans="1:3">
      <c r="A148373" s="1" t="s">
        <v>148374</v>
      </c>
      <c r="B148373">
        <v>0.000215786459127355</v>
      </c>
      <c r="C148373">
        <v>0.00137316140070173</v>
      </c>
    </row>
    <row r="148374" spans="1:3">
      <c r="A148374" s="1" t="s">
        <v>148375</v>
      </c>
      <c r="B148374">
        <v>9.32874130007982e-6</v>
      </c>
      <c r="C148374">
        <v>0.000140326828775241</v>
      </c>
    </row>
    <row r="148375" spans="1:3">
      <c r="A148375" s="1" t="s">
        <v>148376</v>
      </c>
      <c r="B148375">
        <v>2.61290314006188e-6</v>
      </c>
      <c r="C148375">
        <v>5.59797852638691e-5</v>
      </c>
    </row>
    <row r="148376" spans="1:3">
      <c r="A148376" s="1" t="s">
        <v>148377</v>
      </c>
      <c r="B148376">
        <v>4.85672021678674e-6</v>
      </c>
      <c r="C148376">
        <v>8.75652781383742e-5</v>
      </c>
    </row>
    <row r="148377" spans="1:3">
      <c r="A148377" s="1" t="s">
        <v>148378</v>
      </c>
      <c r="B148377">
        <v>3.37975574379851e-6</v>
      </c>
      <c r="C148377">
        <v>6.74015570246445e-5</v>
      </c>
    </row>
    <row r="148378" spans="1:3">
      <c r="A148378" s="1" t="s">
        <v>148379</v>
      </c>
      <c r="B148378">
        <v>2.90733181591149e-5</v>
      </c>
      <c r="C148378">
        <v>0.000319509314246063</v>
      </c>
    </row>
    <row r="148379" spans="1:3">
      <c r="A148379" s="1" t="s">
        <v>148380</v>
      </c>
      <c r="B148379">
        <v>2.84322467338393e-7</v>
      </c>
      <c r="C148379">
        <v>3.49198170823158e-6</v>
      </c>
    </row>
    <row r="148380" spans="1:3">
      <c r="A148380" s="1" t="s">
        <v>148381</v>
      </c>
      <c r="B148380">
        <v>4.21503177749262e-6</v>
      </c>
      <c r="C148380">
        <v>7.90495736162557e-5</v>
      </c>
    </row>
    <row r="148381" spans="1:3">
      <c r="A148381" s="1" t="s">
        <v>148382</v>
      </c>
      <c r="B148381">
        <v>4.31521371527598e-6</v>
      </c>
      <c r="C148381">
        <v>8.04014908924813e-5</v>
      </c>
    </row>
    <row r="148382" spans="1:3">
      <c r="A148382" s="1" t="s">
        <v>148383</v>
      </c>
      <c r="B148382">
        <v>3.25215105287267e-5</v>
      </c>
      <c r="C148382">
        <v>0.000346556149875004</v>
      </c>
    </row>
    <row r="148383" spans="1:3">
      <c r="A148383" s="1" t="s">
        <v>148384</v>
      </c>
      <c r="B148383">
        <v>4.169300574065e-6</v>
      </c>
      <c r="C148383">
        <v>7.84295011286045e-5</v>
      </c>
    </row>
    <row r="148384" spans="1:3">
      <c r="A148384" s="1" t="s">
        <v>148385</v>
      </c>
      <c r="B148384">
        <v>4.48194518789058e-6</v>
      </c>
      <c r="C148384">
        <v>8.26324134225649e-5</v>
      </c>
    </row>
    <row r="148385" spans="1:3">
      <c r="A148385" s="1" t="s">
        <v>148386</v>
      </c>
      <c r="B148385">
        <v>4.28148383515523e-6</v>
      </c>
      <c r="C148385">
        <v>7.99472977926977e-5</v>
      </c>
    </row>
    <row r="148386" spans="1:3">
      <c r="A148386" s="1" t="s">
        <v>148387</v>
      </c>
      <c r="B148386">
        <v>2.24407568417397e-6</v>
      </c>
      <c r="C148386">
        <v>5.01605694515366e-5</v>
      </c>
    </row>
    <row r="148387" spans="1:3">
      <c r="A148387" s="1" t="s">
        <v>148388</v>
      </c>
      <c r="B148387">
        <v>4.04833903563529e-6</v>
      </c>
      <c r="C148387">
        <v>7.67802235082758e-5</v>
      </c>
    </row>
    <row r="148388" spans="1:3">
      <c r="A148388" s="1" t="s">
        <v>148389</v>
      </c>
      <c r="B148388">
        <v>7.38064397055747e-6</v>
      </c>
      <c r="C148388">
        <v>0.000118471917069862</v>
      </c>
    </row>
    <row r="148389" spans="1:3">
      <c r="A148389" s="1" t="s">
        <v>148390</v>
      </c>
      <c r="B148389">
        <v>7.28697201038713e-6</v>
      </c>
      <c r="C148389">
        <v>0.000117383515094229</v>
      </c>
    </row>
    <row r="148390" spans="1:3">
      <c r="A148390" s="1" t="s">
        <v>148391</v>
      </c>
      <c r="B148390">
        <v>7.28697201038713e-6</v>
      </c>
      <c r="C148390">
        <v>0.000117383515094229</v>
      </c>
    </row>
    <row r="148391" spans="1:3">
      <c r="A148391" s="1" t="s">
        <v>148392</v>
      </c>
      <c r="B148391">
        <v>5.34336778833106e-6</v>
      </c>
      <c r="C148391">
        <v>9.38166238563827e-5</v>
      </c>
    </row>
    <row r="148392" spans="1:3">
      <c r="A148392" s="1" t="s">
        <v>148393</v>
      </c>
      <c r="B148392">
        <v>5.49775505960976e-6</v>
      </c>
      <c r="C148392">
        <v>9.57665019346818e-5</v>
      </c>
    </row>
    <row r="148393" spans="1:3">
      <c r="A148393" s="1" t="s">
        <v>148394</v>
      </c>
      <c r="B148393">
        <v>4.31521371527598e-6</v>
      </c>
      <c r="C148393">
        <v>8.04014908924813e-5</v>
      </c>
    </row>
    <row r="148394" spans="1:3">
      <c r="A148394" s="1" t="s">
        <v>148395</v>
      </c>
      <c r="B148394">
        <v>5.34336778833106e-6</v>
      </c>
      <c r="C148394">
        <v>9.38166238563827e-5</v>
      </c>
    </row>
    <row r="148395" spans="1:3">
      <c r="A148395" s="1" t="s">
        <v>148396</v>
      </c>
      <c r="B148395">
        <v>5.49775505960976e-6</v>
      </c>
      <c r="C148395">
        <v>9.57665019346818e-5</v>
      </c>
    </row>
    <row r="148396" spans="1:3">
      <c r="A148396" s="1" t="s">
        <v>148397</v>
      </c>
      <c r="B148396">
        <v>4.70072030444743e-7</v>
      </c>
      <c r="C148396">
        <v>7.10540864818307e-6</v>
      </c>
    </row>
    <row r="148397" spans="1:3">
      <c r="A148397" s="1" t="s">
        <v>148398</v>
      </c>
      <c r="B148397">
        <v>5.34336778833106e-6</v>
      </c>
      <c r="C148397">
        <v>9.38166238563827e-5</v>
      </c>
    </row>
    <row r="148398" spans="1:3">
      <c r="A148398" s="1" t="s">
        <v>148399</v>
      </c>
      <c r="B148398">
        <v>5.49775505960976e-6</v>
      </c>
      <c r="C148398">
        <v>9.57665019346818e-5</v>
      </c>
    </row>
    <row r="148399" spans="1:3">
      <c r="A148399" s="1" t="s">
        <v>148400</v>
      </c>
      <c r="B148399">
        <v>9.32874130007982e-6</v>
      </c>
      <c r="C148399">
        <v>0.000140326828775241</v>
      </c>
    </row>
    <row r="148400" spans="1:3">
      <c r="A148400" s="1" t="s">
        <v>148401</v>
      </c>
      <c r="B148400">
        <v>9.32874130007982e-6</v>
      </c>
      <c r="C148400">
        <v>0.000140326828775241</v>
      </c>
    </row>
    <row r="148401" spans="1:3">
      <c r="A148401" s="1" t="s">
        <v>148402</v>
      </c>
      <c r="B148401">
        <v>2.33737967475493e-6</v>
      </c>
      <c r="C148401">
        <v>5.16562483630711e-5</v>
      </c>
    </row>
    <row r="148402" spans="1:3">
      <c r="A148402" s="1" t="s">
        <v>148403</v>
      </c>
      <c r="B148402">
        <v>9.32874130007982e-6</v>
      </c>
      <c r="C148402">
        <v>0.000140326828775241</v>
      </c>
    </row>
    <row r="148403" spans="1:3">
      <c r="A148403" s="1" t="s">
        <v>148404</v>
      </c>
      <c r="B148403">
        <v>2.77208210917378e-6</v>
      </c>
      <c r="C148403">
        <v>5.84196973613965e-5</v>
      </c>
    </row>
    <row r="148404" spans="1:3">
      <c r="A148404" s="1" t="s">
        <v>148405</v>
      </c>
      <c r="B148404">
        <v>9.37321462410511e-8</v>
      </c>
      <c r="C148404">
        <v>6.56201394389678e-7</v>
      </c>
    </row>
    <row r="148405" spans="1:3">
      <c r="A148405" s="1" t="s">
        <v>148406</v>
      </c>
      <c r="B148405">
        <v>1.62472956512095e-5</v>
      </c>
      <c r="C148405">
        <v>0.000209622149345422</v>
      </c>
    </row>
    <row r="148406" spans="1:3">
      <c r="A148406" s="1" t="s">
        <v>148407</v>
      </c>
      <c r="B148406">
        <v>7.90226519122167e-6</v>
      </c>
      <c r="C148406">
        <v>0.000124464952255867</v>
      </c>
    </row>
    <row r="148407" spans="1:3">
      <c r="A148407" s="1" t="s">
        <v>148408</v>
      </c>
      <c r="B148407">
        <v>5.48895753927878e-7</v>
      </c>
      <c r="C148407">
        <v>6.55927346685025e-6</v>
      </c>
    </row>
    <row r="148408" spans="1:3">
      <c r="A148408" s="1" t="s">
        <v>148409</v>
      </c>
      <c r="B148408">
        <v>2.35600973405921e-6</v>
      </c>
      <c r="C148408">
        <v>5.19528913732393e-5</v>
      </c>
    </row>
    <row r="148409" spans="1:3">
      <c r="A148409" s="1" t="s">
        <v>148410</v>
      </c>
      <c r="B148409">
        <v>4.99517282293315e-7</v>
      </c>
      <c r="C148409">
        <v>5.83765746984578e-6</v>
      </c>
    </row>
    <row r="148410" spans="1:3">
      <c r="A148410" s="1" t="s">
        <v>148411</v>
      </c>
      <c r="B148410">
        <v>0.00020780580706343</v>
      </c>
      <c r="C148410">
        <v>0.0013358768527794</v>
      </c>
    </row>
    <row r="148411" spans="1:3">
      <c r="A148411" s="1" t="s">
        <v>148412</v>
      </c>
      <c r="B148411">
        <v>0.000398617062746632</v>
      </c>
      <c r="C148411">
        <v>0.00215161859082677</v>
      </c>
    </row>
    <row r="148412" spans="1:3">
      <c r="A148412" s="1" t="s">
        <v>148413</v>
      </c>
      <c r="B148412">
        <v>5.88423678426336e-6</v>
      </c>
      <c r="C148412">
        <v>0.00010058278906318</v>
      </c>
    </row>
    <row r="148413" spans="1:3">
      <c r="A148413" s="1" t="s">
        <v>148414</v>
      </c>
      <c r="B148413">
        <v>9.32874130007982e-6</v>
      </c>
      <c r="C148413">
        <v>0.000140326828775241</v>
      </c>
    </row>
    <row r="148414" spans="1:3">
      <c r="A148414" s="1" t="s">
        <v>148415</v>
      </c>
      <c r="B148414">
        <v>1.90749346180082e-5</v>
      </c>
      <c r="C148414">
        <v>0.000164255519290073</v>
      </c>
    </row>
    <row r="148415" spans="1:3">
      <c r="A148415" s="1" t="s">
        <v>148416</v>
      </c>
      <c r="B148415">
        <v>6.33944565945277e-6</v>
      </c>
      <c r="C148415">
        <v>0.000106145034524561</v>
      </c>
    </row>
    <row r="148416" spans="1:3">
      <c r="A148416" s="1" t="s">
        <v>148417</v>
      </c>
      <c r="B148416">
        <v>8.20396232330587e-6</v>
      </c>
      <c r="C148416">
        <v>0.000127881328599303</v>
      </c>
    </row>
    <row r="148417" spans="1:3">
      <c r="A148417" s="1" t="s">
        <v>148418</v>
      </c>
      <c r="B148417">
        <v>7.12990824732117e-6</v>
      </c>
      <c r="C148417">
        <v>0.000115549844980785</v>
      </c>
    </row>
    <row r="148418" spans="1:3">
      <c r="A148418" s="1" t="s">
        <v>148419</v>
      </c>
      <c r="B148418">
        <v>7.01494941077185e-6</v>
      </c>
      <c r="C148418">
        <v>0.000114200676521089</v>
      </c>
    </row>
    <row r="148419" spans="1:3">
      <c r="A148419" s="1" t="s">
        <v>148420</v>
      </c>
      <c r="B148419">
        <v>8.6350988664968e-6</v>
      </c>
      <c r="C148419">
        <v>0.000132704100659844</v>
      </c>
    </row>
    <row r="148420" spans="1:3">
      <c r="A148420" s="1" t="s">
        <v>148421</v>
      </c>
      <c r="B148420">
        <v>8.6350988664968e-6</v>
      </c>
      <c r="C148420">
        <v>0.000132704100659844</v>
      </c>
    </row>
    <row r="148421" spans="1:3">
      <c r="A148421" s="1" t="s">
        <v>148422</v>
      </c>
      <c r="B148421">
        <v>8.6350988664968e-6</v>
      </c>
      <c r="C148421">
        <v>0.000132704100659844</v>
      </c>
    </row>
    <row r="148422" spans="1:3">
      <c r="A148422" s="1" t="s">
        <v>148423</v>
      </c>
      <c r="B148422">
        <v>7.74238438540432e-6</v>
      </c>
      <c r="C148422">
        <v>0.000122639954764961</v>
      </c>
    </row>
    <row r="148423" spans="1:3">
      <c r="A148423" s="1" t="s">
        <v>148424</v>
      </c>
      <c r="B148423">
        <v>6.36169923955069e-6</v>
      </c>
      <c r="C148423">
        <v>0.000106414072432399</v>
      </c>
    </row>
    <row r="148424" spans="1:3">
      <c r="A148424" s="1" t="s">
        <v>148425</v>
      </c>
      <c r="B148424">
        <v>8.21943171090455e-6</v>
      </c>
      <c r="C148424">
        <v>0.000128055560122366</v>
      </c>
    </row>
    <row r="148425" spans="1:3">
      <c r="A148425" s="1" t="s">
        <v>148426</v>
      </c>
      <c r="B148425">
        <v>7.74238438540432e-6</v>
      </c>
      <c r="C148425">
        <v>0.000122639954764961</v>
      </c>
    </row>
    <row r="148426" spans="1:3">
      <c r="A148426" s="1" t="s">
        <v>148427</v>
      </c>
      <c r="B148426">
        <v>8.6350988664968e-6</v>
      </c>
      <c r="C148426">
        <v>0.000132704100659844</v>
      </c>
    </row>
    <row r="148427" spans="1:3">
      <c r="A148427" s="1" t="s">
        <v>148428</v>
      </c>
      <c r="B148427">
        <v>7.01494941077185e-6</v>
      </c>
      <c r="C148427">
        <v>0.000114200676521089</v>
      </c>
    </row>
    <row r="148428" spans="1:3">
      <c r="A148428" s="1" t="s">
        <v>148429</v>
      </c>
      <c r="B148428">
        <v>0.0744029759791164</v>
      </c>
      <c r="C148428">
        <v>0.11413285066077</v>
      </c>
    </row>
    <row r="148429" spans="1:3">
      <c r="A148429" s="1" t="s">
        <v>148430</v>
      </c>
      <c r="B148429">
        <v>0.139244314250859</v>
      </c>
      <c r="C148429">
        <v>0.192749796196059</v>
      </c>
    </row>
    <row r="148430" spans="1:3">
      <c r="A148430" s="1" t="s">
        <v>148431</v>
      </c>
      <c r="B148430">
        <v>0.16084346650097</v>
      </c>
      <c r="C148430">
        <v>0.218411566267437</v>
      </c>
    </row>
    <row r="148431" spans="1:3">
      <c r="A148431" s="1" t="s">
        <v>148432</v>
      </c>
      <c r="B148431">
        <v>0.000917743537501516</v>
      </c>
      <c r="C148431">
        <v>0.00397233137245186</v>
      </c>
    </row>
    <row r="148432" spans="1:3">
      <c r="A148432" s="1" t="s">
        <v>148433</v>
      </c>
      <c r="B148432">
        <v>5.81518510661925e-5</v>
      </c>
      <c r="C148432">
        <v>0.000528386272065355</v>
      </c>
    </row>
    <row r="148433" spans="1:3">
      <c r="A148433" s="1" t="s">
        <v>148434</v>
      </c>
      <c r="B148433">
        <v>0.000909285144177458</v>
      </c>
      <c r="C148433">
        <v>0.00221377854797333</v>
      </c>
    </row>
    <row r="148434" spans="1:3">
      <c r="A148434" s="1" t="s">
        <v>148435</v>
      </c>
      <c r="B148434">
        <v>3.75367699934897e-5</v>
      </c>
      <c r="C148434">
        <v>0.000484834546910394</v>
      </c>
    </row>
    <row r="148435" spans="1:3">
      <c r="A148435" s="1" t="s">
        <v>148436</v>
      </c>
      <c r="B148435">
        <v>0.0102452696778831</v>
      </c>
      <c r="C148435">
        <v>0.079043198830687</v>
      </c>
    </row>
    <row r="148436" spans="1:3">
      <c r="A148436" s="1" t="s">
        <v>148437</v>
      </c>
      <c r="B148436">
        <v>3.17222689081273e-5</v>
      </c>
      <c r="C148436">
        <v>0.000325444488093719</v>
      </c>
    </row>
    <row r="148437" spans="1:3">
      <c r="A148437" s="1" t="s">
        <v>148438</v>
      </c>
      <c r="B148437">
        <v>4.64661515732059e-5</v>
      </c>
      <c r="C148437">
        <v>0.000378592909219926</v>
      </c>
    </row>
    <row r="148438" spans="1:3">
      <c r="A148438" s="1" t="s">
        <v>148439</v>
      </c>
      <c r="B148438">
        <v>2.20872441533727e-6</v>
      </c>
      <c r="C148438">
        <v>1.91241429237551e-5</v>
      </c>
    </row>
    <row r="148439" spans="1:3">
      <c r="A148439" s="1" t="s">
        <v>148440</v>
      </c>
      <c r="B148439">
        <v>1.28528337507474</v>
      </c>
      <c r="C148439">
        <v>0.794534020339012</v>
      </c>
    </row>
    <row r="148440" spans="1:3">
      <c r="A148440" s="1" t="s">
        <v>148441</v>
      </c>
      <c r="B148440">
        <v>2.09533433708912e-6</v>
      </c>
      <c r="C148440">
        <v>4.7739932171038e-5</v>
      </c>
    </row>
    <row r="148441" spans="1:3">
      <c r="A148441" s="1" t="s">
        <v>148442</v>
      </c>
      <c r="B148441">
        <v>3.78501705731988e-6</v>
      </c>
      <c r="C148441">
        <v>7.31418270238295e-5</v>
      </c>
    </row>
    <row r="148442" spans="1:3">
      <c r="A148442" s="1" t="s">
        <v>148443</v>
      </c>
      <c r="B148442">
        <v>5.32340563828111e-6</v>
      </c>
      <c r="C148442">
        <v>6.04180962793711e-5</v>
      </c>
    </row>
    <row r="148443" spans="1:3">
      <c r="A148443" s="1" t="s">
        <v>148444</v>
      </c>
      <c r="B148443">
        <v>0.00113533451395017</v>
      </c>
      <c r="C148443">
        <v>0.00464795045519862</v>
      </c>
    </row>
    <row r="148444" spans="1:3">
      <c r="A148444" s="1" t="s">
        <v>148445</v>
      </c>
      <c r="B148444">
        <v>0.000143072415105886</v>
      </c>
      <c r="C148444">
        <v>0.00101736677841841</v>
      </c>
    </row>
    <row r="148445" spans="1:3">
      <c r="A148445" s="1" t="s">
        <v>148446</v>
      </c>
      <c r="B148445">
        <v>0.0103875495744713</v>
      </c>
      <c r="C148445">
        <v>0.0243813237709251</v>
      </c>
    </row>
    <row r="148446" spans="1:3">
      <c r="A148446" s="1" t="s">
        <v>148447</v>
      </c>
      <c r="B148446">
        <v>1.9321414946429e-6</v>
      </c>
      <c r="C148446">
        <v>4.50284754879391e-5</v>
      </c>
    </row>
    <row r="148447" spans="1:3">
      <c r="A148447" s="1" t="s">
        <v>148448</v>
      </c>
      <c r="B148447">
        <v>2.06736610142025e-5</v>
      </c>
      <c r="C148447">
        <v>0.000249571274708999</v>
      </c>
    </row>
    <row r="148448" spans="1:3">
      <c r="A148448" s="1" t="s">
        <v>148449</v>
      </c>
      <c r="B148448">
        <v>3.99875469461456e-6</v>
      </c>
      <c r="C148448">
        <v>7.6100228890172e-5</v>
      </c>
    </row>
    <row r="148449" spans="1:3">
      <c r="A148449" s="1" t="s">
        <v>148450</v>
      </c>
      <c r="B148449">
        <v>5.54712315528977e-7</v>
      </c>
      <c r="C148449">
        <v>6.19346430748702e-6</v>
      </c>
    </row>
    <row r="148450" spans="1:3">
      <c r="A148450" s="1" t="s">
        <v>148451</v>
      </c>
      <c r="B148450">
        <v>2.66341110100934e-6</v>
      </c>
      <c r="C148450">
        <v>5.67583281577947e-5</v>
      </c>
    </row>
    <row r="148451" spans="1:3">
      <c r="A148451" s="1" t="s">
        <v>148452</v>
      </c>
      <c r="B148451">
        <v>2.74155208977228e-5</v>
      </c>
      <c r="C148451">
        <v>0.000306197688508997</v>
      </c>
    </row>
    <row r="148452" spans="1:3">
      <c r="A148452" s="1" t="s">
        <v>148453</v>
      </c>
      <c r="B148452">
        <v>6.75887594269452e-5</v>
      </c>
      <c r="C148452">
        <v>0.000589399211190179</v>
      </c>
    </row>
    <row r="148453" spans="1:3">
      <c r="A148453" s="1" t="s">
        <v>148454</v>
      </c>
      <c r="B148453">
        <v>8.4080146939556e-6</v>
      </c>
      <c r="C148453">
        <v>0.000130172375294346</v>
      </c>
    </row>
    <row r="148454" spans="1:3">
      <c r="A148454" s="1" t="s">
        <v>148455</v>
      </c>
      <c r="B148454">
        <v>7.10415431705472e-6</v>
      </c>
      <c r="C148454">
        <v>0.000115248118637756</v>
      </c>
    </row>
    <row r="148455" spans="1:3">
      <c r="A148455" s="1" t="s">
        <v>148456</v>
      </c>
      <c r="B148455">
        <v>4.5611240854185e-6</v>
      </c>
      <c r="C148455">
        <v>8.36837925200402e-5</v>
      </c>
    </row>
    <row r="148456" spans="1:3">
      <c r="A148456" s="1" t="s">
        <v>148457</v>
      </c>
      <c r="B148456">
        <v>1.51144020230542e-6</v>
      </c>
      <c r="C148456">
        <v>3.77219891114927e-5</v>
      </c>
    </row>
    <row r="148457" spans="1:3">
      <c r="A148457" s="1" t="s">
        <v>148458</v>
      </c>
      <c r="B148457">
        <v>7.12990824732117e-6</v>
      </c>
      <c r="C148457">
        <v>0.000115549844980785</v>
      </c>
    </row>
    <row r="148458" spans="1:3">
      <c r="A148458" s="1" t="s">
        <v>148459</v>
      </c>
      <c r="B148458">
        <v>0.000106909569290301</v>
      </c>
      <c r="C148458">
        <v>0.000822774737745267</v>
      </c>
    </row>
    <row r="148459" spans="1:3">
      <c r="A148459" s="1" t="s">
        <v>148460</v>
      </c>
      <c r="B148459">
        <v>4.07972996907578e-6</v>
      </c>
      <c r="C148459">
        <v>7.72095245014175e-5</v>
      </c>
    </row>
    <row r="148460" spans="1:3">
      <c r="A148460" s="1" t="s">
        <v>148461</v>
      </c>
      <c r="B148460">
        <v>1.37193657896265e-6</v>
      </c>
      <c r="C148460">
        <v>3.51785485854886e-5</v>
      </c>
    </row>
    <row r="148461" spans="1:3">
      <c r="A148461" s="1" t="s">
        <v>148462</v>
      </c>
      <c r="B148461">
        <v>5.87415753451934e-6</v>
      </c>
      <c r="C148461">
        <v>0.000100458313959017</v>
      </c>
    </row>
    <row r="148462" spans="1:3">
      <c r="A148462" s="1" t="s">
        <v>148463</v>
      </c>
      <c r="B148462">
        <v>4.2216172088079e-6</v>
      </c>
      <c r="C148462">
        <v>7.91387123146837e-5</v>
      </c>
    </row>
    <row r="148463" spans="1:3">
      <c r="A148463" s="1" t="s">
        <v>148464</v>
      </c>
      <c r="B148463">
        <v>1.74110637386078e-5</v>
      </c>
      <c r="C148463">
        <v>0.000220386431574114</v>
      </c>
    </row>
    <row r="148464" spans="1:3">
      <c r="A148464" s="1" t="s">
        <v>148465</v>
      </c>
      <c r="B148464">
        <v>1.98383301143312e-6</v>
      </c>
      <c r="C148464">
        <v>4.58939769893903e-5</v>
      </c>
    </row>
    <row r="148465" spans="1:3">
      <c r="A148465" s="1" t="s">
        <v>148466</v>
      </c>
      <c r="B148465">
        <v>0.00022309453445987</v>
      </c>
      <c r="C148465">
        <v>0.00140698519168425</v>
      </c>
    </row>
    <row r="148466" spans="1:3">
      <c r="A148466" s="1" t="s">
        <v>148467</v>
      </c>
      <c r="B148466">
        <v>0.486710679525354</v>
      </c>
      <c r="C148466">
        <v>0.443048270464943</v>
      </c>
    </row>
    <row r="148467" spans="1:3">
      <c r="A148467" s="1" t="s">
        <v>148468</v>
      </c>
      <c r="B148467">
        <v>0.00132506068837404</v>
      </c>
      <c r="C148467">
        <v>0.00521059967950329</v>
      </c>
    </row>
    <row r="148468" spans="1:3">
      <c r="A148468" s="1" t="s">
        <v>148469</v>
      </c>
      <c r="B148468">
        <v>0.000175446876662062</v>
      </c>
      <c r="C148468">
        <v>0.00118058330354189</v>
      </c>
    </row>
    <row r="148469" spans="1:3">
      <c r="A148469" s="1" t="s">
        <v>148470</v>
      </c>
      <c r="B148469">
        <v>4.93642401568957e-5</v>
      </c>
      <c r="C148469">
        <v>0.000149455061896372</v>
      </c>
    </row>
    <row r="148470" spans="1:3">
      <c r="A148470" s="1" t="s">
        <v>148471</v>
      </c>
      <c r="B148470">
        <v>2.29103001835263e-6</v>
      </c>
      <c r="C148470">
        <v>2.55677022962473e-5</v>
      </c>
    </row>
    <row r="148471" spans="1:3">
      <c r="A148471" s="1" t="s">
        <v>148472</v>
      </c>
      <c r="B148471">
        <v>3.13705917806302e-7</v>
      </c>
      <c r="C148471">
        <v>4.48571771591582e-6</v>
      </c>
    </row>
    <row r="148472" spans="1:3">
      <c r="A148472" s="1" t="s">
        <v>148473</v>
      </c>
      <c r="B148472">
        <v>5.73313300542536e-7</v>
      </c>
      <c r="C148472">
        <v>6.04787388982912e-6</v>
      </c>
    </row>
    <row r="148473" spans="1:3">
      <c r="A148473" s="1" t="s">
        <v>148474</v>
      </c>
      <c r="B148473">
        <v>4.00188480566539e-6</v>
      </c>
      <c r="C148473">
        <v>1.39350473627162e-5</v>
      </c>
    </row>
    <row r="148474" spans="1:3">
      <c r="A148474" s="1" t="s">
        <v>148475</v>
      </c>
      <c r="B148474">
        <v>0.00347729391172654</v>
      </c>
      <c r="C148474">
        <v>0.0106790577717105</v>
      </c>
    </row>
    <row r="148475" spans="1:3">
      <c r="A148475" s="1" t="s">
        <v>148476</v>
      </c>
      <c r="B148475">
        <v>9.46128417441061e-5</v>
      </c>
      <c r="C148475">
        <v>0.000752749871420018</v>
      </c>
    </row>
    <row r="148476" spans="1:3">
      <c r="A148476" s="1" t="s">
        <v>148477</v>
      </c>
      <c r="B148476">
        <v>2.28283215766158e-5</v>
      </c>
      <c r="C148476">
        <v>0.00026815205639127</v>
      </c>
    </row>
    <row r="148477" spans="1:3">
      <c r="A148477" s="1" t="s">
        <v>148478</v>
      </c>
      <c r="B148477">
        <v>1.34598295778962e-5</v>
      </c>
      <c r="C148477">
        <v>8.38759679710101e-5</v>
      </c>
    </row>
    <row r="148478" spans="1:3">
      <c r="A148478" s="1" t="s">
        <v>148479</v>
      </c>
      <c r="B148478">
        <v>6.55495852810888e-6</v>
      </c>
      <c r="C148478">
        <v>0.00010873972191421</v>
      </c>
    </row>
    <row r="148479" spans="1:3">
      <c r="A148479" s="1" t="s">
        <v>148480</v>
      </c>
      <c r="B148479">
        <v>1.45524328123026e-5</v>
      </c>
      <c r="C148479">
        <v>0.000193558050942362</v>
      </c>
    </row>
    <row r="148480" spans="1:3">
      <c r="A148480" s="1" t="s">
        <v>148481</v>
      </c>
      <c r="B148480">
        <v>4.60188260173465e-5</v>
      </c>
      <c r="C148480">
        <v>0.000208096451582119</v>
      </c>
    </row>
    <row r="148481" spans="1:3">
      <c r="A148481" s="1" t="s">
        <v>148482</v>
      </c>
      <c r="B148481">
        <v>7.29846793879633e-7</v>
      </c>
      <c r="C148481">
        <v>7.30708769214404e-6</v>
      </c>
    </row>
    <row r="148482" spans="1:3">
      <c r="A148482" s="1" t="s">
        <v>148483</v>
      </c>
      <c r="B148482">
        <v>1.4488184052761e-5</v>
      </c>
      <c r="C148482">
        <v>0.000192939309959864</v>
      </c>
    </row>
    <row r="148483" spans="1:3">
      <c r="A148483" s="1" t="s">
        <v>148484</v>
      </c>
      <c r="B148483">
        <v>8.32877128989489e-6</v>
      </c>
      <c r="C148483">
        <v>0.000129284489306085</v>
      </c>
    </row>
    <row r="148484" spans="1:3">
      <c r="A148484" s="1" t="s">
        <v>148485</v>
      </c>
      <c r="B148484">
        <v>4.36989346251581e-6</v>
      </c>
      <c r="C148484">
        <v>8.1135707692024e-5</v>
      </c>
    </row>
    <row r="148485" spans="1:3">
      <c r="A148485" s="1" t="s">
        <v>148486</v>
      </c>
      <c r="B148485">
        <v>2.53904463036564e-7</v>
      </c>
      <c r="C148485">
        <v>3.19596028080516e-6</v>
      </c>
    </row>
    <row r="148486" spans="1:3">
      <c r="A148486" s="1" t="s">
        <v>148487</v>
      </c>
      <c r="B148486">
        <v>4.46065729792839e-6</v>
      </c>
      <c r="C148486">
        <v>8.23488685371318e-5</v>
      </c>
    </row>
    <row r="148487" spans="1:3">
      <c r="A148487" s="1" t="s">
        <v>148488</v>
      </c>
      <c r="B148487">
        <v>4.34244325019456e-6</v>
      </c>
      <c r="C148487">
        <v>8.0767437204703e-5</v>
      </c>
    </row>
    <row r="148488" spans="1:3">
      <c r="A148488" s="1" t="s">
        <v>148489</v>
      </c>
      <c r="B148488">
        <v>1.06159932646789e-5</v>
      </c>
      <c r="C148488">
        <v>0.000154073944987613</v>
      </c>
    </row>
    <row r="148489" spans="1:3">
      <c r="A148489" s="1" t="s">
        <v>148490</v>
      </c>
      <c r="B148489">
        <v>1.02973798598171e-6</v>
      </c>
      <c r="C148489">
        <v>1.78053083830539e-5</v>
      </c>
    </row>
    <row r="148490" spans="1:3">
      <c r="A148490" s="1" t="s">
        <v>148491</v>
      </c>
      <c r="B148490">
        <v>1.07280620204185e-7</v>
      </c>
      <c r="C148490">
        <v>6.60398074070611e-7</v>
      </c>
    </row>
    <row r="148491" spans="1:3">
      <c r="A148491" s="1" t="s">
        <v>148492</v>
      </c>
      <c r="B148491">
        <v>6.48911712899455e-5</v>
      </c>
      <c r="C148491">
        <v>0.000572207405793517</v>
      </c>
    </row>
    <row r="148492" spans="1:3">
      <c r="A148492" s="1" t="s">
        <v>148493</v>
      </c>
      <c r="B148492">
        <v>8.43879658214481e-6</v>
      </c>
      <c r="C148492">
        <v>5.11659151462525e-5</v>
      </c>
    </row>
    <row r="148493" spans="1:3">
      <c r="A148493" s="1" t="s">
        <v>148494</v>
      </c>
      <c r="B148493">
        <v>0.000204910773938535</v>
      </c>
      <c r="C148493">
        <v>0.00132225853230858</v>
      </c>
    </row>
    <row r="148494" spans="1:3">
      <c r="A148494" s="1" t="s">
        <v>148495</v>
      </c>
      <c r="B148494">
        <v>3.32094186953731e-6</v>
      </c>
      <c r="C148494">
        <v>6.65530658044194e-5</v>
      </c>
    </row>
    <row r="148495" spans="1:3">
      <c r="A148495" s="1" t="s">
        <v>148496</v>
      </c>
      <c r="B148495">
        <v>4.63635988269534e-7</v>
      </c>
      <c r="C148495">
        <v>5.62833472001085e-6</v>
      </c>
    </row>
    <row r="148496" spans="1:3">
      <c r="A148496" s="1" t="s">
        <v>148497</v>
      </c>
      <c r="B148496">
        <v>2.74883565898868e-7</v>
      </c>
      <c r="C148496">
        <v>2.52737095606281e-6</v>
      </c>
    </row>
    <row r="148497" spans="1:3">
      <c r="A148497" s="1" t="s">
        <v>148498</v>
      </c>
      <c r="B148497">
        <v>3.05769557196301e-5</v>
      </c>
      <c r="C148497">
        <v>0.000147592831545171</v>
      </c>
    </row>
    <row r="148498" spans="1:3">
      <c r="A148498" s="1" t="s">
        <v>148499</v>
      </c>
      <c r="B148498">
        <v>5.64832310251558e-6</v>
      </c>
      <c r="C148498">
        <v>9.76536334463536e-5</v>
      </c>
    </row>
    <row r="148499" spans="1:3">
      <c r="A148499" s="1" t="s">
        <v>148500</v>
      </c>
      <c r="B148499">
        <v>1.58802820616628e-6</v>
      </c>
      <c r="C148499">
        <v>3.90904374809236e-5</v>
      </c>
    </row>
    <row r="148500" spans="1:3">
      <c r="A148500" s="1" t="s">
        <v>148501</v>
      </c>
      <c r="B148500">
        <v>4.81866522271507e-5</v>
      </c>
      <c r="C148500">
        <v>0.000460961882091667</v>
      </c>
    </row>
    <row r="148501" spans="1:3">
      <c r="A148501" s="1" t="s">
        <v>148502</v>
      </c>
      <c r="B148501">
        <v>3.62858700114875e-7</v>
      </c>
      <c r="C148501">
        <v>4.33614111030635e-6</v>
      </c>
    </row>
    <row r="148502" spans="1:3">
      <c r="A148502" s="1" t="s">
        <v>148503</v>
      </c>
      <c r="B148502">
        <v>7.18177624482426e-6</v>
      </c>
      <c r="C148502">
        <v>0.000116156607170626</v>
      </c>
    </row>
    <row r="148503" spans="1:3">
      <c r="A148503" s="1" t="s">
        <v>148504</v>
      </c>
      <c r="B148503">
        <v>1.71699638407093e-5</v>
      </c>
      <c r="C148503">
        <v>0.000218172971976488</v>
      </c>
    </row>
    <row r="148504" spans="1:3">
      <c r="A148504" s="1" t="s">
        <v>148505</v>
      </c>
      <c r="B148504">
        <v>1.21455866800739e-6</v>
      </c>
      <c r="C148504">
        <v>3.22209682086298e-5</v>
      </c>
    </row>
    <row r="148505" spans="1:3">
      <c r="A148505" s="1" t="s">
        <v>148506</v>
      </c>
      <c r="B148505">
        <v>3.15826712439944e-6</v>
      </c>
      <c r="C148505">
        <v>6.56549656728639e-6</v>
      </c>
    </row>
    <row r="148506" spans="1:3">
      <c r="A148506" s="1" t="s">
        <v>148507</v>
      </c>
      <c r="B148506">
        <v>0.00189338603068749</v>
      </c>
      <c r="C148506">
        <v>0.00678873828767786</v>
      </c>
    </row>
    <row r="148507" spans="1:3">
      <c r="A148507" s="1" t="s">
        <v>148508</v>
      </c>
      <c r="B148507">
        <v>4.78887869719484e-5</v>
      </c>
      <c r="C148507">
        <v>0.000458891473396021</v>
      </c>
    </row>
    <row r="148508" spans="1:3">
      <c r="A148508" s="1" t="s">
        <v>148509</v>
      </c>
      <c r="B148508">
        <v>0.00114396042792864</v>
      </c>
      <c r="C148508">
        <v>0.00467402003203687</v>
      </c>
    </row>
    <row r="148509" spans="1:3">
      <c r="A148509" s="1" t="s">
        <v>148510</v>
      </c>
      <c r="B148509">
        <v>9.23822154403914e-6</v>
      </c>
      <c r="C148509">
        <v>0.000139341150968862</v>
      </c>
    </row>
    <row r="148510" spans="1:3">
      <c r="A148510" s="1" t="s">
        <v>148511</v>
      </c>
      <c r="B148510">
        <v>0.00333697350714298</v>
      </c>
      <c r="C148510">
        <v>0.0103551219493868</v>
      </c>
    </row>
    <row r="148511" spans="1:3">
      <c r="A148511" s="1" t="s">
        <v>148512</v>
      </c>
      <c r="B148511">
        <v>7.05300321220937e-6</v>
      </c>
      <c r="C148511">
        <v>0.000114647949799941</v>
      </c>
    </row>
    <row r="148512" spans="1:3">
      <c r="A148512" s="1" t="s">
        <v>148513</v>
      </c>
      <c r="B148512">
        <v>0.000155152058722219</v>
      </c>
      <c r="C148512">
        <v>0.00107931167052355</v>
      </c>
    </row>
    <row r="148513" spans="1:3">
      <c r="A148513" s="1" t="s">
        <v>148514</v>
      </c>
      <c r="B148513">
        <v>5.67714091499438e-6</v>
      </c>
      <c r="C148513">
        <v>9.80132269648679e-5</v>
      </c>
    </row>
    <row r="148514" spans="1:3">
      <c r="A148514" s="1" t="s">
        <v>148515</v>
      </c>
      <c r="B148514">
        <v>6.25384914117617e-5</v>
      </c>
      <c r="C148514">
        <v>0.000557055794124577</v>
      </c>
    </row>
    <row r="148515" spans="1:3">
      <c r="A148515" s="1" t="s">
        <v>148516</v>
      </c>
      <c r="B148515">
        <v>5.25066045529993e-5</v>
      </c>
      <c r="C148515">
        <v>0.000210668570574494</v>
      </c>
    </row>
    <row r="148516" spans="1:3">
      <c r="A148516" s="1" t="s">
        <v>148517</v>
      </c>
      <c r="B148516">
        <v>0.000155823421123353</v>
      </c>
      <c r="C148516">
        <v>0.0010827159899166</v>
      </c>
    </row>
    <row r="148517" spans="1:3">
      <c r="A148517" s="1" t="s">
        <v>148518</v>
      </c>
      <c r="B148517">
        <v>0.000740813905690055</v>
      </c>
      <c r="C148517">
        <v>0.00339235492856061</v>
      </c>
    </row>
    <row r="148518" spans="1:3">
      <c r="A148518" s="1" t="s">
        <v>148519</v>
      </c>
      <c r="B148518">
        <v>2.42273327484972e-6</v>
      </c>
      <c r="C148518">
        <v>5.30100315731265e-5</v>
      </c>
    </row>
    <row r="148519" spans="1:3">
      <c r="A148519" s="1" t="s">
        <v>148520</v>
      </c>
      <c r="B148519">
        <v>5.16568688389511e-7</v>
      </c>
      <c r="C148519">
        <v>5.85736509687214e-6</v>
      </c>
    </row>
    <row r="148520" spans="1:3">
      <c r="A148520" s="1" t="s">
        <v>148521</v>
      </c>
      <c r="B148520">
        <v>8.53093148406508e-5</v>
      </c>
      <c r="C148520">
        <v>0.000338695457217209</v>
      </c>
    </row>
    <row r="148521" spans="1:3">
      <c r="A148521" s="1" t="s">
        <v>148522</v>
      </c>
      <c r="B148521">
        <v>2.30012948663649e-5</v>
      </c>
      <c r="C148521">
        <v>0.000269622408769397</v>
      </c>
    </row>
    <row r="148522" spans="1:3">
      <c r="A148522" s="1" t="s">
        <v>148523</v>
      </c>
      <c r="B148522">
        <v>0.00042467338736345</v>
      </c>
      <c r="C148522">
        <v>0.00301072873051945</v>
      </c>
    </row>
    <row r="148523" spans="1:3">
      <c r="A148523" s="1" t="s">
        <v>148524</v>
      </c>
      <c r="B148523">
        <v>1.96939269365977e-5</v>
      </c>
      <c r="C148523">
        <v>0.000240949062058191</v>
      </c>
    </row>
    <row r="148524" spans="1:3">
      <c r="A148524" s="1" t="s">
        <v>148525</v>
      </c>
      <c r="B148524">
        <v>0.000105046456458565</v>
      </c>
      <c r="C148524">
        <v>0.000769554553040004</v>
      </c>
    </row>
    <row r="148525" spans="1:3">
      <c r="A148525" s="1" t="s">
        <v>148526</v>
      </c>
      <c r="B148525">
        <v>0.00214417114865975</v>
      </c>
      <c r="C148525">
        <v>0.0074461813148465</v>
      </c>
    </row>
    <row r="148526" spans="1:3">
      <c r="A148526" s="1" t="s">
        <v>148527</v>
      </c>
      <c r="B148526">
        <v>4.48194518789058e-6</v>
      </c>
      <c r="C148526">
        <v>8.26324134225649e-5</v>
      </c>
    </row>
    <row r="148527" spans="1:3">
      <c r="A148527" s="1" t="s">
        <v>148528</v>
      </c>
      <c r="B148527">
        <v>4.13978210425193e-5</v>
      </c>
      <c r="C148527">
        <v>0.000412855310852171</v>
      </c>
    </row>
    <row r="148528" spans="1:3">
      <c r="A148528" s="1" t="s">
        <v>148529</v>
      </c>
      <c r="B148528">
        <v>5.53075430899074e-6</v>
      </c>
      <c r="C148528">
        <v>2.32364891936161e-5</v>
      </c>
    </row>
    <row r="148529" spans="1:3">
      <c r="A148529" s="1" t="s">
        <v>148530</v>
      </c>
      <c r="B148529">
        <v>0.000561359241644742</v>
      </c>
      <c r="C148529">
        <v>0.00159560764663456</v>
      </c>
    </row>
    <row r="148530" spans="1:3">
      <c r="A148530" s="1" t="s">
        <v>148531</v>
      </c>
      <c r="B148530">
        <v>5.88015598614172e-5</v>
      </c>
      <c r="C148530">
        <v>0.000350954552354945</v>
      </c>
    </row>
    <row r="148531" spans="1:3">
      <c r="A148531" s="1" t="s">
        <v>148532</v>
      </c>
      <c r="B148531">
        <v>0.0145801592728145</v>
      </c>
      <c r="C148531">
        <v>0.0315957762024314</v>
      </c>
    </row>
    <row r="148532" spans="1:3">
      <c r="A148532" s="1" t="s">
        <v>148533</v>
      </c>
      <c r="B148532">
        <v>2.97737157236353e-6</v>
      </c>
      <c r="C148532">
        <v>6.15098709874106e-5</v>
      </c>
    </row>
    <row r="148533" spans="1:3">
      <c r="A148533" s="1" t="s">
        <v>148534</v>
      </c>
      <c r="B148533">
        <v>0.00649360351281815</v>
      </c>
      <c r="C148533">
        <v>0.0559883766071217</v>
      </c>
    </row>
    <row r="148534" spans="1:3">
      <c r="A148534" s="1" t="s">
        <v>148535</v>
      </c>
      <c r="B148534">
        <v>1.16914012348768e-5</v>
      </c>
      <c r="C148534">
        <v>0.00016520950811065</v>
      </c>
    </row>
    <row r="148535" spans="1:3">
      <c r="A148535" s="1" t="s">
        <v>148536</v>
      </c>
      <c r="B148535">
        <v>3.83705043278948e-6</v>
      </c>
      <c r="C148535">
        <v>7.38662002527833e-5</v>
      </c>
    </row>
    <row r="148536" spans="1:3">
      <c r="A148536" s="1" t="s">
        <v>148537</v>
      </c>
      <c r="B148536">
        <v>2.35303985614868e-5</v>
      </c>
      <c r="C148536">
        <v>0.000274101438124168</v>
      </c>
    </row>
    <row r="148537" spans="1:3">
      <c r="A148537" s="1" t="s">
        <v>148538</v>
      </c>
      <c r="B148537">
        <v>2.69135646059184e-5</v>
      </c>
      <c r="C148537">
        <v>0.000302124274626241</v>
      </c>
    </row>
    <row r="148538" spans="1:3">
      <c r="A148538" s="1" t="s">
        <v>148539</v>
      </c>
      <c r="B148538">
        <v>1.51814019014487e-5</v>
      </c>
      <c r="C148538">
        <v>0.000199576390592998</v>
      </c>
    </row>
    <row r="148539" spans="1:3">
      <c r="A148539" s="1" t="s">
        <v>148540</v>
      </c>
      <c r="B148539">
        <v>0.000109868375628084</v>
      </c>
      <c r="C148539">
        <v>0.000839294539727998</v>
      </c>
    </row>
    <row r="148540" spans="1:3">
      <c r="A148540" s="1" t="s">
        <v>148541</v>
      </c>
      <c r="B148540">
        <v>0.000670873963183212</v>
      </c>
      <c r="C148540">
        <v>0.00315356468699881</v>
      </c>
    </row>
    <row r="148541" spans="1:3">
      <c r="A148541" s="1" t="s">
        <v>148542</v>
      </c>
      <c r="B148541">
        <v>8.83603597627275e-6</v>
      </c>
      <c r="C148541">
        <v>0.000134929069111758</v>
      </c>
    </row>
    <row r="148542" spans="1:3">
      <c r="A148542" s="1" t="s">
        <v>148543</v>
      </c>
      <c r="B148542">
        <v>0.000414732218969356</v>
      </c>
      <c r="C148542">
        <v>0.00221505860599497</v>
      </c>
    </row>
    <row r="148543" spans="1:3">
      <c r="A148543" s="1" t="s">
        <v>148544</v>
      </c>
      <c r="B148543">
        <v>7.40194156891112e-7</v>
      </c>
      <c r="C148543">
        <v>1.98711470302215e-6</v>
      </c>
    </row>
    <row r="148544" spans="1:3">
      <c r="A148544" s="1" t="s">
        <v>148545</v>
      </c>
      <c r="B148544">
        <v>4.09092543502952e-5</v>
      </c>
      <c r="C148544">
        <v>0.000409313991599749</v>
      </c>
    </row>
    <row r="148545" spans="1:3">
      <c r="A148545" s="1" t="s">
        <v>148546</v>
      </c>
      <c r="B148545">
        <v>0.53017540243645</v>
      </c>
      <c r="C148545">
        <v>0.990983499644408</v>
      </c>
    </row>
    <row r="148546" spans="1:3">
      <c r="A148546" s="1" t="s">
        <v>148547</v>
      </c>
      <c r="B148546">
        <v>9.08402724232232e-5</v>
      </c>
      <c r="C148546">
        <v>0.00025069491893513</v>
      </c>
    </row>
    <row r="148547" spans="1:3">
      <c r="A148547" s="1" t="s">
        <v>148548</v>
      </c>
      <c r="B148547">
        <v>0.000462890919409829</v>
      </c>
      <c r="C148547">
        <v>0.0024009561371163</v>
      </c>
    </row>
    <row r="148548" spans="1:3">
      <c r="A148548" s="1" t="s">
        <v>148549</v>
      </c>
      <c r="B148548">
        <v>1.82940398509769e-7</v>
      </c>
      <c r="C148548">
        <v>6.95901586073256e-7</v>
      </c>
    </row>
    <row r="148549" spans="1:3">
      <c r="A148549" s="1" t="s">
        <v>148550</v>
      </c>
      <c r="B148549">
        <v>3.89134273893487e-5</v>
      </c>
      <c r="C148549">
        <v>0.0003947261779782</v>
      </c>
    </row>
    <row r="148550" spans="1:3">
      <c r="A148550" s="1" t="s">
        <v>148551</v>
      </c>
      <c r="B148550">
        <v>0.000205870006889912</v>
      </c>
      <c r="C148550">
        <v>0.00132677639582738</v>
      </c>
    </row>
    <row r="148551" spans="1:3">
      <c r="A148551" s="1" t="s">
        <v>148552</v>
      </c>
      <c r="B148551">
        <v>9.13107870568696e-6</v>
      </c>
      <c r="C148551">
        <v>0.000138171021995596</v>
      </c>
    </row>
    <row r="148552" spans="1:3">
      <c r="A148552" s="1" t="s">
        <v>148553</v>
      </c>
      <c r="B148552">
        <v>0.000535669360599874</v>
      </c>
      <c r="C148552">
        <v>0.00132932778841521</v>
      </c>
    </row>
    <row r="148553" spans="1:3">
      <c r="A148553" s="1" t="s">
        <v>148554</v>
      </c>
      <c r="B148553">
        <v>2.58143564006961e-6</v>
      </c>
      <c r="C148553">
        <v>1.67008127373858e-5</v>
      </c>
    </row>
    <row r="148554" spans="1:3">
      <c r="A148554" s="1" t="s">
        <v>148555</v>
      </c>
      <c r="B148554">
        <v>0.324355386406321</v>
      </c>
      <c r="C148554">
        <v>0.419080589149192</v>
      </c>
    </row>
    <row r="148555" spans="1:3">
      <c r="A148555" s="1" t="s">
        <v>148556</v>
      </c>
      <c r="B148555">
        <v>5.6471235197081e-5</v>
      </c>
      <c r="C148555">
        <v>0.000517249018732329</v>
      </c>
    </row>
    <row r="148556" spans="1:3">
      <c r="A148556" s="1" t="s">
        <v>148557</v>
      </c>
      <c r="B148556">
        <v>6.92717548735292e-6</v>
      </c>
      <c r="C148556">
        <v>0.000113166447411344</v>
      </c>
    </row>
    <row r="148557" spans="1:3">
      <c r="A148557" s="1" t="s">
        <v>148558</v>
      </c>
      <c r="B148557">
        <v>2.81191291085911e-6</v>
      </c>
      <c r="C148557">
        <v>2.54425185203494e-5</v>
      </c>
    </row>
    <row r="148558" spans="1:3">
      <c r="A148558" s="1" t="s">
        <v>148559</v>
      </c>
      <c r="B148558">
        <v>4.76265698131541e-7</v>
      </c>
      <c r="C148558">
        <v>2.90330450155102e-6</v>
      </c>
    </row>
    <row r="148559" spans="1:3">
      <c r="A148559" s="1" t="s">
        <v>148560</v>
      </c>
      <c r="B148559">
        <v>3.79943230216355e-10</v>
      </c>
      <c r="C148559">
        <v>3.48259868414017e-9</v>
      </c>
    </row>
    <row r="148560" spans="1:3">
      <c r="A148560" s="1" t="s">
        <v>148561</v>
      </c>
      <c r="B148560">
        <v>3.44914349563545e-5</v>
      </c>
      <c r="C148560">
        <v>0.000361655469543064</v>
      </c>
    </row>
    <row r="148561" spans="1:3">
      <c r="A148561" s="1" t="s">
        <v>148562</v>
      </c>
      <c r="B148561">
        <v>5.91791561119706e-5</v>
      </c>
      <c r="C148561">
        <v>0.000166993579439192</v>
      </c>
    </row>
    <row r="148562" spans="1:3">
      <c r="A148562" s="1" t="s">
        <v>148563</v>
      </c>
      <c r="B148562">
        <v>0.00325093234466185</v>
      </c>
      <c r="C148562">
        <v>0.0062575892702979</v>
      </c>
    </row>
    <row r="148563" spans="1:3">
      <c r="A148563" s="1" t="s">
        <v>148564</v>
      </c>
      <c r="B148563">
        <v>0.000831801772918561</v>
      </c>
      <c r="C148563">
        <v>0.0036945579464647</v>
      </c>
    </row>
    <row r="148564" spans="1:3">
      <c r="A148564" s="1" t="s">
        <v>148565</v>
      </c>
      <c r="B148564">
        <v>1.5881635202732e-5</v>
      </c>
      <c r="C148564">
        <v>0.000206196840990801</v>
      </c>
    </row>
    <row r="148565" spans="1:3">
      <c r="A148565" s="1" t="s">
        <v>148566</v>
      </c>
      <c r="B148565">
        <v>2.8844529624077e-5</v>
      </c>
      <c r="C148565">
        <v>0.000307767241537192</v>
      </c>
    </row>
    <row r="148566" spans="1:3">
      <c r="A148566" s="1" t="s">
        <v>148567</v>
      </c>
      <c r="B148566">
        <v>5.01818255799126e-5</v>
      </c>
      <c r="C148566">
        <v>0.000474742034493212</v>
      </c>
    </row>
    <row r="148567" spans="1:3">
      <c r="A148567" s="1" t="s">
        <v>148568</v>
      </c>
      <c r="B148567">
        <v>4.49648996927111e-6</v>
      </c>
      <c r="C148567">
        <v>3.41030293069874e-5</v>
      </c>
    </row>
    <row r="148568" spans="1:3">
      <c r="A148568" s="1" t="s">
        <v>148569</v>
      </c>
      <c r="B148568">
        <v>0.0359796185671799</v>
      </c>
      <c r="C148568">
        <v>0.0420678782813091</v>
      </c>
    </row>
    <row r="148569" spans="1:3">
      <c r="A148569" s="1" t="s">
        <v>148570</v>
      </c>
      <c r="B148569">
        <v>0.000867313070931735</v>
      </c>
      <c r="C148569">
        <v>0.00381018000067335</v>
      </c>
    </row>
    <row r="148570" spans="1:3">
      <c r="A148570" s="1" t="s">
        <v>148571</v>
      </c>
      <c r="B148570">
        <v>0.000867313070931735</v>
      </c>
      <c r="C148570">
        <v>0.00381018000067335</v>
      </c>
    </row>
    <row r="148571" spans="1:3">
      <c r="A148571" s="1" t="s">
        <v>148572</v>
      </c>
      <c r="B148571">
        <v>2.46996688024965e-5</v>
      </c>
      <c r="C148571">
        <v>0.000283903583718438</v>
      </c>
    </row>
    <row r="148572" spans="1:3">
      <c r="A148572" s="1" t="s">
        <v>148573</v>
      </c>
      <c r="B148572">
        <v>1.03600630564135e-6</v>
      </c>
      <c r="C148572">
        <v>2.87325036132841e-5</v>
      </c>
    </row>
    <row r="148573" spans="1:3">
      <c r="A148573" s="1" t="s">
        <v>148574</v>
      </c>
      <c r="B148573">
        <v>8.07987878019272e-5</v>
      </c>
      <c r="C148573">
        <v>0.00067108965333311</v>
      </c>
    </row>
    <row r="148574" spans="1:3">
      <c r="A148574" s="1" t="s">
        <v>148575</v>
      </c>
      <c r="B148574">
        <v>0.000135495828659347</v>
      </c>
      <c r="C148574">
        <v>0.000977803818604212</v>
      </c>
    </row>
    <row r="148575" spans="1:3">
      <c r="A148575" s="1" t="s">
        <v>148576</v>
      </c>
      <c r="B148575">
        <v>4.84868968695509e-5</v>
      </c>
      <c r="C148575">
        <v>0.00046304532596703</v>
      </c>
    </row>
    <row r="148576" spans="1:3">
      <c r="A148576" s="1" t="s">
        <v>148577</v>
      </c>
      <c r="B148576">
        <v>7.01635288279618e-6</v>
      </c>
      <c r="C148576">
        <v>8.60623305820891e-5</v>
      </c>
    </row>
    <row r="148577" spans="1:3">
      <c r="A148577" s="1" t="s">
        <v>148578</v>
      </c>
      <c r="B148577">
        <v>0.00048243132034187</v>
      </c>
      <c r="C148577">
        <v>0.00247493210105391</v>
      </c>
    </row>
    <row r="148578" spans="1:3">
      <c r="A148578" s="1" t="s">
        <v>148579</v>
      </c>
      <c r="B148578">
        <v>0.000426757104820006</v>
      </c>
      <c r="C148578">
        <v>0.002261978830365</v>
      </c>
    </row>
    <row r="148579" spans="1:3">
      <c r="A148579" s="1" t="s">
        <v>148580</v>
      </c>
      <c r="B148579">
        <v>5.61123541986909e-5</v>
      </c>
      <c r="C148579">
        <v>0.000452460373561086</v>
      </c>
    </row>
    <row r="148580" spans="1:3">
      <c r="A148580" s="1" t="s">
        <v>148581</v>
      </c>
      <c r="B148580">
        <v>1.49897993484212e-7</v>
      </c>
      <c r="C148580">
        <v>2.11577397415527e-6</v>
      </c>
    </row>
    <row r="148581" spans="1:3">
      <c r="A148581" s="1" t="s">
        <v>148582</v>
      </c>
      <c r="B148581">
        <v>0.00016133070546939</v>
      </c>
      <c r="C148581">
        <v>0.00111049688246154</v>
      </c>
    </row>
    <row r="148582" spans="1:3">
      <c r="A148582" s="1" t="s">
        <v>148583</v>
      </c>
      <c r="B148582">
        <v>6.17239799316372e-8</v>
      </c>
      <c r="C148582">
        <v>4.87018012110032e-7</v>
      </c>
    </row>
    <row r="148583" spans="1:3">
      <c r="A148583" s="1" t="s">
        <v>148584</v>
      </c>
      <c r="B148583">
        <v>7.32692940002061e-6</v>
      </c>
      <c r="C148583">
        <v>0.000117848260413007</v>
      </c>
    </row>
    <row r="148584" spans="1:3">
      <c r="A148584" s="1" t="s">
        <v>148585</v>
      </c>
      <c r="B148584">
        <v>1.46962319557713e-5</v>
      </c>
      <c r="C148584">
        <v>0.000109094088161679</v>
      </c>
    </row>
    <row r="148585" spans="1:3">
      <c r="A148585" s="1" t="s">
        <v>148586</v>
      </c>
      <c r="B148585">
        <v>1.77229056530519e-5</v>
      </c>
      <c r="C148585">
        <v>0.000278534514557561</v>
      </c>
    </row>
    <row r="148586" spans="1:3">
      <c r="A148586" s="1" t="s">
        <v>148587</v>
      </c>
      <c r="B148586">
        <v>0.00892726367181843</v>
      </c>
      <c r="C148586">
        <v>0.0217278722029472</v>
      </c>
    </row>
    <row r="148587" spans="1:3">
      <c r="A148587" s="1" t="s">
        <v>148588</v>
      </c>
      <c r="B148587">
        <v>1.8675841681328e-12</v>
      </c>
      <c r="C148587">
        <v>1.15777061609923e-11</v>
      </c>
    </row>
    <row r="148588" spans="1:3">
      <c r="A148588" s="1" t="s">
        <v>148589</v>
      </c>
      <c r="B148588">
        <v>2.02219264654144e-8</v>
      </c>
      <c r="C148588">
        <v>1.01822900675601e-7</v>
      </c>
    </row>
    <row r="148589" spans="1:3">
      <c r="A148589" s="1" t="s">
        <v>148590</v>
      </c>
      <c r="B148589">
        <v>8.18853024178591e-6</v>
      </c>
      <c r="C148589">
        <v>0.000127707427102392</v>
      </c>
    </row>
    <row r="148590" spans="1:3">
      <c r="A148590" s="1" t="s">
        <v>148591</v>
      </c>
      <c r="B148590">
        <v>3.95600540509206e-6</v>
      </c>
      <c r="C148590">
        <v>7.5512095396151e-5</v>
      </c>
    </row>
    <row r="148591" spans="1:3">
      <c r="A148591" s="1" t="s">
        <v>148592</v>
      </c>
      <c r="B148591">
        <v>8.79765755257335e-7</v>
      </c>
      <c r="C148591">
        <v>1.05919243352798e-5</v>
      </c>
    </row>
    <row r="148592" spans="1:3">
      <c r="A148592" s="1" t="s">
        <v>148593</v>
      </c>
      <c r="B148592">
        <v>1.03411345340482e-5</v>
      </c>
      <c r="C148592">
        <v>0.000151178972332488</v>
      </c>
    </row>
    <row r="148593" spans="1:3">
      <c r="A148593" s="1" t="s">
        <v>148594</v>
      </c>
      <c r="B148593">
        <v>8.34023722975846e-7</v>
      </c>
      <c r="C148593">
        <v>2.6478120158682e-6</v>
      </c>
    </row>
    <row r="148594" spans="1:3">
      <c r="A148594" s="1" t="s">
        <v>148595</v>
      </c>
      <c r="B148594">
        <v>0.203115022254248</v>
      </c>
      <c r="C148594">
        <v>0.685914865214844</v>
      </c>
    </row>
    <row r="148595" spans="1:3">
      <c r="A148595" s="1" t="s">
        <v>148596</v>
      </c>
      <c r="B148595">
        <v>4.08854019312671e-5</v>
      </c>
      <c r="C148595">
        <v>0.000117910999339464</v>
      </c>
    </row>
    <row r="148596" spans="1:3">
      <c r="A148596" s="1" t="s">
        <v>148597</v>
      </c>
      <c r="B148596">
        <v>0.00143316000005254</v>
      </c>
      <c r="C148596">
        <v>0.00348174339829326</v>
      </c>
    </row>
    <row r="148597" spans="1:3">
      <c r="A148597" s="1" t="s">
        <v>148598</v>
      </c>
      <c r="B148597">
        <v>1.51474392100722e-5</v>
      </c>
      <c r="C148597">
        <v>0.000199253184070194</v>
      </c>
    </row>
    <row r="148598" spans="1:3">
      <c r="A148598" s="1" t="s">
        <v>148599</v>
      </c>
      <c r="B148598">
        <v>1.22945728011572e-5</v>
      </c>
      <c r="C148598">
        <v>0.000171331371501904</v>
      </c>
    </row>
    <row r="148599" spans="1:3">
      <c r="A148599" s="1" t="s">
        <v>148600</v>
      </c>
      <c r="B148599">
        <v>0.000253184182848725</v>
      </c>
      <c r="C148599">
        <v>0.00154330341341147</v>
      </c>
    </row>
    <row r="148600" spans="1:3">
      <c r="A148600" s="1" t="s">
        <v>148601</v>
      </c>
      <c r="B148600">
        <v>5.81414457284797e-6</v>
      </c>
      <c r="C148600">
        <v>9.97159505369863e-5</v>
      </c>
    </row>
    <row r="148601" spans="1:3">
      <c r="A148601" s="1" t="s">
        <v>148602</v>
      </c>
      <c r="B148601">
        <v>8.0520080378902e-7</v>
      </c>
      <c r="C148601">
        <v>7.29984283534535e-6</v>
      </c>
    </row>
    <row r="148602" spans="1:3">
      <c r="A148602" s="1" t="s">
        <v>148603</v>
      </c>
      <c r="B148602">
        <v>0.000247011054848794</v>
      </c>
      <c r="C148602">
        <v>0.00151570149000463</v>
      </c>
    </row>
    <row r="148603" spans="1:3">
      <c r="A148603" s="1" t="s">
        <v>148604</v>
      </c>
      <c r="B148603">
        <v>0.000740813905690055</v>
      </c>
      <c r="C148603">
        <v>0.00339235492856061</v>
      </c>
    </row>
    <row r="148604" spans="1:3">
      <c r="A148604" s="1" t="s">
        <v>148605</v>
      </c>
      <c r="B148604">
        <v>3.40088262582292e-5</v>
      </c>
      <c r="C148604">
        <v>0.000357978494878262</v>
      </c>
    </row>
    <row r="148605" spans="1:3">
      <c r="A148605" s="1" t="s">
        <v>148606</v>
      </c>
      <c r="B148605">
        <v>0.00148256435327592</v>
      </c>
      <c r="C148605">
        <v>0.00566241692692578</v>
      </c>
    </row>
    <row r="148606" spans="1:3">
      <c r="A148606" s="1" t="s">
        <v>148607</v>
      </c>
      <c r="B148606">
        <v>0.00813301973126062</v>
      </c>
      <c r="C148606">
        <v>0.0202447962918785</v>
      </c>
    </row>
    <row r="148607" spans="1:3">
      <c r="A148607" s="1" t="s">
        <v>148608</v>
      </c>
      <c r="B148607">
        <v>0.480807859894976</v>
      </c>
      <c r="C148607">
        <v>0.965360774548256</v>
      </c>
    </row>
    <row r="148608" spans="1:3">
      <c r="A148608" s="1" t="s">
        <v>148609</v>
      </c>
      <c r="B148608">
        <v>0.00182990799090031</v>
      </c>
      <c r="C148608">
        <v>0.00535463067864064</v>
      </c>
    </row>
    <row r="148609" spans="1:3">
      <c r="A148609" s="1" t="s">
        <v>148610</v>
      </c>
      <c r="B148609">
        <v>0.00129413920925379</v>
      </c>
      <c r="C148609">
        <v>0.00512035631036353</v>
      </c>
    </row>
    <row r="148610" spans="1:3">
      <c r="A148610" s="1" t="s">
        <v>148611</v>
      </c>
      <c r="B148610">
        <v>0.0292667628327078</v>
      </c>
      <c r="C148610">
        <v>0.0542058724461154</v>
      </c>
    </row>
    <row r="148611" spans="1:3">
      <c r="A148611" s="1" t="s">
        <v>148612</v>
      </c>
      <c r="B148611">
        <v>0.000127380681544864</v>
      </c>
      <c r="C148611">
        <v>0.000934767984123405</v>
      </c>
    </row>
    <row r="148612" spans="1:3">
      <c r="A148612" s="1" t="s">
        <v>148613</v>
      </c>
      <c r="B148612">
        <v>0.000540196470702394</v>
      </c>
      <c r="C148612">
        <v>0.00225537601432727</v>
      </c>
    </row>
    <row r="148613" spans="1:3">
      <c r="A148613" s="1" t="s">
        <v>148614</v>
      </c>
      <c r="B148613">
        <v>0.00421116159044091</v>
      </c>
      <c r="C148613">
        <v>0.0123259705884058</v>
      </c>
    </row>
    <row r="148614" spans="1:3">
      <c r="A148614" s="1" t="s">
        <v>148615</v>
      </c>
      <c r="B148614">
        <v>0.000278320855733152</v>
      </c>
      <c r="C148614">
        <v>0.00126002589869653</v>
      </c>
    </row>
    <row r="148615" spans="1:3">
      <c r="A148615" s="1" t="s">
        <v>148616</v>
      </c>
      <c r="B148615">
        <v>0.000707067422940471</v>
      </c>
      <c r="C148615">
        <v>0.00327789406932765</v>
      </c>
    </row>
    <row r="148616" spans="1:3">
      <c r="A148616" s="1" t="s">
        <v>148617</v>
      </c>
      <c r="B148616">
        <v>0.00025078193417227</v>
      </c>
      <c r="C148616">
        <v>0.000915321397720454</v>
      </c>
    </row>
    <row r="148617" spans="1:3">
      <c r="A148617" s="1" t="s">
        <v>148618</v>
      </c>
      <c r="B148617">
        <v>1.20132855062454e-5</v>
      </c>
      <c r="C148617">
        <v>0.000168486970387819</v>
      </c>
    </row>
    <row r="148618" spans="1:3">
      <c r="A148618" s="1" t="s">
        <v>148619</v>
      </c>
      <c r="B148618">
        <v>1.19380059473613e-5</v>
      </c>
      <c r="C148618">
        <v>0.000167722648140005</v>
      </c>
    </row>
    <row r="148619" spans="1:3">
      <c r="A148619" s="1" t="s">
        <v>148620</v>
      </c>
      <c r="B148619">
        <v>1.63935573228265e-8</v>
      </c>
      <c r="C148619">
        <v>1.84745005262531e-7</v>
      </c>
    </row>
    <row r="148620" spans="1:3">
      <c r="A148620" s="1" t="s">
        <v>148621</v>
      </c>
      <c r="B148620">
        <v>2.39703260896906e-6</v>
      </c>
      <c r="C148620">
        <v>5.26038090581676e-5</v>
      </c>
    </row>
    <row r="148621" spans="1:3">
      <c r="A148621" s="1" t="s">
        <v>148622</v>
      </c>
      <c r="B148621">
        <v>3.65304552485998e-7</v>
      </c>
      <c r="C148621">
        <v>3.4341036907063e-6</v>
      </c>
    </row>
    <row r="148622" spans="1:3">
      <c r="A148622" s="1" t="s">
        <v>148623</v>
      </c>
      <c r="B148622">
        <v>0.000958054547088983</v>
      </c>
      <c r="C148622">
        <v>0.00410031988352671</v>
      </c>
    </row>
    <row r="148623" spans="1:3">
      <c r="A148623" s="1" t="s">
        <v>148624</v>
      </c>
      <c r="B148623">
        <v>0.000207270607414974</v>
      </c>
      <c r="C148623">
        <v>0.000807142156886865</v>
      </c>
    </row>
    <row r="148624" spans="1:3">
      <c r="A148624" s="1" t="s">
        <v>148625</v>
      </c>
      <c r="B148624">
        <v>5.63875885491873e-6</v>
      </c>
      <c r="C148624">
        <v>9.75341773119217e-5</v>
      </c>
    </row>
    <row r="148625" spans="1:3">
      <c r="A148625" s="1" t="s">
        <v>148626</v>
      </c>
      <c r="B148625">
        <v>4.86379187094351e-5</v>
      </c>
      <c r="C148625">
        <v>0.000464091968997567</v>
      </c>
    </row>
    <row r="148626" spans="1:3">
      <c r="A148626" s="1" t="s">
        <v>148627</v>
      </c>
      <c r="B148626">
        <v>0.196698305784175</v>
      </c>
      <c r="C148626">
        <v>0.912216583815647</v>
      </c>
    </row>
    <row r="148627" spans="1:3">
      <c r="A148627" s="1" t="s">
        <v>148628</v>
      </c>
      <c r="B148627">
        <v>0.0298216579758014</v>
      </c>
      <c r="C148627">
        <v>0.0550089914098844</v>
      </c>
    </row>
    <row r="148628" spans="1:3">
      <c r="A148628" s="1" t="s">
        <v>148629</v>
      </c>
      <c r="B148628">
        <v>2.23238670655386e-6</v>
      </c>
      <c r="C148628">
        <v>4.99719886505482e-5</v>
      </c>
    </row>
    <row r="148629" spans="1:3">
      <c r="A148629" s="1" t="s">
        <v>148630</v>
      </c>
      <c r="B148629">
        <v>0.00270824613313335</v>
      </c>
      <c r="C148629">
        <v>0.00886057105026451</v>
      </c>
    </row>
    <row r="148630" spans="1:3">
      <c r="A148630" s="1" t="s">
        <v>148631</v>
      </c>
      <c r="B148630">
        <v>0.000123806815289893</v>
      </c>
      <c r="C148630">
        <v>0.000915584613593735</v>
      </c>
    </row>
    <row r="148631" spans="1:3">
      <c r="A148631" s="1" t="s">
        <v>148632</v>
      </c>
      <c r="B148631">
        <v>0.000186874500725372</v>
      </c>
      <c r="C148631">
        <v>0.00123622858325121</v>
      </c>
    </row>
    <row r="148632" spans="1:3">
      <c r="A148632" s="1" t="s">
        <v>148633</v>
      </c>
      <c r="B148632">
        <v>0.00615919331096512</v>
      </c>
      <c r="C148632">
        <v>0.0164065755472469</v>
      </c>
    </row>
    <row r="148633" spans="1:3">
      <c r="A148633" s="1" t="s">
        <v>148634</v>
      </c>
      <c r="B148633">
        <v>8.68774918227187e-5</v>
      </c>
      <c r="C148633">
        <v>0.000707450932990656</v>
      </c>
    </row>
    <row r="148634" spans="1:3">
      <c r="A148634" s="1" t="s">
        <v>148635</v>
      </c>
      <c r="B148634">
        <v>1.93276881544424e-5</v>
      </c>
      <c r="C148634">
        <v>6.06182211590229e-5</v>
      </c>
    </row>
    <row r="148635" spans="1:3">
      <c r="A148635" s="1" t="s">
        <v>148636</v>
      </c>
      <c r="B148635">
        <v>0.000196530253308375</v>
      </c>
      <c r="C148635">
        <v>0.00128254546843537</v>
      </c>
    </row>
    <row r="148636" spans="1:3">
      <c r="A148636" s="1" t="s">
        <v>148637</v>
      </c>
      <c r="B148636">
        <v>2.05215655146779e-7</v>
      </c>
      <c r="C148636">
        <v>2.90954080884537e-6</v>
      </c>
    </row>
    <row r="148637" spans="1:3">
      <c r="A148637" s="1" t="s">
        <v>148638</v>
      </c>
      <c r="B148637">
        <v>4.23482769382058e-6</v>
      </c>
      <c r="C148637">
        <v>7.9317410205041e-5</v>
      </c>
    </row>
    <row r="148638" spans="1:3">
      <c r="A148638" s="1" t="s">
        <v>148639</v>
      </c>
      <c r="B148638">
        <v>2.69654271287998e-6</v>
      </c>
      <c r="C148638">
        <v>5.72668041471756e-5</v>
      </c>
    </row>
    <row r="148639" spans="1:3">
      <c r="A148639" s="1" t="s">
        <v>148640</v>
      </c>
      <c r="B148639">
        <v>1.57315718266125e-7</v>
      </c>
      <c r="C148639">
        <v>2.19727144465386e-6</v>
      </c>
    </row>
    <row r="148640" spans="1:3">
      <c r="A148640" s="1" t="s">
        <v>148641</v>
      </c>
      <c r="B148640">
        <v>4.32880103368172e-6</v>
      </c>
      <c r="C148640">
        <v>8.05841747043232e-5</v>
      </c>
    </row>
    <row r="148641" spans="1:3">
      <c r="A148641" s="1" t="s">
        <v>148642</v>
      </c>
      <c r="B148641">
        <v>9.07810455326389e-6</v>
      </c>
      <c r="C148641">
        <v>0.000137591086109424</v>
      </c>
    </row>
    <row r="148642" spans="1:3">
      <c r="A148642" s="1" t="s">
        <v>148643</v>
      </c>
      <c r="B148642">
        <v>2.85624830546344e-7</v>
      </c>
      <c r="C148642">
        <v>3.59523264270612e-6</v>
      </c>
    </row>
    <row r="148643" spans="1:3">
      <c r="A148643" s="1" t="s">
        <v>148644</v>
      </c>
      <c r="B148643">
        <v>2.38301164054737e-6</v>
      </c>
      <c r="C148643">
        <v>2.49626536324132e-5</v>
      </c>
    </row>
    <row r="148644" spans="1:3">
      <c r="A148644" s="1" t="s">
        <v>148645</v>
      </c>
      <c r="B148644">
        <v>4.39062725523761e-6</v>
      </c>
      <c r="C148644">
        <v>8.14134471954058e-5</v>
      </c>
    </row>
    <row r="148645" spans="1:3">
      <c r="A148645" s="1" t="s">
        <v>148646</v>
      </c>
      <c r="B148645">
        <v>9.13107870568696e-6</v>
      </c>
      <c r="C148645">
        <v>0.000138171021995596</v>
      </c>
    </row>
    <row r="148646" spans="1:3">
      <c r="A148646" s="1" t="s">
        <v>148647</v>
      </c>
      <c r="B148646">
        <v>2.85035605380093e-6</v>
      </c>
      <c r="C148646">
        <v>5.96051771728696e-5</v>
      </c>
    </row>
    <row r="148647" spans="1:3">
      <c r="A148647" s="1" t="s">
        <v>148648</v>
      </c>
      <c r="B148647">
        <v>3.09245514224979e-7</v>
      </c>
      <c r="C148647">
        <v>1.01184492890035e-6</v>
      </c>
    </row>
    <row r="148648" spans="1:3">
      <c r="A148648" s="1" t="s">
        <v>148649</v>
      </c>
      <c r="B148648">
        <v>0.00460093273226632</v>
      </c>
      <c r="C148648">
        <v>0.0131726442709317</v>
      </c>
    </row>
    <row r="148649" spans="1:3">
      <c r="A148649" s="1" t="s">
        <v>148650</v>
      </c>
      <c r="B148649">
        <v>3.72104125466862e-8</v>
      </c>
      <c r="C148649">
        <v>3.33433508281971e-7</v>
      </c>
    </row>
    <row r="148650" spans="1:3">
      <c r="A148650" s="1" t="s">
        <v>148651</v>
      </c>
      <c r="B148650">
        <v>0.00722937462805235</v>
      </c>
      <c r="C148650">
        <v>0.015607404266511</v>
      </c>
    </row>
    <row r="148651" spans="1:3">
      <c r="A148651" s="1" t="s">
        <v>148652</v>
      </c>
      <c r="B148651">
        <v>2.02441211043827e-6</v>
      </c>
      <c r="C148651">
        <v>4.65690353063209e-5</v>
      </c>
    </row>
    <row r="148652" spans="1:3">
      <c r="A148652" s="1" t="s">
        <v>148653</v>
      </c>
      <c r="B148652">
        <v>4.17339729316007e-9</v>
      </c>
      <c r="C148652">
        <v>4.8900095588649e-8</v>
      </c>
    </row>
    <row r="148653" spans="1:3">
      <c r="A148653" s="1" t="s">
        <v>148654</v>
      </c>
      <c r="B148653">
        <v>5.29536695313694e-5</v>
      </c>
      <c r="C148653">
        <v>0.000493643215133996</v>
      </c>
    </row>
    <row r="148654" spans="1:3">
      <c r="A148654" s="1" t="s">
        <v>148655</v>
      </c>
      <c r="B148654">
        <v>0.0400121568665438</v>
      </c>
      <c r="C148654">
        <v>0.0693365894088802</v>
      </c>
    </row>
    <row r="148655" spans="1:3">
      <c r="A148655" s="1" t="s">
        <v>148656</v>
      </c>
      <c r="B148655">
        <v>6.93962807277334e-6</v>
      </c>
      <c r="C148655">
        <v>0.000113313393583538</v>
      </c>
    </row>
    <row r="148656" spans="1:3">
      <c r="A148656" s="1" t="s">
        <v>148657</v>
      </c>
      <c r="B148656">
        <v>0.000245799659655349</v>
      </c>
      <c r="C148656">
        <v>0.00151026375256562</v>
      </c>
    </row>
    <row r="148657" spans="1:3">
      <c r="A148657" s="1" t="s">
        <v>148658</v>
      </c>
      <c r="B148657">
        <v>7.28697201038713e-6</v>
      </c>
      <c r="C148657">
        <v>0.000117383515094229</v>
      </c>
    </row>
    <row r="148658" spans="1:3">
      <c r="A148658" s="1" t="s">
        <v>148659</v>
      </c>
      <c r="B148658">
        <v>1.37530645596309e-7</v>
      </c>
      <c r="C148658">
        <v>1.60503433040884e-6</v>
      </c>
    </row>
    <row r="148659" spans="1:3">
      <c r="A148659" s="1" t="s">
        <v>148660</v>
      </c>
      <c r="B148659">
        <v>0.00116146575789149</v>
      </c>
      <c r="C148659">
        <v>0.00472677367461196</v>
      </c>
    </row>
    <row r="148660" spans="1:3">
      <c r="A148660" s="1" t="s">
        <v>148661</v>
      </c>
      <c r="B148660">
        <v>0.000293176482296558</v>
      </c>
      <c r="C148660">
        <v>0.00171806570129837</v>
      </c>
    </row>
    <row r="148661" spans="1:3">
      <c r="A148661" s="1" t="s">
        <v>148662</v>
      </c>
      <c r="B148661">
        <v>5.39786927867807e-5</v>
      </c>
      <c r="C148661">
        <v>0.000500564582329342</v>
      </c>
    </row>
    <row r="148662" spans="1:3">
      <c r="A148662" s="1" t="s">
        <v>148663</v>
      </c>
      <c r="B148662">
        <v>0.000429215503909572</v>
      </c>
      <c r="C148662">
        <v>0.00227152873140834</v>
      </c>
    </row>
    <row r="148663" spans="1:3">
      <c r="A148663" s="1" t="s">
        <v>148664</v>
      </c>
      <c r="B148663">
        <v>0.000140349824742273</v>
      </c>
      <c r="C148663">
        <v>0.00159733824519946</v>
      </c>
    </row>
    <row r="148664" spans="1:3">
      <c r="A148664" s="1" t="s">
        <v>148665</v>
      </c>
      <c r="B148664">
        <v>0.000403138227246239</v>
      </c>
      <c r="C148664">
        <v>0.00216948323578638</v>
      </c>
    </row>
    <row r="148665" spans="1:3">
      <c r="A148665" s="1" t="s">
        <v>148666</v>
      </c>
      <c r="B148665">
        <v>6.66738576068884e-5</v>
      </c>
      <c r="C148665">
        <v>0.000583589611499521</v>
      </c>
    </row>
    <row r="148666" spans="1:3">
      <c r="A148666" s="1" t="s">
        <v>148667</v>
      </c>
      <c r="B148666">
        <v>1.89960724643731e-6</v>
      </c>
      <c r="C148666">
        <v>2.11994570859558e-5</v>
      </c>
    </row>
    <row r="148667" spans="1:3">
      <c r="A148667" s="1" t="s">
        <v>148668</v>
      </c>
      <c r="B148667">
        <v>1.72098485634642e-5</v>
      </c>
      <c r="C148667">
        <v>0.000218539724923247</v>
      </c>
    </row>
    <row r="148668" spans="1:3">
      <c r="A148668" s="1" t="s">
        <v>148669</v>
      </c>
      <c r="B148668">
        <v>0.0466242057263828</v>
      </c>
      <c r="C148668">
        <v>0.498193835091475</v>
      </c>
    </row>
    <row r="148669" spans="1:3">
      <c r="A148669" s="1" t="s">
        <v>148670</v>
      </c>
      <c r="B148669">
        <v>1.47146603584828e-5</v>
      </c>
      <c r="C148669">
        <v>0.000195117045648551</v>
      </c>
    </row>
    <row r="148670" spans="1:3">
      <c r="A148670" s="1" t="s">
        <v>148671</v>
      </c>
      <c r="B148670">
        <v>2.08770568676163e-5</v>
      </c>
      <c r="C148670">
        <v>0.000251347139708287</v>
      </c>
    </row>
    <row r="148671" spans="1:3">
      <c r="A148671" s="1" t="s">
        <v>148672</v>
      </c>
      <c r="B148671">
        <v>4.05459238387744e-6</v>
      </c>
      <c r="C148671">
        <v>7.68658172414075e-5</v>
      </c>
    </row>
    <row r="148672" spans="1:3">
      <c r="A148672" s="1" t="s">
        <v>148673</v>
      </c>
      <c r="B148672">
        <v>0.00440052648740985</v>
      </c>
      <c r="C148672">
        <v>0.0127395155438849</v>
      </c>
    </row>
    <row r="148673" spans="1:3">
      <c r="A148673" s="1" t="s">
        <v>148674</v>
      </c>
      <c r="B148673">
        <v>7.3430023835639e-5</v>
      </c>
      <c r="C148673">
        <v>0.000626007125257977</v>
      </c>
    </row>
    <row r="148674" spans="1:3">
      <c r="A148674" s="1" t="s">
        <v>148675</v>
      </c>
      <c r="B148674">
        <v>0.204862961992281</v>
      </c>
      <c r="C148674">
        <v>0.270815139023403</v>
      </c>
    </row>
    <row r="148675" spans="1:3">
      <c r="A148675" s="1" t="s">
        <v>148676</v>
      </c>
      <c r="B148675">
        <v>0.658867875607401</v>
      </c>
      <c r="C148675">
        <v>0.747808458527242</v>
      </c>
    </row>
    <row r="148676" spans="1:3">
      <c r="A148676" s="1" t="s">
        <v>148677</v>
      </c>
      <c r="B148676">
        <v>0.000234094570794735</v>
      </c>
      <c r="C148676">
        <v>0.0014573507977908</v>
      </c>
    </row>
    <row r="148677" spans="1:3">
      <c r="A148677" s="1" t="s">
        <v>148678</v>
      </c>
      <c r="B148677">
        <v>6.87551486672479e-5</v>
      </c>
      <c r="C148677">
        <v>0.000596775115958698</v>
      </c>
    </row>
    <row r="148678" spans="1:3">
      <c r="A148678" s="1" t="s">
        <v>148679</v>
      </c>
      <c r="B148678">
        <v>0.00110995194086138</v>
      </c>
      <c r="C148678">
        <v>0.00457094642395621</v>
      </c>
    </row>
    <row r="148679" spans="1:3">
      <c r="A148679" s="1" t="s">
        <v>148680</v>
      </c>
      <c r="B148679">
        <v>0.000295455357692774</v>
      </c>
      <c r="C148679">
        <v>0.000734916622417672</v>
      </c>
    </row>
    <row r="148680" spans="1:3">
      <c r="A148680" s="1" t="s">
        <v>148681</v>
      </c>
      <c r="B148680">
        <v>0.000873419314962846</v>
      </c>
      <c r="C148680">
        <v>0.00382993885631741</v>
      </c>
    </row>
    <row r="148681" spans="1:3">
      <c r="A148681" s="1" t="s">
        <v>148682</v>
      </c>
      <c r="B148681">
        <v>0.000152278315285646</v>
      </c>
      <c r="C148681">
        <v>0.000704918251798232</v>
      </c>
    </row>
    <row r="148682" spans="1:3">
      <c r="A148682" s="1" t="s">
        <v>148683</v>
      </c>
      <c r="B148682">
        <v>0.0021058412680625</v>
      </c>
      <c r="C148682">
        <v>0.00734697571770574</v>
      </c>
    </row>
    <row r="148683" spans="1:3">
      <c r="A148683" s="1" t="s">
        <v>148684</v>
      </c>
      <c r="B148683">
        <v>0.000279949190851458</v>
      </c>
      <c r="C148683">
        <v>0.00166100121594798</v>
      </c>
    </row>
    <row r="148684" spans="1:3">
      <c r="A148684" s="1" t="s">
        <v>148685</v>
      </c>
      <c r="B148684">
        <v>0.000649453640074311</v>
      </c>
      <c r="C148684">
        <v>0.00307917357146351</v>
      </c>
    </row>
    <row r="148685" spans="1:3">
      <c r="A148685" s="1" t="s">
        <v>148686</v>
      </c>
      <c r="B148685">
        <v>0.386778250099528</v>
      </c>
      <c r="C148685">
        <v>0.503380407476518</v>
      </c>
    </row>
    <row r="148686" spans="1:3">
      <c r="A148686" s="1" t="s">
        <v>148687</v>
      </c>
      <c r="B148686">
        <v>0.003016586058072</v>
      </c>
      <c r="C148686">
        <v>0.00960290572529004</v>
      </c>
    </row>
    <row r="148687" spans="1:3">
      <c r="A148687" s="1" t="s">
        <v>148688</v>
      </c>
      <c r="B148687">
        <v>6.98993496637967e-5</v>
      </c>
      <c r="C148687">
        <v>0.000685094684495175</v>
      </c>
    </row>
    <row r="148688" spans="1:3">
      <c r="A148688" s="1" t="s">
        <v>148689</v>
      </c>
      <c r="B148688">
        <v>1.09170145701466e-6</v>
      </c>
      <c r="C148688">
        <v>3.78572954460719e-6</v>
      </c>
    </row>
    <row r="148689" spans="1:3">
      <c r="A148689" s="1" t="s">
        <v>148690</v>
      </c>
      <c r="B148689">
        <v>1.21926942678122e-6</v>
      </c>
      <c r="C148689">
        <v>1.29840614408645e-5</v>
      </c>
    </row>
    <row r="148690" spans="1:3">
      <c r="A148690" s="1" t="s">
        <v>148691</v>
      </c>
      <c r="B148690">
        <v>3.96815945032936e-6</v>
      </c>
      <c r="C148690">
        <v>7.56794856292544e-5</v>
      </c>
    </row>
    <row r="148691" spans="1:3">
      <c r="A148691" s="1" t="s">
        <v>148692</v>
      </c>
      <c r="B148691">
        <v>2.11869867240189e-5</v>
      </c>
      <c r="C148691">
        <v>0.000254044103621618</v>
      </c>
    </row>
    <row r="148692" spans="1:3">
      <c r="A148692" s="1" t="s">
        <v>148693</v>
      </c>
      <c r="B148692">
        <v>9.73781701279347e-6</v>
      </c>
      <c r="C148692">
        <v>7.73926669946432e-5</v>
      </c>
    </row>
    <row r="148693" spans="1:3">
      <c r="A148693" s="1" t="s">
        <v>148694</v>
      </c>
      <c r="B148693">
        <v>8.34643947921283e-5</v>
      </c>
      <c r="C148693">
        <v>0.000687122040381517</v>
      </c>
    </row>
    <row r="148694" spans="1:3">
      <c r="A148694" s="1" t="s">
        <v>148695</v>
      </c>
      <c r="B148694">
        <v>5.53573378080406e-7</v>
      </c>
      <c r="C148694">
        <v>9.16364762587641e-6</v>
      </c>
    </row>
    <row r="148695" spans="1:3">
      <c r="A148695" s="1" t="s">
        <v>148696</v>
      </c>
      <c r="B148695">
        <v>0.222929710529687</v>
      </c>
      <c r="C148695">
        <v>0.197341945253895</v>
      </c>
    </row>
    <row r="148696" spans="1:3">
      <c r="A148696" s="1" t="s">
        <v>148697</v>
      </c>
      <c r="B148696">
        <v>4.11526081900582e-5</v>
      </c>
      <c r="C148696">
        <v>0.000411079339291716</v>
      </c>
    </row>
    <row r="148697" spans="1:3">
      <c r="A148697" s="1" t="s">
        <v>148698</v>
      </c>
      <c r="B148697">
        <v>0.00223210034104529</v>
      </c>
      <c r="C148697">
        <v>0.00416943365458852</v>
      </c>
    </row>
    <row r="148698" spans="1:3">
      <c r="A148698" s="1" t="s">
        <v>148699</v>
      </c>
      <c r="B148698">
        <v>4.49097408923677e-5</v>
      </c>
      <c r="C148698">
        <v>0.000242995186364323</v>
      </c>
    </row>
    <row r="148699" spans="1:3">
      <c r="A148699" s="1" t="s">
        <v>148700</v>
      </c>
      <c r="B148699">
        <v>0.000489903083703672</v>
      </c>
      <c r="C148699">
        <v>0.000929101617626693</v>
      </c>
    </row>
    <row r="148700" spans="1:3">
      <c r="A148700" s="1" t="s">
        <v>148701</v>
      </c>
      <c r="B148700">
        <v>0.000138927122564776</v>
      </c>
      <c r="C148700">
        <v>0.000995792278446368</v>
      </c>
    </row>
    <row r="148701" spans="1:3">
      <c r="A148701" s="1" t="s">
        <v>148702</v>
      </c>
      <c r="B148701">
        <v>0.000675266211386642</v>
      </c>
      <c r="C148701">
        <v>0.00316874275844347</v>
      </c>
    </row>
    <row r="148702" spans="1:3">
      <c r="A148702" s="1" t="s">
        <v>148703</v>
      </c>
      <c r="B148702">
        <v>0.244971100128545</v>
      </c>
      <c r="C148702">
        <v>0.232693940487726</v>
      </c>
    </row>
    <row r="148703" spans="1:3">
      <c r="A148703" s="1" t="s">
        <v>148704</v>
      </c>
      <c r="B148703">
        <v>2.80039800611276e-5</v>
      </c>
      <c r="C148703">
        <v>0.000310947300733635</v>
      </c>
    </row>
    <row r="148704" spans="1:3">
      <c r="A148704" s="1" t="s">
        <v>148705</v>
      </c>
      <c r="B148704">
        <v>3.56998519224513e-6</v>
      </c>
      <c r="C148704">
        <v>4.54440106367695e-5</v>
      </c>
    </row>
    <row r="148705" spans="1:3">
      <c r="A148705" s="1" t="s">
        <v>148706</v>
      </c>
      <c r="B148705">
        <v>0.466820691786783</v>
      </c>
      <c r="C148705">
        <v>0.225030009839757</v>
      </c>
    </row>
    <row r="148706" spans="1:3">
      <c r="A148706" s="1" t="s">
        <v>148707</v>
      </c>
      <c r="B148706">
        <v>5.14322338939257e-6</v>
      </c>
      <c r="C148706">
        <v>9.1265504429753e-5</v>
      </c>
    </row>
    <row r="148707" spans="1:3">
      <c r="A148707" s="1" t="s">
        <v>148708</v>
      </c>
      <c r="B148707">
        <v>0.00169322632474991</v>
      </c>
      <c r="C148707">
        <v>0.00624847978905008</v>
      </c>
    </row>
    <row r="148708" spans="1:3">
      <c r="A148708" s="1" t="s">
        <v>148709</v>
      </c>
      <c r="B148708">
        <v>4.5386478981231e-7</v>
      </c>
      <c r="C148708">
        <v>6.91302325183635e-6</v>
      </c>
    </row>
    <row r="148709" spans="1:3">
      <c r="A148709" s="1" t="s">
        <v>148710</v>
      </c>
      <c r="B148709">
        <v>6.7185463008827e-9</v>
      </c>
      <c r="C148709">
        <v>3.13456592799562e-8</v>
      </c>
    </row>
    <row r="148710" spans="1:3">
      <c r="A148710" s="1" t="s">
        <v>148711</v>
      </c>
      <c r="B148710">
        <v>2.67072838121563e-6</v>
      </c>
      <c r="C148710">
        <v>5.68707777383113e-5</v>
      </c>
    </row>
    <row r="148711" spans="1:3">
      <c r="A148711" s="1" t="s">
        <v>148712</v>
      </c>
      <c r="B148711">
        <v>3.90146380387756e-7</v>
      </c>
      <c r="C148711">
        <v>4.91703689873272e-6</v>
      </c>
    </row>
    <row r="148712" spans="1:3">
      <c r="A148712" s="1" t="s">
        <v>148713</v>
      </c>
      <c r="B148712">
        <v>0.00129413920925379</v>
      </c>
      <c r="C148712">
        <v>0.00512035631036353</v>
      </c>
    </row>
    <row r="148713" spans="1:3">
      <c r="A148713" s="1" t="s">
        <v>148714</v>
      </c>
      <c r="B148713">
        <v>0.11466996869367</v>
      </c>
      <c r="C148713">
        <v>0.369796797675773</v>
      </c>
    </row>
    <row r="148714" spans="1:3">
      <c r="A148714" s="1" t="s">
        <v>148715</v>
      </c>
      <c r="B148714">
        <v>0.000137530599916114</v>
      </c>
      <c r="C148714">
        <v>0.000494027386971651</v>
      </c>
    </row>
    <row r="148715" spans="1:3">
      <c r="A148715" s="1" t="s">
        <v>148716</v>
      </c>
      <c r="B148715">
        <v>5.87415753451934e-6</v>
      </c>
      <c r="C148715">
        <v>0.000100458313959017</v>
      </c>
    </row>
    <row r="148716" spans="1:3">
      <c r="A148716" s="1" t="s">
        <v>148717</v>
      </c>
      <c r="B148716">
        <v>2.08233743859346e-5</v>
      </c>
      <c r="C148716">
        <v>0.000266122444832647</v>
      </c>
    </row>
    <row r="148717" spans="1:3">
      <c r="A148717" s="1" t="s">
        <v>148718</v>
      </c>
      <c r="B148717">
        <v>0.0105349999216239</v>
      </c>
      <c r="C148717">
        <v>0.0246445381628626</v>
      </c>
    </row>
    <row r="148718" spans="1:3">
      <c r="A148718" s="1" t="s">
        <v>148719</v>
      </c>
      <c r="B148718">
        <v>3.5170512528622e-6</v>
      </c>
      <c r="C148718">
        <v>6.93665621118959e-5</v>
      </c>
    </row>
    <row r="148719" spans="1:3">
      <c r="A148719" s="1" t="s">
        <v>148720</v>
      </c>
      <c r="B148719">
        <v>1.45661261390214e-6</v>
      </c>
      <c r="C148719">
        <v>1.76979733610494e-5</v>
      </c>
    </row>
    <row r="148720" spans="1:3">
      <c r="A148720" s="1" t="s">
        <v>148721</v>
      </c>
      <c r="B148720">
        <v>0.000192063882709944</v>
      </c>
      <c r="C148720">
        <v>0.00126119786247522</v>
      </c>
    </row>
    <row r="148721" spans="1:3">
      <c r="A148721" s="1" t="s">
        <v>148722</v>
      </c>
      <c r="B148721">
        <v>0.400944893577054</v>
      </c>
      <c r="C148721">
        <v>0.523468418351671</v>
      </c>
    </row>
    <row r="148722" spans="1:3">
      <c r="A148722" s="1" t="s">
        <v>148723</v>
      </c>
      <c r="B148722">
        <v>7.67108231998042e-6</v>
      </c>
      <c r="C148722">
        <v>0.000121822720076579</v>
      </c>
    </row>
    <row r="148723" spans="1:3">
      <c r="A148723" s="1" t="s">
        <v>148724</v>
      </c>
      <c r="B148723">
        <v>0.000157177357440225</v>
      </c>
      <c r="C148723">
        <v>0.00108956964314251</v>
      </c>
    </row>
    <row r="148724" spans="1:3">
      <c r="A148724" s="1" t="s">
        <v>148725</v>
      </c>
      <c r="B148724">
        <v>5.23878806321667e-6</v>
      </c>
      <c r="C148724">
        <v>2.41475076344573e-5</v>
      </c>
    </row>
    <row r="148725" spans="1:3">
      <c r="A148725" s="1" t="s">
        <v>148726</v>
      </c>
      <c r="B148725">
        <v>1.61791442963855e-6</v>
      </c>
      <c r="C148725">
        <v>7.83932218024994e-6</v>
      </c>
    </row>
    <row r="148726" spans="1:3">
      <c r="A148726" s="1" t="s">
        <v>148727</v>
      </c>
      <c r="B148726">
        <v>0.000837589151649904</v>
      </c>
      <c r="C148726">
        <v>0.00371348571034352</v>
      </c>
    </row>
    <row r="148727" spans="1:3">
      <c r="A148727" s="1" t="s">
        <v>148728</v>
      </c>
      <c r="B148727">
        <v>0.00204997656747654</v>
      </c>
      <c r="C148727">
        <v>0.00720158802692854</v>
      </c>
    </row>
    <row r="148728" spans="1:3">
      <c r="A148728" s="1" t="s">
        <v>148729</v>
      </c>
      <c r="B148728">
        <v>4.91999630277128e-7</v>
      </c>
      <c r="C148728">
        <v>5.50363066801505e-6</v>
      </c>
    </row>
    <row r="148729" spans="1:3">
      <c r="A148729" s="1" t="s">
        <v>148730</v>
      </c>
      <c r="B148729">
        <v>0.0001860271516677</v>
      </c>
      <c r="C148729">
        <v>0.00123213412578333</v>
      </c>
    </row>
    <row r="148730" spans="1:3">
      <c r="A148730" s="1" t="s">
        <v>148731</v>
      </c>
      <c r="B148730">
        <v>0.00062451403033791</v>
      </c>
      <c r="C148730">
        <v>0.00244408939810773</v>
      </c>
    </row>
    <row r="148731" spans="1:3">
      <c r="A148731" s="1" t="s">
        <v>148732</v>
      </c>
      <c r="B148731">
        <v>6.97068968889147e-5</v>
      </c>
      <c r="C148731">
        <v>0.000602768735111762</v>
      </c>
    </row>
    <row r="148732" spans="1:3">
      <c r="A148732" s="1" t="s">
        <v>148733</v>
      </c>
      <c r="B148732">
        <v>0.00109690063634057</v>
      </c>
      <c r="C148732">
        <v>0.00303745898041539</v>
      </c>
    </row>
    <row r="148733" spans="1:3">
      <c r="A148733" s="1" t="s">
        <v>148734</v>
      </c>
      <c r="B148733">
        <v>1.07620942964301e-7</v>
      </c>
      <c r="C148733">
        <v>1.9068056180534e-6</v>
      </c>
    </row>
    <row r="148734" spans="1:3">
      <c r="A148734" s="1" t="s">
        <v>148735</v>
      </c>
      <c r="B148734">
        <v>5.61019041064283e-6</v>
      </c>
      <c r="C148734">
        <v>9.71770277911604e-5</v>
      </c>
    </row>
    <row r="148735" spans="1:3">
      <c r="A148735" s="1" t="s">
        <v>148736</v>
      </c>
      <c r="B148735">
        <v>0.000964992213789191</v>
      </c>
      <c r="C148735">
        <v>0.00412220799153454</v>
      </c>
    </row>
    <row r="148736" spans="1:3">
      <c r="A148736" s="1" t="s">
        <v>148737</v>
      </c>
      <c r="B148736">
        <v>0.00546517987479976</v>
      </c>
      <c r="C148736">
        <v>0.0149929735865512</v>
      </c>
    </row>
    <row r="148737" spans="1:3">
      <c r="A148737" s="1" t="s">
        <v>148738</v>
      </c>
      <c r="B148737">
        <v>0.0631299866532323</v>
      </c>
      <c r="C148737">
        <v>0.0307014664071168</v>
      </c>
    </row>
    <row r="148738" spans="1:3">
      <c r="A148738" s="1" t="s">
        <v>148739</v>
      </c>
      <c r="B148738">
        <v>8.78392694547275e-5</v>
      </c>
      <c r="C148738">
        <v>0.000713140413674843</v>
      </c>
    </row>
    <row r="148739" spans="1:3">
      <c r="A148739" s="1" t="s">
        <v>148740</v>
      </c>
      <c r="B148739">
        <v>0.000191186271555538</v>
      </c>
      <c r="C148739">
        <v>0.00125698782219195</v>
      </c>
    </row>
    <row r="148740" spans="1:3">
      <c r="A148740" s="1" t="s">
        <v>148741</v>
      </c>
      <c r="B148740">
        <v>1.18518697287005</v>
      </c>
      <c r="C148740">
        <v>0.74708204707392</v>
      </c>
    </row>
    <row r="148741" spans="1:3">
      <c r="A148741" s="1" t="s">
        <v>148742</v>
      </c>
      <c r="B148741">
        <v>0.00101540409060631</v>
      </c>
      <c r="C148741">
        <v>0.00428008063974536</v>
      </c>
    </row>
    <row r="148742" spans="1:3">
      <c r="A148742" s="1" t="s">
        <v>148743</v>
      </c>
      <c r="B148742">
        <v>0.000488207767043331</v>
      </c>
      <c r="C148742">
        <v>0.0024966507300412</v>
      </c>
    </row>
    <row r="148743" spans="1:3">
      <c r="A148743" s="1" t="s">
        <v>148744</v>
      </c>
      <c r="B148743">
        <v>0.00016133070546939</v>
      </c>
      <c r="C148743">
        <v>0.00111049688246154</v>
      </c>
    </row>
    <row r="148744" spans="1:3">
      <c r="A148744" s="1" t="s">
        <v>148745</v>
      </c>
      <c r="B148744">
        <v>0.0425595126092512</v>
      </c>
      <c r="C148744">
        <v>0.0728142421572058</v>
      </c>
    </row>
    <row r="148745" spans="1:3">
      <c r="A148745" s="1" t="s">
        <v>148746</v>
      </c>
      <c r="B148745">
        <v>5.52559103469922e-6</v>
      </c>
      <c r="C148745">
        <v>9.61164460993121e-5</v>
      </c>
    </row>
    <row r="148746" spans="1:3">
      <c r="A148746" s="1" t="s">
        <v>148747</v>
      </c>
      <c r="B148746">
        <v>7.85824482942786e-6</v>
      </c>
      <c r="C148746">
        <v>0.000123963494306173</v>
      </c>
    </row>
    <row r="148747" spans="1:3">
      <c r="A148747" s="1" t="s">
        <v>148748</v>
      </c>
      <c r="B148747">
        <v>0.0001860271516677</v>
      </c>
      <c r="C148747">
        <v>0.00123213412578333</v>
      </c>
    </row>
    <row r="148748" spans="1:3">
      <c r="A148748" s="1" t="s">
        <v>148749</v>
      </c>
      <c r="B148748">
        <v>0.000771398884598978</v>
      </c>
      <c r="C148748">
        <v>0.00349494401494936</v>
      </c>
    </row>
    <row r="148749" spans="1:3">
      <c r="A148749" s="1" t="s">
        <v>148750</v>
      </c>
      <c r="B148749">
        <v>0.00771955247037182</v>
      </c>
      <c r="C148749">
        <v>0.0194600392984967</v>
      </c>
    </row>
    <row r="148750" spans="1:3">
      <c r="A148750" s="1" t="s">
        <v>148751</v>
      </c>
      <c r="B148750">
        <v>0.00112679177648979</v>
      </c>
      <c r="C148750">
        <v>0.00462208299400845</v>
      </c>
    </row>
    <row r="148751" spans="1:3">
      <c r="A148751" s="1" t="s">
        <v>148752</v>
      </c>
      <c r="B148751">
        <v>6.63672203732785e-6</v>
      </c>
      <c r="C148751">
        <v>0.000109717939350802</v>
      </c>
    </row>
    <row r="148752" spans="1:3">
      <c r="A148752" s="1" t="s">
        <v>148753</v>
      </c>
      <c r="B148752">
        <v>3.81795168217189e-5</v>
      </c>
      <c r="C148752">
        <v>0.000223252081378082</v>
      </c>
    </row>
    <row r="148753" spans="1:3">
      <c r="A148753" s="1" t="s">
        <v>148754</v>
      </c>
      <c r="B148753">
        <v>1.91815236570538e-5</v>
      </c>
      <c r="C148753">
        <v>0.000124477748702618</v>
      </c>
    </row>
    <row r="148754" spans="1:3">
      <c r="A148754" s="1" t="s">
        <v>148755</v>
      </c>
      <c r="B148754">
        <v>1.66620851925989e-5</v>
      </c>
      <c r="C148754">
        <v>0.000213482225274381</v>
      </c>
    </row>
    <row r="148755" spans="1:3">
      <c r="A148755" s="1" t="s">
        <v>148756</v>
      </c>
      <c r="B148755">
        <v>1.58097730746446e-5</v>
      </c>
      <c r="C148755">
        <v>0.000205521147822561</v>
      </c>
    </row>
    <row r="148756" spans="1:3">
      <c r="A148756" s="1" t="s">
        <v>148757</v>
      </c>
      <c r="B148756">
        <v>6.98182737562186e-8</v>
      </c>
      <c r="C148756">
        <v>4.95444768641528e-7</v>
      </c>
    </row>
    <row r="148757" spans="1:3">
      <c r="A148757" s="1" t="s">
        <v>148758</v>
      </c>
      <c r="B148757">
        <v>0.000831801772918561</v>
      </c>
      <c r="C148757">
        <v>0.0036945579464647</v>
      </c>
    </row>
    <row r="148758" spans="1:3">
      <c r="A148758" s="1" t="s">
        <v>148759</v>
      </c>
      <c r="B148758">
        <v>1.92263604752006e-5</v>
      </c>
      <c r="C148758">
        <v>0.000236793047814255</v>
      </c>
    </row>
    <row r="148759" spans="1:3">
      <c r="A148759" s="1" t="s">
        <v>148760</v>
      </c>
      <c r="B148759">
        <v>6.29644949925134e-5</v>
      </c>
      <c r="C148759">
        <v>8.04946671593753e-5</v>
      </c>
    </row>
    <row r="148760" spans="1:3">
      <c r="A148760" s="1" t="s">
        <v>148761</v>
      </c>
      <c r="B148760">
        <v>0.00030309041572095</v>
      </c>
      <c r="C148760">
        <v>0.00164359374136446</v>
      </c>
    </row>
    <row r="148761" spans="1:3">
      <c r="A148761" s="1" t="s">
        <v>148762</v>
      </c>
      <c r="B148761">
        <v>0.0241655800114988</v>
      </c>
      <c r="C148761">
        <v>0.138567189901162</v>
      </c>
    </row>
    <row r="148762" spans="1:3">
      <c r="A148762" s="1" t="s">
        <v>148763</v>
      </c>
      <c r="B148762">
        <v>0.00442897050167374</v>
      </c>
      <c r="C148762">
        <v>0.0455837215420878</v>
      </c>
    </row>
    <row r="148763" spans="1:3">
      <c r="A148763" s="1" t="s">
        <v>148764</v>
      </c>
      <c r="B148763">
        <v>3.66169860690187e-5</v>
      </c>
      <c r="C148763">
        <v>0.000377687107629634</v>
      </c>
    </row>
    <row r="148764" spans="1:3">
      <c r="A148764" s="1" t="s">
        <v>148765</v>
      </c>
      <c r="B148764">
        <v>0.00214417114865975</v>
      </c>
      <c r="C148764">
        <v>0.0074461813148465</v>
      </c>
    </row>
    <row r="148765" spans="1:3">
      <c r="A148765" s="1" t="s">
        <v>148766</v>
      </c>
      <c r="B148765">
        <v>0.0275386156678706</v>
      </c>
      <c r="C148765">
        <v>0.0400548734287396</v>
      </c>
    </row>
    <row r="148766" spans="1:3">
      <c r="A148766" s="1" t="s">
        <v>148767</v>
      </c>
      <c r="B148766">
        <v>0.000208463271885088</v>
      </c>
      <c r="C148766">
        <v>0.0011147822029549</v>
      </c>
    </row>
    <row r="148767" spans="1:3">
      <c r="A148767" s="1" t="s">
        <v>148768</v>
      </c>
      <c r="B148767">
        <v>0.0483045456084783</v>
      </c>
      <c r="C148767">
        <v>0.0805370208470895</v>
      </c>
    </row>
    <row r="148768" spans="1:3">
      <c r="A148768" s="1" t="s">
        <v>148769</v>
      </c>
      <c r="B148768">
        <v>0.418517146785614</v>
      </c>
      <c r="C148768">
        <v>0.868538033119424</v>
      </c>
    </row>
    <row r="148769" spans="1:3">
      <c r="A148769" s="1" t="s">
        <v>148770</v>
      </c>
      <c r="B148769">
        <v>9.38359936237705e-6</v>
      </c>
      <c r="C148769">
        <v>0.00014092290242232</v>
      </c>
    </row>
    <row r="148770" spans="1:3">
      <c r="A148770" s="1" t="s">
        <v>148771</v>
      </c>
      <c r="B148770">
        <v>0.00454975372487634</v>
      </c>
      <c r="C148770">
        <v>0.0130624617230151</v>
      </c>
    </row>
    <row r="148771" spans="1:3">
      <c r="A148771" s="1" t="s">
        <v>148772</v>
      </c>
      <c r="B148771">
        <v>0.00249583089236105</v>
      </c>
      <c r="C148771">
        <v>0.00816710747104946</v>
      </c>
    </row>
    <row r="148772" spans="1:3">
      <c r="A148772" s="1" t="s">
        <v>148773</v>
      </c>
      <c r="B148772">
        <v>0.107791462085129</v>
      </c>
      <c r="C148772">
        <v>0.390029692157065</v>
      </c>
    </row>
    <row r="148773" spans="1:3">
      <c r="A148773" s="1" t="s">
        <v>148774</v>
      </c>
      <c r="B148773">
        <v>0.033289000933365</v>
      </c>
      <c r="C148773">
        <v>0.14493303525773</v>
      </c>
    </row>
    <row r="148774" spans="1:3">
      <c r="A148774" s="1" t="s">
        <v>148775</v>
      </c>
      <c r="B148774">
        <v>0.175824911211939</v>
      </c>
      <c r="C148774">
        <v>0.236202548029073</v>
      </c>
    </row>
    <row r="148775" spans="1:3">
      <c r="A148775" s="1" t="s">
        <v>148776</v>
      </c>
      <c r="B148775">
        <v>0.00942880534540689</v>
      </c>
      <c r="C148775">
        <v>0.0134105288005011</v>
      </c>
    </row>
    <row r="148776" spans="1:3">
      <c r="A148776" s="1" t="s">
        <v>148777</v>
      </c>
      <c r="B148776">
        <v>3.63424862938904e-6</v>
      </c>
      <c r="C148776">
        <v>7.10271655292806e-5</v>
      </c>
    </row>
    <row r="148777" spans="1:3">
      <c r="A148777" s="1" t="s">
        <v>148778</v>
      </c>
      <c r="B148777">
        <v>5.415318651659e-6</v>
      </c>
      <c r="C148777">
        <v>9.4727256496321e-5</v>
      </c>
    </row>
    <row r="148778" spans="1:3">
      <c r="A148778" s="1" t="s">
        <v>148779</v>
      </c>
      <c r="B148778">
        <v>2.05729155759218e-5</v>
      </c>
      <c r="C148778">
        <v>0.000248689891878164</v>
      </c>
    </row>
    <row r="148779" spans="1:3">
      <c r="A148779" s="1" t="s">
        <v>148780</v>
      </c>
      <c r="B148779">
        <v>4.70092391924454e-5</v>
      </c>
      <c r="C148779">
        <v>0.000452757419652044</v>
      </c>
    </row>
    <row r="148780" spans="1:3">
      <c r="A148780" s="1" t="s">
        <v>148781</v>
      </c>
      <c r="B148780">
        <v>0.00132506068837404</v>
      </c>
      <c r="C148780">
        <v>0.00521059967950329</v>
      </c>
    </row>
    <row r="148781" spans="1:3">
      <c r="A148781" s="1" t="s">
        <v>148782</v>
      </c>
      <c r="B148781">
        <v>0.796008250687807</v>
      </c>
      <c r="C148781">
        <v>0.560110509805341</v>
      </c>
    </row>
    <row r="148782" spans="1:3">
      <c r="A148782" s="1" t="s">
        <v>148783</v>
      </c>
      <c r="B148782">
        <v>2.67439668682534e-6</v>
      </c>
      <c r="C148782">
        <v>5.69271189191125e-5</v>
      </c>
    </row>
    <row r="148783" spans="1:3">
      <c r="A148783" s="1" t="s">
        <v>148784</v>
      </c>
      <c r="B148783">
        <v>6.4403798672537e-6</v>
      </c>
      <c r="C148783">
        <v>0.00010736322092011</v>
      </c>
    </row>
    <row r="148784" spans="1:3">
      <c r="A148784" s="1" t="s">
        <v>148785</v>
      </c>
      <c r="B148784">
        <v>0.264812145947992</v>
      </c>
      <c r="C148784">
        <v>0.343616424936024</v>
      </c>
    </row>
    <row r="148785" spans="1:3">
      <c r="A148785" s="1" t="s">
        <v>148786</v>
      </c>
      <c r="B148785">
        <v>0.000258265711962696</v>
      </c>
      <c r="C148785">
        <v>0.00156589163662633</v>
      </c>
    </row>
    <row r="148786" spans="1:3">
      <c r="A148786" s="1" t="s">
        <v>148787</v>
      </c>
      <c r="B148786">
        <v>3.83705043278948e-6</v>
      </c>
      <c r="C148786">
        <v>7.38662002527833e-5</v>
      </c>
    </row>
    <row r="148787" spans="1:3">
      <c r="A148787" s="1" t="s">
        <v>148788</v>
      </c>
      <c r="B148787">
        <v>5.7463661177136e-7</v>
      </c>
      <c r="C148787">
        <v>6.05880713999367e-6</v>
      </c>
    </row>
    <row r="148788" spans="1:3">
      <c r="A148788" s="1" t="s">
        <v>148789</v>
      </c>
      <c r="B148788">
        <v>0.000637021241447013</v>
      </c>
      <c r="C148788">
        <v>0.0030357080693713</v>
      </c>
    </row>
    <row r="148789" spans="1:3">
      <c r="A148789" s="1" t="s">
        <v>148790</v>
      </c>
      <c r="B148789">
        <v>1.12636734416358e-8</v>
      </c>
      <c r="C148789">
        <v>7.09712344493484e-8</v>
      </c>
    </row>
    <row r="148790" spans="1:3">
      <c r="A148790" s="1" t="s">
        <v>148791</v>
      </c>
      <c r="B148790">
        <v>1.26838257822871e-5</v>
      </c>
      <c r="C148790">
        <v>4.03339353828149e-5</v>
      </c>
    </row>
    <row r="148791" spans="1:3">
      <c r="A148791" s="1" t="s">
        <v>148792</v>
      </c>
      <c r="B148791">
        <v>1.7815824506487e-5</v>
      </c>
      <c r="C148791">
        <v>0.000122648100503563</v>
      </c>
    </row>
    <row r="148792" spans="1:3">
      <c r="A148792" s="1" t="s">
        <v>148793</v>
      </c>
      <c r="B148792">
        <v>0.000313731901749647</v>
      </c>
      <c r="C148792">
        <v>0.00180542475336374</v>
      </c>
    </row>
    <row r="148793" spans="1:3">
      <c r="A148793" s="1" t="s">
        <v>148794</v>
      </c>
      <c r="B148793">
        <v>0.00109040144578146</v>
      </c>
      <c r="C148793">
        <v>0.0026092114975203</v>
      </c>
    </row>
    <row r="148794" spans="1:3">
      <c r="A148794" s="1" t="s">
        <v>148795</v>
      </c>
      <c r="B148794">
        <v>0.00126904634239655</v>
      </c>
      <c r="C148794">
        <v>0.00277217982967226</v>
      </c>
    </row>
    <row r="148795" spans="1:3">
      <c r="A148795" s="1" t="s">
        <v>148796</v>
      </c>
      <c r="B148795">
        <v>9.00808364271425e-6</v>
      </c>
      <c r="C148795">
        <v>0.0001368230993761</v>
      </c>
    </row>
    <row r="148796" spans="1:3">
      <c r="A148796" s="1" t="s">
        <v>148797</v>
      </c>
      <c r="B148796">
        <v>0.0812376550843939</v>
      </c>
      <c r="C148796">
        <v>0.151513423626299</v>
      </c>
    </row>
    <row r="148797" spans="1:3">
      <c r="A148797" s="1" t="s">
        <v>148798</v>
      </c>
      <c r="B148797">
        <v>0.000179797290560471</v>
      </c>
      <c r="C148797">
        <v>0.000340887535425374</v>
      </c>
    </row>
    <row r="148798" spans="1:3">
      <c r="A148798" s="1" t="s">
        <v>148799</v>
      </c>
      <c r="B148798">
        <v>1.08538902896759</v>
      </c>
      <c r="C148798">
        <v>0.532279919746951</v>
      </c>
    </row>
    <row r="148799" spans="1:3">
      <c r="A148799" s="1" t="s">
        <v>148800</v>
      </c>
      <c r="B148799">
        <v>5.08422345393727e-6</v>
      </c>
      <c r="C148799">
        <v>9.05082677595197e-5</v>
      </c>
    </row>
    <row r="148800" spans="1:3">
      <c r="A148800" s="1" t="s">
        <v>148801</v>
      </c>
      <c r="B148800">
        <v>2.17228374572392e-6</v>
      </c>
      <c r="C148800">
        <v>4.89979647922331e-5</v>
      </c>
    </row>
    <row r="148801" spans="1:3">
      <c r="A148801" s="1" t="s">
        <v>148802</v>
      </c>
      <c r="B148801">
        <v>1.92724722132779e-5</v>
      </c>
      <c r="C148801">
        <v>0.000237204135395111</v>
      </c>
    </row>
    <row r="148802" spans="1:3">
      <c r="A148802" s="1" t="s">
        <v>148803</v>
      </c>
      <c r="B148802">
        <v>3.99875469461456e-6</v>
      </c>
      <c r="C148802">
        <v>7.6100228890172e-5</v>
      </c>
    </row>
    <row r="148803" spans="1:3">
      <c r="A148803" s="1" t="s">
        <v>148804</v>
      </c>
      <c r="B148803">
        <v>0.192582190022842</v>
      </c>
      <c r="C148803">
        <v>0.256145651264489</v>
      </c>
    </row>
    <row r="148804" spans="1:3">
      <c r="A148804" s="1" t="s">
        <v>148805</v>
      </c>
      <c r="B148804">
        <v>0.000126862104324827</v>
      </c>
      <c r="C148804">
        <v>0.000931993427613496</v>
      </c>
    </row>
    <row r="148805" spans="1:3">
      <c r="A148805" s="1" t="s">
        <v>148806</v>
      </c>
      <c r="B148805">
        <v>0.00228557204706847</v>
      </c>
      <c r="C148805">
        <v>0.00780847780997804</v>
      </c>
    </row>
    <row r="148806" spans="1:3">
      <c r="A148806" s="1" t="s">
        <v>148807</v>
      </c>
      <c r="B148806">
        <v>3.85459850247236e-6</v>
      </c>
      <c r="C148806">
        <v>7.41098784965129e-5</v>
      </c>
    </row>
    <row r="148807" spans="1:3">
      <c r="A148807" s="1" t="s">
        <v>148808</v>
      </c>
      <c r="B148807">
        <v>0.000616970354917227</v>
      </c>
      <c r="C148807">
        <v>0.00296514399519039</v>
      </c>
    </row>
    <row r="148808" spans="1:3">
      <c r="A148808" s="1" t="s">
        <v>148809</v>
      </c>
      <c r="B148808">
        <v>3.5964226631617e-6</v>
      </c>
      <c r="C148808">
        <v>7.04928409498491e-5</v>
      </c>
    </row>
    <row r="148809" spans="1:3">
      <c r="A148809" s="1" t="s">
        <v>148810</v>
      </c>
      <c r="B148809">
        <v>4.59130737006369e-8</v>
      </c>
      <c r="C148809">
        <v>7.7971209001358e-8</v>
      </c>
    </row>
    <row r="148810" spans="1:3">
      <c r="A148810" s="1" t="s">
        <v>148811</v>
      </c>
      <c r="B148810">
        <v>8.08081090692352e-6</v>
      </c>
      <c r="C148810">
        <v>5.18021554666841e-5</v>
      </c>
    </row>
    <row r="148811" spans="1:3">
      <c r="A148811" s="1" t="s">
        <v>148812</v>
      </c>
      <c r="B148811">
        <v>3.16749190028877e-15</v>
      </c>
      <c r="C148811">
        <v>5.21029841362496e-15</v>
      </c>
    </row>
    <row r="148812" spans="1:3">
      <c r="A148812" s="1" t="s">
        <v>148813</v>
      </c>
      <c r="B148812">
        <v>0.000321122971013359</v>
      </c>
      <c r="C148812">
        <v>0.00208391498001461</v>
      </c>
    </row>
    <row r="148813" spans="1:3">
      <c r="A148813" s="1" t="s">
        <v>148814</v>
      </c>
      <c r="B148813">
        <v>0.02619960619581</v>
      </c>
      <c r="C148813">
        <v>0.04971401253817</v>
      </c>
    </row>
    <row r="148814" spans="1:3">
      <c r="A148814" s="1" t="s">
        <v>148815</v>
      </c>
      <c r="B148814">
        <v>0.00220335848308407</v>
      </c>
      <c r="C148814">
        <v>0.007598521437035</v>
      </c>
    </row>
    <row r="148815" spans="1:3">
      <c r="A148815" s="1" t="s">
        <v>148816</v>
      </c>
      <c r="B148815">
        <v>0.000201130648525633</v>
      </c>
      <c r="C148815">
        <v>0.00130439980410966</v>
      </c>
    </row>
    <row r="148816" spans="1:3">
      <c r="A148816" s="1" t="s">
        <v>148817</v>
      </c>
      <c r="B148816">
        <v>7.06574660370662e-6</v>
      </c>
      <c r="C148816">
        <v>0.000114797583121587</v>
      </c>
    </row>
    <row r="148817" spans="1:3">
      <c r="A148817" s="1" t="s">
        <v>148818</v>
      </c>
      <c r="B148817">
        <v>0.000178618256833994</v>
      </c>
      <c r="C148817">
        <v>0.00119611981204989</v>
      </c>
    </row>
    <row r="148818" spans="1:3">
      <c r="A148818" s="1" t="s">
        <v>148819</v>
      </c>
      <c r="B148818">
        <v>4.06085812134102e-6</v>
      </c>
      <c r="C148818">
        <v>7.69515439420198e-5</v>
      </c>
    </row>
    <row r="148819" spans="1:3">
      <c r="A148819" s="1" t="s">
        <v>148820</v>
      </c>
      <c r="B148819">
        <v>3.14312723102005e-5</v>
      </c>
      <c r="C148819">
        <v>5.93560368965404e-5</v>
      </c>
    </row>
    <row r="148820" spans="1:3">
      <c r="A148820" s="1" t="s">
        <v>148821</v>
      </c>
      <c r="B148820">
        <v>0.0228401398863234</v>
      </c>
      <c r="C148820">
        <v>0.0466879095406854</v>
      </c>
    </row>
    <row r="148821" spans="1:3">
      <c r="A148821" s="1" t="s">
        <v>148822</v>
      </c>
      <c r="B148821">
        <v>0.0281958589148342</v>
      </c>
      <c r="C148821">
        <v>0.0526479400461694</v>
      </c>
    </row>
    <row r="148822" spans="1:3">
      <c r="A148822" s="1" t="s">
        <v>148823</v>
      </c>
      <c r="B148822">
        <v>2.35600973405921e-6</v>
      </c>
      <c r="C148822">
        <v>5.19528913732393e-5</v>
      </c>
    </row>
    <row r="148823" spans="1:3">
      <c r="A148823" s="1" t="s">
        <v>148824</v>
      </c>
      <c r="B148823">
        <v>0.00454975372487634</v>
      </c>
      <c r="C148823">
        <v>0.0130624617230151</v>
      </c>
    </row>
    <row r="148824" spans="1:3">
      <c r="A148824" s="1" t="s">
        <v>148825</v>
      </c>
      <c r="B148824">
        <v>0.000245799659655349</v>
      </c>
      <c r="C148824">
        <v>0.00151026375256562</v>
      </c>
    </row>
    <row r="148825" spans="1:3">
      <c r="A148825" s="1" t="s">
        <v>148826</v>
      </c>
      <c r="B148825">
        <v>0.000861261431821293</v>
      </c>
      <c r="C148825">
        <v>0.00379056286394921</v>
      </c>
    </row>
    <row r="148826" spans="1:3">
      <c r="A148826" s="1" t="s">
        <v>148827</v>
      </c>
      <c r="B148826">
        <v>0.000836557965688646</v>
      </c>
      <c r="C148826">
        <v>0.00255309130740136</v>
      </c>
    </row>
    <row r="148827" spans="1:3">
      <c r="A148827" s="1" t="s">
        <v>148828</v>
      </c>
      <c r="B148827">
        <v>0.135368856196756</v>
      </c>
      <c r="C148827">
        <v>0.188135593650761</v>
      </c>
    </row>
    <row r="148828" spans="1:3">
      <c r="A148828" s="1" t="s">
        <v>148829</v>
      </c>
      <c r="B148828">
        <v>3.70407325504833e-5</v>
      </c>
      <c r="C148828">
        <v>0.000380852555491021</v>
      </c>
    </row>
    <row r="148829" spans="1:3">
      <c r="A148829" s="1" t="s">
        <v>148830</v>
      </c>
      <c r="B148829">
        <v>3.19794428557129e-6</v>
      </c>
      <c r="C148829">
        <v>6.47650173987759e-5</v>
      </c>
    </row>
    <row r="148830" spans="1:3">
      <c r="A148830" s="1" t="s">
        <v>148831</v>
      </c>
      <c r="B148830">
        <v>0.00036669769521634</v>
      </c>
      <c r="C148830">
        <v>0.00202394360630444</v>
      </c>
    </row>
    <row r="148831" spans="1:3">
      <c r="A148831" s="1" t="s">
        <v>148832</v>
      </c>
      <c r="B148831">
        <v>4.35596919035107e-5</v>
      </c>
      <c r="C148831">
        <v>0.000428391819838816</v>
      </c>
    </row>
    <row r="148832" spans="1:3">
      <c r="A148832" s="1" t="s">
        <v>148833</v>
      </c>
      <c r="B148832">
        <v>8.08154107413959e-6</v>
      </c>
      <c r="C148832">
        <v>0.000126499290365727</v>
      </c>
    </row>
    <row r="148833" spans="1:3">
      <c r="A148833" s="1" t="s">
        <v>148834</v>
      </c>
      <c r="B148833">
        <v>0.000534485984284777</v>
      </c>
      <c r="C148833">
        <v>0.00266833106977947</v>
      </c>
    </row>
    <row r="148834" spans="1:3">
      <c r="A148834" s="1" t="s">
        <v>148835</v>
      </c>
      <c r="B148834">
        <v>0.000166355848030943</v>
      </c>
      <c r="C148834">
        <v>0.00113562642489998</v>
      </c>
    </row>
    <row r="148835" spans="1:3">
      <c r="A148835" s="1" t="s">
        <v>148836</v>
      </c>
      <c r="B148835">
        <v>2.2487347901947e-5</v>
      </c>
      <c r="C148835">
        <v>0.000265244679475018</v>
      </c>
    </row>
    <row r="148836" spans="1:3">
      <c r="A148836" s="1" t="s">
        <v>148837</v>
      </c>
      <c r="B148836">
        <v>4.03586938740548e-6</v>
      </c>
      <c r="C148836">
        <v>7.66094338878778e-5</v>
      </c>
    </row>
    <row r="148837" spans="1:3">
      <c r="A148837" s="1" t="s">
        <v>148838</v>
      </c>
      <c r="B148837">
        <v>0.00187851141414429</v>
      </c>
      <c r="C148837">
        <v>0.00425024020212659</v>
      </c>
    </row>
    <row r="148838" spans="1:3">
      <c r="A148838" s="1" t="s">
        <v>148839</v>
      </c>
      <c r="B148838">
        <v>5.68678872714897e-6</v>
      </c>
      <c r="C148838">
        <v>9.81335013346907e-5</v>
      </c>
    </row>
    <row r="148839" spans="1:3">
      <c r="A148839" s="1" t="s">
        <v>148840</v>
      </c>
      <c r="B148839">
        <v>0.000166355848030943</v>
      </c>
      <c r="C148839">
        <v>0.00113562642489998</v>
      </c>
    </row>
    <row r="148840" spans="1:3">
      <c r="A148840" s="1" t="s">
        <v>148841</v>
      </c>
      <c r="B148840">
        <v>0.000198087012519342</v>
      </c>
      <c r="C148840">
        <v>0.00106137797326485</v>
      </c>
    </row>
    <row r="148841" spans="1:3">
      <c r="A148841" s="1" t="s">
        <v>148842</v>
      </c>
      <c r="B148841">
        <v>7.46216621025787e-6</v>
      </c>
      <c r="C148841">
        <v>0.000119416053387456</v>
      </c>
    </row>
    <row r="148842" spans="1:3">
      <c r="A148842" s="1" t="s">
        <v>148843</v>
      </c>
      <c r="B148842">
        <v>0.000256983162804222</v>
      </c>
      <c r="C148842">
        <v>0.00156020162417545</v>
      </c>
    </row>
    <row r="148843" spans="1:3">
      <c r="A148843" s="1" t="s">
        <v>148844</v>
      </c>
      <c r="B148843">
        <v>7.53735020210922e-6</v>
      </c>
      <c r="C148843">
        <v>5.97850958488081e-5</v>
      </c>
    </row>
    <row r="148844" spans="1:3">
      <c r="A148844" s="1" t="s">
        <v>148845</v>
      </c>
      <c r="B148844">
        <v>4.04209804674077e-6</v>
      </c>
      <c r="C148844">
        <v>7.66947624783196e-5</v>
      </c>
    </row>
    <row r="148845" spans="1:3">
      <c r="A148845" s="1" t="s">
        <v>148846</v>
      </c>
      <c r="B148845">
        <v>2.47188181225224e-6</v>
      </c>
      <c r="C148845">
        <v>5.37835594785447e-5</v>
      </c>
    </row>
    <row r="148846" spans="1:3">
      <c r="A148846" s="1" t="s">
        <v>148847</v>
      </c>
      <c r="B148846">
        <v>1.35952714047866e-6</v>
      </c>
      <c r="C148846">
        <v>3.49489001012639e-5</v>
      </c>
    </row>
    <row r="148847" spans="1:3">
      <c r="A148847" s="1" t="s">
        <v>148848</v>
      </c>
      <c r="B148847">
        <v>5.25514332586388e-6</v>
      </c>
      <c r="C148847">
        <v>9.26953914751058e-5</v>
      </c>
    </row>
    <row r="148848" spans="1:3">
      <c r="A148848" s="1" t="s">
        <v>148849</v>
      </c>
      <c r="B148848">
        <v>6.13012288006359e-5</v>
      </c>
      <c r="C148848">
        <v>0.000549026077792886</v>
      </c>
    </row>
    <row r="148849" spans="1:3">
      <c r="A148849" s="1" t="s">
        <v>148850</v>
      </c>
      <c r="B148849">
        <v>0.00241641198297873</v>
      </c>
      <c r="C148849">
        <v>0.00813885885986352</v>
      </c>
    </row>
    <row r="148850" spans="1:3">
      <c r="A148850" s="1" t="s">
        <v>148851</v>
      </c>
      <c r="B148850">
        <v>0.00181298890160813</v>
      </c>
      <c r="C148850">
        <v>0.00657352015601146</v>
      </c>
    </row>
    <row r="148851" spans="1:3">
      <c r="A148851" s="1" t="s">
        <v>148852</v>
      </c>
      <c r="B148851">
        <v>2.80786718347446e-5</v>
      </c>
      <c r="C148851">
        <v>0.00031154820382987</v>
      </c>
    </row>
    <row r="148852" spans="1:3">
      <c r="A148852" s="1" t="s">
        <v>148853</v>
      </c>
      <c r="B148852">
        <v>0.000694172051863643</v>
      </c>
      <c r="C148852">
        <v>0.00251177325601716</v>
      </c>
    </row>
    <row r="148853" spans="1:3">
      <c r="A148853" s="1" t="s">
        <v>148854</v>
      </c>
      <c r="B148853">
        <v>8.42908070899838e-5</v>
      </c>
      <c r="C148853">
        <v>0.000209664760109635</v>
      </c>
    </row>
    <row r="148854" spans="1:3">
      <c r="A148854" s="1" t="s">
        <v>148855</v>
      </c>
      <c r="B148854">
        <v>3.33476189127984e-5</v>
      </c>
      <c r="C148854">
        <v>0.000352917657396304</v>
      </c>
    </row>
    <row r="148855" spans="1:3">
      <c r="A148855" s="1" t="s">
        <v>148856</v>
      </c>
      <c r="B148855">
        <v>0.012167672592876</v>
      </c>
      <c r="C148855">
        <v>0.0275086445295558</v>
      </c>
    </row>
    <row r="148856" spans="1:3">
      <c r="A148856" s="1" t="s">
        <v>148857</v>
      </c>
      <c r="B148856">
        <v>0.000347222822979071</v>
      </c>
      <c r="C148856">
        <v>0.00194462352368319</v>
      </c>
    </row>
    <row r="148857" spans="1:3">
      <c r="A148857" s="1" t="s">
        <v>148858</v>
      </c>
      <c r="B148857">
        <v>0.00036669769521634</v>
      </c>
      <c r="C148857">
        <v>0.00202394360630444</v>
      </c>
    </row>
    <row r="148858" spans="1:3">
      <c r="A148858" s="1" t="s">
        <v>148859</v>
      </c>
      <c r="B148858">
        <v>9.04300721088052e-6</v>
      </c>
      <c r="C148858">
        <v>0.000137206344284176</v>
      </c>
    </row>
    <row r="148859" spans="1:3">
      <c r="A148859" s="1" t="s">
        <v>148860</v>
      </c>
      <c r="B148859">
        <v>0.000156498512264649</v>
      </c>
      <c r="C148859">
        <v>0.00108613528592851</v>
      </c>
    </row>
    <row r="148860" spans="1:3">
      <c r="A148860" s="1" t="s">
        <v>148861</v>
      </c>
      <c r="B148860">
        <v>1.28945525095917e-6</v>
      </c>
      <c r="C148860">
        <v>3.36409964342511e-5</v>
      </c>
    </row>
    <row r="148861" spans="1:3">
      <c r="A148861" s="1" t="s">
        <v>148862</v>
      </c>
      <c r="B148861">
        <v>0.000479370772501898</v>
      </c>
      <c r="C148861">
        <v>0.000857573676183586</v>
      </c>
    </row>
    <row r="148862" spans="1:3">
      <c r="A148862" s="1" t="s">
        <v>148863</v>
      </c>
      <c r="B148862">
        <v>0.000379267592547911</v>
      </c>
      <c r="C148862">
        <v>0.0020002477455164</v>
      </c>
    </row>
    <row r="148863" spans="1:3">
      <c r="A148863" s="1" t="s">
        <v>148864</v>
      </c>
      <c r="B148863">
        <v>0.129881785014673</v>
      </c>
      <c r="C148863">
        <v>0.149978639016966</v>
      </c>
    </row>
    <row r="148864" spans="1:3">
      <c r="A148864" s="1" t="s">
        <v>148865</v>
      </c>
      <c r="B148864">
        <v>2.19346567500279e-7</v>
      </c>
      <c r="C148864">
        <v>1.91427851659019e-6</v>
      </c>
    </row>
    <row r="148865" spans="1:3">
      <c r="A148865" s="1" t="s">
        <v>148866</v>
      </c>
      <c r="B148865">
        <v>0.00278817026930749</v>
      </c>
      <c r="C148865">
        <v>0.00905486602012971</v>
      </c>
    </row>
    <row r="148866" spans="1:3">
      <c r="A148866" s="1" t="s">
        <v>148867</v>
      </c>
      <c r="B148866">
        <v>1.68940628970451e-5</v>
      </c>
      <c r="C148866">
        <v>0.000215629547862434</v>
      </c>
    </row>
    <row r="148867" spans="1:3">
      <c r="A148867" s="1" t="s">
        <v>148868</v>
      </c>
      <c r="B148867">
        <v>1.76451192586971e-6</v>
      </c>
      <c r="C148867">
        <v>1.66356601922346e-5</v>
      </c>
    </row>
    <row r="148868" spans="1:3">
      <c r="A148868" s="1" t="s">
        <v>148869</v>
      </c>
      <c r="B148868">
        <v>5.75846073585011e-5</v>
      </c>
      <c r="C148868">
        <v>0.000524637055087538</v>
      </c>
    </row>
    <row r="148869" spans="1:3">
      <c r="A148869" s="1" t="s">
        <v>148870</v>
      </c>
      <c r="B148869">
        <v>4.01107745284358e-6</v>
      </c>
      <c r="C148869">
        <v>7.62694386703159e-5</v>
      </c>
    </row>
    <row r="148870" spans="1:3">
      <c r="A148870" s="1" t="s">
        <v>148871</v>
      </c>
      <c r="B148870">
        <v>5.35229434755976e-6</v>
      </c>
      <c r="C148870">
        <v>9.39297843142438e-5</v>
      </c>
    </row>
    <row r="148871" spans="1:3">
      <c r="A148871" s="1" t="s">
        <v>148872</v>
      </c>
      <c r="B148871">
        <v>3.44006166167569e-8</v>
      </c>
      <c r="C148871">
        <v>3.18165588045896e-7</v>
      </c>
    </row>
    <row r="148872" spans="1:3">
      <c r="A148872" s="1" t="s">
        <v>148873</v>
      </c>
      <c r="B148872">
        <v>1.23888914146717e-6</v>
      </c>
      <c r="C148872">
        <v>3.26848736955629e-5</v>
      </c>
    </row>
    <row r="148873" spans="1:3">
      <c r="A148873" s="1" t="s">
        <v>148874</v>
      </c>
      <c r="B148873">
        <v>6.84080464010973e-6</v>
      </c>
      <c r="C148873">
        <v>0.000112145218371645</v>
      </c>
    </row>
    <row r="148874" spans="1:3">
      <c r="A148874" s="1" t="s">
        <v>148875</v>
      </c>
      <c r="B148874">
        <v>0.0369094087321266</v>
      </c>
      <c r="C148874">
        <v>0.0650499184620129</v>
      </c>
    </row>
    <row r="148875" spans="1:3">
      <c r="A148875" s="1" t="s">
        <v>148876</v>
      </c>
      <c r="B148875">
        <v>0.0017369139839973</v>
      </c>
      <c r="C148875">
        <v>0.00636768944704881</v>
      </c>
    </row>
    <row r="148876" spans="1:3">
      <c r="A148876" s="1" t="s">
        <v>148877</v>
      </c>
      <c r="B148876">
        <v>7.30026002913917e-6</v>
      </c>
      <c r="C148876">
        <v>0.000117538146097232</v>
      </c>
    </row>
    <row r="148877" spans="1:3">
      <c r="A148877" s="1" t="s">
        <v>148878</v>
      </c>
      <c r="B148877">
        <v>5.64832310251558e-6</v>
      </c>
      <c r="C148877">
        <v>9.76536334463536e-5</v>
      </c>
    </row>
    <row r="148878" spans="1:3">
      <c r="A148878" s="1" t="s">
        <v>148879</v>
      </c>
      <c r="B148878">
        <v>7.78557374850081e-6</v>
      </c>
      <c r="C148878">
        <v>0.000123133964876117</v>
      </c>
    </row>
    <row r="148879" spans="1:3">
      <c r="A148879" s="1" t="s">
        <v>148880</v>
      </c>
      <c r="B148879">
        <v>2.77978448910495e-6</v>
      </c>
      <c r="C148879">
        <v>5.85367597113929e-5</v>
      </c>
    </row>
    <row r="148880" spans="1:3">
      <c r="A148880" s="1" t="s">
        <v>148881</v>
      </c>
      <c r="B148880">
        <v>0.00089840249984517</v>
      </c>
      <c r="C148880">
        <v>0.00391041800050652</v>
      </c>
    </row>
    <row r="148881" spans="1:3">
      <c r="A148881" s="1" t="s">
        <v>148882</v>
      </c>
      <c r="B148881">
        <v>0.000936771706841768</v>
      </c>
      <c r="C148881">
        <v>0.00248134439248069</v>
      </c>
    </row>
    <row r="148882" spans="1:3">
      <c r="A148882" s="1" t="s">
        <v>148883</v>
      </c>
      <c r="B148882">
        <v>4.04280552350539e-5</v>
      </c>
      <c r="C148882">
        <v>0.000405814843198905</v>
      </c>
    </row>
    <row r="148883" spans="1:3">
      <c r="A148883" s="1" t="s">
        <v>148884</v>
      </c>
      <c r="B148883">
        <v>0.000136060104695395</v>
      </c>
      <c r="C148883">
        <v>0.000980770287405606</v>
      </c>
    </row>
    <row r="148884" spans="1:3">
      <c r="A148884" s="1" t="s">
        <v>148885</v>
      </c>
      <c r="B148884">
        <v>0.001467738232565</v>
      </c>
      <c r="C148884">
        <v>0.00311460539044002</v>
      </c>
    </row>
    <row r="148885" spans="1:3">
      <c r="A148885" s="1" t="s">
        <v>148886</v>
      </c>
      <c r="B148885">
        <v>0.00106132989680306</v>
      </c>
      <c r="C148885">
        <v>0.00442218390074637</v>
      </c>
    </row>
    <row r="148886" spans="1:3">
      <c r="A148886" s="1" t="s">
        <v>148887</v>
      </c>
      <c r="B148886">
        <v>7.15578199631606e-6</v>
      </c>
      <c r="C148886">
        <v>0.000115852672771609</v>
      </c>
    </row>
    <row r="148887" spans="1:3">
      <c r="A148887" s="1" t="s">
        <v>148888</v>
      </c>
      <c r="B148887">
        <v>5.18300823768898e-5</v>
      </c>
      <c r="C148887">
        <v>0.000223750018432556</v>
      </c>
    </row>
    <row r="148888" spans="1:3">
      <c r="A148888" s="1" t="s">
        <v>148889</v>
      </c>
      <c r="B148888">
        <v>0.0518592919685495</v>
      </c>
      <c r="C148888">
        <v>0.235424698524388</v>
      </c>
    </row>
    <row r="148889" spans="1:3">
      <c r="A148889" s="1" t="s">
        <v>148890</v>
      </c>
      <c r="B148889">
        <v>6.60792797406624e-5</v>
      </c>
      <c r="C148889">
        <v>0.000252630418094838</v>
      </c>
    </row>
    <row r="148890" spans="1:3">
      <c r="A148890" s="1" t="s">
        <v>148891</v>
      </c>
      <c r="B148890">
        <v>4.77059942866807e-6</v>
      </c>
      <c r="C148890">
        <v>5.11289749063437e-5</v>
      </c>
    </row>
    <row r="148891" spans="1:3">
      <c r="A148891" s="1" t="s">
        <v>148892</v>
      </c>
      <c r="B148891">
        <v>7.48959664332975e-6</v>
      </c>
      <c r="C148891">
        <v>0.000119733094406543</v>
      </c>
    </row>
    <row r="148892" spans="1:3">
      <c r="A148892" s="1" t="s">
        <v>148893</v>
      </c>
      <c r="B148892">
        <v>4.42229607312707e-5</v>
      </c>
      <c r="C148892">
        <v>0.000433116223389845</v>
      </c>
    </row>
    <row r="148893" spans="1:3">
      <c r="A148893" s="1" t="s">
        <v>148894</v>
      </c>
      <c r="B148893">
        <v>5.73971035065547e-5</v>
      </c>
      <c r="C148893">
        <v>0.000523395551339615</v>
      </c>
    </row>
    <row r="148894" spans="1:3">
      <c r="A148894" s="1" t="s">
        <v>148895</v>
      </c>
      <c r="B148894">
        <v>4.67200960870538e-6</v>
      </c>
      <c r="C148894">
        <v>8.51477545099257e-5</v>
      </c>
    </row>
    <row r="148895" spans="1:3">
      <c r="A148895" s="1" t="s">
        <v>148896</v>
      </c>
      <c r="B148895">
        <v>2.17568041309422e-7</v>
      </c>
      <c r="C148895">
        <v>3.04570809290359e-6</v>
      </c>
    </row>
    <row r="148896" spans="1:3">
      <c r="A148896" s="1" t="s">
        <v>148897</v>
      </c>
      <c r="B148896">
        <v>6.98972636085939e-6</v>
      </c>
      <c r="C148896">
        <v>0.000113903843615015</v>
      </c>
    </row>
    <row r="148897" spans="1:3">
      <c r="A148897" s="1" t="s">
        <v>148898</v>
      </c>
      <c r="B148897">
        <v>0.00023637746724891</v>
      </c>
      <c r="C148897">
        <v>0.00146772442478053</v>
      </c>
    </row>
    <row r="148898" spans="1:3">
      <c r="A148898" s="1" t="s">
        <v>148899</v>
      </c>
      <c r="B148898">
        <v>0.000911237753623424</v>
      </c>
      <c r="C148898">
        <v>0.00395154280409588</v>
      </c>
    </row>
    <row r="148899" spans="1:3">
      <c r="A148899" s="1" t="s">
        <v>148900</v>
      </c>
      <c r="B148899">
        <v>7.30026002913917e-6</v>
      </c>
      <c r="C148899">
        <v>0.000117538146097232</v>
      </c>
    </row>
    <row r="148900" spans="1:3">
      <c r="A148900" s="1" t="s">
        <v>148901</v>
      </c>
      <c r="B148900">
        <v>0.00880790457557295</v>
      </c>
      <c r="C148900">
        <v>0.0215069291234544</v>
      </c>
    </row>
    <row r="148901" spans="1:3">
      <c r="A148901" s="1" t="s">
        <v>148902</v>
      </c>
      <c r="B148901">
        <v>8.07987878019272e-5</v>
      </c>
      <c r="C148901">
        <v>0.00067108965333311</v>
      </c>
    </row>
    <row r="148902" spans="1:3">
      <c r="A148902" s="1" t="s">
        <v>148903</v>
      </c>
      <c r="B148902">
        <v>3.87245512406307e-5</v>
      </c>
      <c r="C148902">
        <v>0.000181626650820752</v>
      </c>
    </row>
    <row r="148903" spans="1:3">
      <c r="A148903" s="1" t="s">
        <v>148904</v>
      </c>
      <c r="B148903">
        <v>6.14686173201263e-7</v>
      </c>
      <c r="C148903">
        <v>6.38719836387839e-6</v>
      </c>
    </row>
    <row r="148904" spans="1:3">
      <c r="A148904" s="1" t="s">
        <v>148905</v>
      </c>
      <c r="B148904">
        <v>4.04209804674077e-6</v>
      </c>
      <c r="C148904">
        <v>7.66947624783196e-5</v>
      </c>
    </row>
    <row r="148905" spans="1:3">
      <c r="A148905" s="1" t="s">
        <v>148906</v>
      </c>
      <c r="B148905">
        <v>1.16525457945467</v>
      </c>
      <c r="C148905">
        <v>0.974600870457996</v>
      </c>
    </row>
    <row r="148906" spans="1:3">
      <c r="A148906" s="1" t="s">
        <v>148907</v>
      </c>
      <c r="B148906">
        <v>9.87240050739547e-6</v>
      </c>
      <c r="C148906">
        <v>5.78840201575606e-5</v>
      </c>
    </row>
    <row r="148907" spans="1:3">
      <c r="A148907" s="1" t="s">
        <v>148908</v>
      </c>
      <c r="B148907">
        <v>6.23300722354776e-5</v>
      </c>
      <c r="C148907">
        <v>0.000555706197469195</v>
      </c>
    </row>
    <row r="148908" spans="1:3">
      <c r="A148908" s="1" t="s">
        <v>148909</v>
      </c>
      <c r="B148908">
        <v>2.62039499456629e-6</v>
      </c>
      <c r="C148908">
        <v>2.87741584034047e-5</v>
      </c>
    </row>
    <row r="148909" spans="1:3">
      <c r="A148909" s="1" t="s">
        <v>148910</v>
      </c>
      <c r="B148909">
        <v>1.72919065555282e-6</v>
      </c>
      <c r="C148909">
        <v>4.15657175973904e-5</v>
      </c>
    </row>
    <row r="148910" spans="1:3">
      <c r="A148910" s="1" t="s">
        <v>148911</v>
      </c>
      <c r="B148910">
        <v>2.69654271287998e-6</v>
      </c>
      <c r="C148910">
        <v>5.72668041471756e-5</v>
      </c>
    </row>
    <row r="148911" spans="1:3">
      <c r="A148911" s="1" t="s">
        <v>148912</v>
      </c>
      <c r="B148911">
        <v>4.08604556386979e-6</v>
      </c>
      <c r="C148911">
        <v>7.72957857278597e-5</v>
      </c>
    </row>
    <row r="148912" spans="1:3">
      <c r="A148912" s="1" t="s">
        <v>148913</v>
      </c>
      <c r="B148912">
        <v>3.57250866072455e-5</v>
      </c>
      <c r="C148912">
        <v>0.000226195893210583</v>
      </c>
    </row>
    <row r="148913" spans="1:3">
      <c r="A148913" s="1" t="s">
        <v>148914</v>
      </c>
      <c r="B148913">
        <v>1.43196281373136e-7</v>
      </c>
      <c r="C148913">
        <v>7.18822333477413e-7</v>
      </c>
    </row>
    <row r="148914" spans="1:3">
      <c r="A148914" s="1" t="s">
        <v>148915</v>
      </c>
      <c r="B148914">
        <v>4.95568285831432e-5</v>
      </c>
      <c r="C148914">
        <v>0.000470441562880114</v>
      </c>
    </row>
    <row r="148915" spans="1:3">
      <c r="A148915" s="1" t="s">
        <v>148916</v>
      </c>
      <c r="B148915">
        <v>2.10097066213799e-6</v>
      </c>
      <c r="C148915">
        <v>3.02854930690463e-5</v>
      </c>
    </row>
    <row r="148916" spans="1:3">
      <c r="A148916" s="1" t="s">
        <v>148917</v>
      </c>
      <c r="B148916">
        <v>7.69950170517386e-6</v>
      </c>
      <c r="C148916">
        <v>0.000122148701005392</v>
      </c>
    </row>
    <row r="148917" spans="1:3">
      <c r="A148917" s="1" t="s">
        <v>148918</v>
      </c>
      <c r="B148917">
        <v>5.57238714261122e-6</v>
      </c>
      <c r="C148917">
        <v>9.67036559901999e-5</v>
      </c>
    </row>
    <row r="148918" spans="1:3">
      <c r="A148918" s="1" t="s">
        <v>148919</v>
      </c>
      <c r="B148918">
        <v>4.79059247250709e-5</v>
      </c>
      <c r="C148918">
        <v>0.000128489740233273</v>
      </c>
    </row>
    <row r="148919" spans="1:3">
      <c r="A148919" s="1" t="s">
        <v>148920</v>
      </c>
      <c r="B148919">
        <v>0.0684135503955707</v>
      </c>
      <c r="C148919">
        <v>0.288761316963889</v>
      </c>
    </row>
    <row r="148920" spans="1:3">
      <c r="A148920" s="1" t="s">
        <v>148921</v>
      </c>
      <c r="B148920">
        <v>0.000285731480228945</v>
      </c>
      <c r="C148920">
        <v>0.00168603208701062</v>
      </c>
    </row>
    <row r="148921" spans="1:3">
      <c r="A148921" s="1" t="s">
        <v>148922</v>
      </c>
      <c r="B148921">
        <v>2.2531437831236e-9</v>
      </c>
      <c r="C148921">
        <v>1.57828109895595e-8</v>
      </c>
    </row>
    <row r="148922" spans="1:3">
      <c r="A148922" s="1" t="s">
        <v>148923</v>
      </c>
      <c r="B148922">
        <v>4.13702432137753e-6</v>
      </c>
      <c r="C148922">
        <v>7.7990732901811e-5</v>
      </c>
    </row>
    <row r="148923" spans="1:3">
      <c r="A148923" s="1" t="s">
        <v>148924</v>
      </c>
      <c r="B148923">
        <v>2.39477593888013e-6</v>
      </c>
      <c r="C148923">
        <v>1.45612198993608e-5</v>
      </c>
    </row>
    <row r="148924" spans="1:3">
      <c r="A148924" s="1" t="s">
        <v>148925</v>
      </c>
      <c r="B148924">
        <v>0.000171309900185821</v>
      </c>
      <c r="C148924">
        <v>0.000381113422459577</v>
      </c>
    </row>
    <row r="148925" spans="1:3">
      <c r="A148925" s="1" t="s">
        <v>148926</v>
      </c>
      <c r="B148925">
        <v>0.000951180673259486</v>
      </c>
      <c r="C148925">
        <v>0.00407859334389725</v>
      </c>
    </row>
    <row r="148926" spans="1:3">
      <c r="A148926" s="1" t="s">
        <v>148927</v>
      </c>
      <c r="B148926">
        <v>0.178937762584392</v>
      </c>
      <c r="C148926">
        <v>0.198926153238562</v>
      </c>
    </row>
    <row r="148927" spans="1:3">
      <c r="A148927" s="1" t="s">
        <v>148928</v>
      </c>
      <c r="B148927">
        <v>1.16428662107761e-5</v>
      </c>
      <c r="C148927">
        <v>0.000164713182375472</v>
      </c>
    </row>
    <row r="148928" spans="1:3">
      <c r="A148928" s="1" t="s">
        <v>148929</v>
      </c>
      <c r="B148928">
        <v>4.01107745284358e-6</v>
      </c>
      <c r="C148928">
        <v>7.62694386703159e-5</v>
      </c>
    </row>
    <row r="148929" spans="1:3">
      <c r="A148929" s="1" t="s">
        <v>148930</v>
      </c>
      <c r="B148929">
        <v>4.17449138692444e-17</v>
      </c>
      <c r="C148929">
        <v>2.03148182882582e-16</v>
      </c>
    </row>
    <row r="148930" spans="1:3">
      <c r="A148930" s="1" t="s">
        <v>148931</v>
      </c>
      <c r="B148930">
        <v>0.00018858409690852</v>
      </c>
      <c r="C148930">
        <v>0.00124447454721113</v>
      </c>
    </row>
    <row r="148931" spans="1:3">
      <c r="A148931" s="1" t="s">
        <v>148932</v>
      </c>
      <c r="B148931">
        <v>2.61664421773879e-6</v>
      </c>
      <c r="C148931">
        <v>2.08925838969971e-5</v>
      </c>
    </row>
    <row r="148932" spans="1:3">
      <c r="A148932" s="1" t="s">
        <v>148933</v>
      </c>
      <c r="B148932">
        <v>4.45359015023163e-6</v>
      </c>
      <c r="C148932">
        <v>8.22546547426808e-5</v>
      </c>
    </row>
    <row r="148933" spans="1:3">
      <c r="A148933" s="1" t="s">
        <v>148934</v>
      </c>
      <c r="B148933">
        <v>0.400944893577054</v>
      </c>
      <c r="C148933">
        <v>0.523468418351671</v>
      </c>
    </row>
    <row r="148934" spans="1:3">
      <c r="A148934" s="1" t="s">
        <v>148935</v>
      </c>
      <c r="B148934">
        <v>2.74155208977228e-5</v>
      </c>
      <c r="C148934">
        <v>0.000306197688508997</v>
      </c>
    </row>
    <row r="148935" spans="1:3">
      <c r="A148935" s="1" t="s">
        <v>148936</v>
      </c>
      <c r="B148935">
        <v>4.56841079283859e-6</v>
      </c>
      <c r="C148935">
        <v>8.37802946687619e-5</v>
      </c>
    </row>
    <row r="148936" spans="1:3">
      <c r="A148936" s="1" t="s">
        <v>148937</v>
      </c>
      <c r="B148936">
        <v>0.00232905631362606</v>
      </c>
      <c r="C148936">
        <v>0.00560963283826655</v>
      </c>
    </row>
    <row r="148937" spans="1:3">
      <c r="A148937" s="1" t="s">
        <v>148938</v>
      </c>
      <c r="B148937">
        <v>0.000531230197302765</v>
      </c>
      <c r="C148937">
        <v>0.0026563823411632</v>
      </c>
    </row>
    <row r="148938" spans="1:3">
      <c r="A148938" s="1" t="s">
        <v>148939</v>
      </c>
      <c r="B148938">
        <v>2.50843319559991e-5</v>
      </c>
      <c r="C148938">
        <v>0.000287100392329225</v>
      </c>
    </row>
    <row r="148939" spans="1:3">
      <c r="A148939" s="1" t="s">
        <v>148940</v>
      </c>
      <c r="B148939">
        <v>0.000562531001046479</v>
      </c>
      <c r="C148939">
        <v>0.00154006147593796</v>
      </c>
    </row>
    <row r="148940" spans="1:3">
      <c r="A148940" s="1" t="s">
        <v>148941</v>
      </c>
      <c r="B148940">
        <v>0.000239139412727865</v>
      </c>
      <c r="C148940">
        <v>0.000699763727046584</v>
      </c>
    </row>
    <row r="148941" spans="1:3">
      <c r="A148941" s="1" t="s">
        <v>148942</v>
      </c>
      <c r="B148941">
        <v>0.00118837277470952</v>
      </c>
      <c r="C148941">
        <v>0.00480747155460703</v>
      </c>
    </row>
    <row r="148942" spans="1:3">
      <c r="A148942" s="1" t="s">
        <v>148943</v>
      </c>
      <c r="B148942">
        <v>0.00326294781074757</v>
      </c>
      <c r="C148942">
        <v>0.0137260192263776</v>
      </c>
    </row>
    <row r="148943" spans="1:3">
      <c r="A148943" s="1" t="s">
        <v>148944</v>
      </c>
      <c r="B148943">
        <v>9.81115127798692e-5</v>
      </c>
      <c r="C148943">
        <v>0.000320287987497703</v>
      </c>
    </row>
    <row r="148944" spans="1:3">
      <c r="A148944" s="1" t="s">
        <v>148945</v>
      </c>
      <c r="B148944">
        <v>0.313376517903098</v>
      </c>
      <c r="C148944">
        <v>0.404856499561475</v>
      </c>
    </row>
    <row r="148945" spans="1:3">
      <c r="A148945" s="1" t="s">
        <v>148946</v>
      </c>
      <c r="B148945">
        <v>7.85824482942786e-6</v>
      </c>
      <c r="C148945">
        <v>0.000123963494306173</v>
      </c>
    </row>
    <row r="148946" spans="1:3">
      <c r="A148946" s="1" t="s">
        <v>148947</v>
      </c>
      <c r="B148946">
        <v>2.64161291760336e-6</v>
      </c>
      <c r="C148946">
        <v>5.64228318297561e-5</v>
      </c>
    </row>
    <row r="148947" spans="1:3">
      <c r="A148947" s="1" t="s">
        <v>148948</v>
      </c>
      <c r="B148947">
        <v>0.00019294666491344</v>
      </c>
      <c r="C148947">
        <v>0.00126542757156012</v>
      </c>
    </row>
    <row r="148948" spans="1:3">
      <c r="A148948" s="1" t="s">
        <v>148949</v>
      </c>
      <c r="B148948">
        <v>3.82540859181133e-6</v>
      </c>
      <c r="C148948">
        <v>7.37043677134131e-5</v>
      </c>
    </row>
    <row r="148949" spans="1:3">
      <c r="A148949" s="1" t="s">
        <v>148950</v>
      </c>
      <c r="B148949">
        <v>0.000131087886541922</v>
      </c>
      <c r="C148949">
        <v>0.000954515897571604</v>
      </c>
    </row>
    <row r="148950" spans="1:3">
      <c r="A148950" s="1" t="s">
        <v>148951</v>
      </c>
      <c r="B148950">
        <v>0.00058903691463579</v>
      </c>
      <c r="C148950">
        <v>0.0015664155310564</v>
      </c>
    </row>
    <row r="148951" spans="1:3">
      <c r="A148951" s="1" t="s">
        <v>148952</v>
      </c>
      <c r="B148951">
        <v>7.02760469859839e-6</v>
      </c>
      <c r="C148951">
        <v>0.000114349497130223</v>
      </c>
    </row>
    <row r="148952" spans="1:3">
      <c r="A148952" s="1" t="s">
        <v>148953</v>
      </c>
      <c r="B148952">
        <v>0.0014800878618802</v>
      </c>
      <c r="C148952">
        <v>0.0101919155052188</v>
      </c>
    </row>
    <row r="148953" spans="1:3">
      <c r="A148953" s="1" t="s">
        <v>148954</v>
      </c>
      <c r="B148953">
        <v>2.05729155759218e-5</v>
      </c>
      <c r="C148953">
        <v>0.000248689891878164</v>
      </c>
    </row>
    <row r="148954" spans="1:3">
      <c r="A148954" s="1" t="s">
        <v>148955</v>
      </c>
      <c r="B148954">
        <v>0.000201130648525633</v>
      </c>
      <c r="C148954">
        <v>0.00130439980410966</v>
      </c>
    </row>
    <row r="148955" spans="1:3">
      <c r="A148955" s="1" t="s">
        <v>148956</v>
      </c>
      <c r="B148955">
        <v>7.96491154098849e-5</v>
      </c>
      <c r="C148955">
        <v>0.000664131171299603</v>
      </c>
    </row>
    <row r="148956" spans="1:3">
      <c r="A148956" s="1" t="s">
        <v>148957</v>
      </c>
      <c r="B148956">
        <v>0.000837589151649904</v>
      </c>
      <c r="C148956">
        <v>0.00371348571034352</v>
      </c>
    </row>
    <row r="148957" spans="1:3">
      <c r="A148957" s="1" t="s">
        <v>148958</v>
      </c>
      <c r="B148957">
        <v>0.264812145947992</v>
      </c>
      <c r="C148957">
        <v>0.343616424936024</v>
      </c>
    </row>
    <row r="148958" spans="1:3">
      <c r="A148958" s="1" t="s">
        <v>148959</v>
      </c>
      <c r="B148958">
        <v>0.00166488130512649</v>
      </c>
      <c r="C148958">
        <v>0.00617072758674629</v>
      </c>
    </row>
    <row r="148959" spans="1:3">
      <c r="A148959" s="1" t="s">
        <v>148960</v>
      </c>
      <c r="B148959">
        <v>0.264812145947992</v>
      </c>
      <c r="C148959">
        <v>0.343616424936024</v>
      </c>
    </row>
    <row r="148960" spans="1:3">
      <c r="A148960" s="1" t="s">
        <v>148961</v>
      </c>
      <c r="B148960">
        <v>4.53040359840936e-5</v>
      </c>
      <c r="C148960">
        <v>0.000213915088935403</v>
      </c>
    </row>
    <row r="148961" spans="1:3">
      <c r="A148961" s="1" t="s">
        <v>148962</v>
      </c>
      <c r="B148961">
        <v>4.07972996907578e-6</v>
      </c>
      <c r="C148961">
        <v>7.72095245014175e-5</v>
      </c>
    </row>
    <row r="148962" spans="1:3">
      <c r="A148962" s="1" t="s">
        <v>148963</v>
      </c>
      <c r="B148962">
        <v>0.00150698655938006</v>
      </c>
      <c r="C148962">
        <v>0.00573137377333722</v>
      </c>
    </row>
    <row r="148963" spans="1:3">
      <c r="A148963" s="1" t="s">
        <v>148964</v>
      </c>
      <c r="B148963">
        <v>0.0018287131973099</v>
      </c>
      <c r="C148963">
        <v>0.00661579555426394</v>
      </c>
    </row>
    <row r="148964" spans="1:3">
      <c r="A148964" s="1" t="s">
        <v>148965</v>
      </c>
      <c r="B148964">
        <v>2.35633200443352e-7</v>
      </c>
      <c r="C148964">
        <v>3.09256930993406e-6</v>
      </c>
    </row>
    <row r="148965" spans="1:3">
      <c r="A148965" s="1" t="s">
        <v>148966</v>
      </c>
      <c r="B148965">
        <v>8.71965774866082e-5</v>
      </c>
      <c r="C148965">
        <v>0.000709340378443013</v>
      </c>
    </row>
    <row r="148966" spans="1:3">
      <c r="A148966" s="1" t="s">
        <v>148967</v>
      </c>
      <c r="B148966">
        <v>1.17055636415059e-5</v>
      </c>
      <c r="C148966">
        <v>2.76021883589376e-5</v>
      </c>
    </row>
    <row r="148967" spans="1:3">
      <c r="A148967" s="1" t="s">
        <v>148968</v>
      </c>
      <c r="B148967">
        <v>3.84825265206009e-7</v>
      </c>
      <c r="C148967">
        <v>4.65133884178128e-6</v>
      </c>
    </row>
    <row r="148968" spans="1:3">
      <c r="A148968" s="1" t="s">
        <v>148969</v>
      </c>
      <c r="B148968">
        <v>6.29580173387449e-5</v>
      </c>
      <c r="C148968">
        <v>0.00055976871758421</v>
      </c>
    </row>
    <row r="148969" spans="1:3">
      <c r="A148969" s="1" t="s">
        <v>148970</v>
      </c>
      <c r="B148969">
        <v>5.47929756600159e-6</v>
      </c>
      <c r="C148969">
        <v>9.55341910659471e-5</v>
      </c>
    </row>
    <row r="148970" spans="1:3">
      <c r="A148970" s="1" t="s">
        <v>148971</v>
      </c>
      <c r="B148970">
        <v>1.57211960647214e-8</v>
      </c>
      <c r="C148970">
        <v>1.70067970040816e-7</v>
      </c>
    </row>
    <row r="148971" spans="1:3">
      <c r="A148971" s="1" t="s">
        <v>148972</v>
      </c>
      <c r="B148971">
        <v>0.000964992213789191</v>
      </c>
      <c r="C148971">
        <v>0.00412220799153454</v>
      </c>
    </row>
    <row r="148972" spans="1:3">
      <c r="A148972" s="1" t="s">
        <v>148973</v>
      </c>
      <c r="B148972">
        <v>0.000400254476504984</v>
      </c>
      <c r="C148972">
        <v>0.00134535130536208</v>
      </c>
    </row>
    <row r="148973" spans="1:3">
      <c r="A148973" s="1" t="s">
        <v>148974</v>
      </c>
      <c r="B148973">
        <v>3.19953549105596e-7</v>
      </c>
      <c r="C148973">
        <v>3.83016769620367e-6</v>
      </c>
    </row>
    <row r="148974" spans="1:3">
      <c r="A148974" s="1" t="s">
        <v>148975</v>
      </c>
      <c r="B148974">
        <v>4.39264820856517e-7</v>
      </c>
      <c r="C148974">
        <v>4.90909893505492e-6</v>
      </c>
    </row>
    <row r="148975" spans="1:3">
      <c r="A148975" s="1" t="s">
        <v>148976</v>
      </c>
      <c r="B148975">
        <v>0.00892726367181843</v>
      </c>
      <c r="C148975">
        <v>0.0217278722029472</v>
      </c>
    </row>
    <row r="148976" spans="1:3">
      <c r="A148976" s="1" t="s">
        <v>148977</v>
      </c>
      <c r="B148976">
        <v>0.000867313070931735</v>
      </c>
      <c r="C148976">
        <v>0.00381018000067335</v>
      </c>
    </row>
    <row r="148977" spans="1:3">
      <c r="A148977" s="1" t="s">
        <v>148978</v>
      </c>
      <c r="B148977">
        <v>0.000110964910097896</v>
      </c>
      <c r="C148977">
        <v>0.000806548246181528</v>
      </c>
    </row>
    <row r="148978" spans="1:3">
      <c r="A148978" s="1" t="s">
        <v>148979</v>
      </c>
      <c r="B148978">
        <v>2.74155208977228e-5</v>
      </c>
      <c r="C148978">
        <v>0.000306197688508997</v>
      </c>
    </row>
    <row r="148979" spans="1:3">
      <c r="A148979" s="1" t="s">
        <v>148980</v>
      </c>
      <c r="B148979">
        <v>2.21499918760819e-6</v>
      </c>
      <c r="C148979">
        <v>4.96909642700705e-5</v>
      </c>
    </row>
    <row r="148980" spans="1:3">
      <c r="A148980" s="1" t="s">
        <v>148981</v>
      </c>
      <c r="B148980">
        <v>1.24131109449713e-6</v>
      </c>
      <c r="C148980">
        <v>4.12459305632633e-6</v>
      </c>
    </row>
    <row r="148981" spans="1:3">
      <c r="A148981" s="1" t="s">
        <v>148982</v>
      </c>
      <c r="B148981">
        <v>1.65767721281635e-6</v>
      </c>
      <c r="C148981">
        <v>4.03190502146368e-5</v>
      </c>
    </row>
    <row r="148982" spans="1:3">
      <c r="A148982" s="1" t="s">
        <v>148983</v>
      </c>
      <c r="B148982">
        <v>1.03811462374142</v>
      </c>
      <c r="C148982">
        <v>0.867835418441333</v>
      </c>
    </row>
    <row r="148983" spans="1:3">
      <c r="A148983" s="1" t="s">
        <v>148984</v>
      </c>
      <c r="B148983">
        <v>0.0024054720493338</v>
      </c>
      <c r="C148983">
        <v>0.00293631181324081</v>
      </c>
    </row>
    <row r="148984" spans="1:3">
      <c r="A148984" s="1" t="s">
        <v>148985</v>
      </c>
      <c r="B148984">
        <v>0.469334905475655</v>
      </c>
      <c r="C148984">
        <v>0.553300605816428</v>
      </c>
    </row>
    <row r="148985" spans="1:3">
      <c r="A148985" s="1" t="s">
        <v>148986</v>
      </c>
      <c r="B148985">
        <v>0.00669063284722201</v>
      </c>
      <c r="C148985">
        <v>0.0145457868342764</v>
      </c>
    </row>
    <row r="148986" spans="1:3">
      <c r="A148986" s="1" t="s">
        <v>148987</v>
      </c>
      <c r="B148986">
        <v>8.17313535664282e-6</v>
      </c>
      <c r="C148986">
        <v>0.000127533854830584</v>
      </c>
    </row>
    <row r="148987" spans="1:3">
      <c r="A148987" s="1" t="s">
        <v>148988</v>
      </c>
      <c r="B148987">
        <v>0.000219924248536218</v>
      </c>
      <c r="C148987">
        <v>0.00139234874438228</v>
      </c>
    </row>
    <row r="148988" spans="1:3">
      <c r="A148988" s="1" t="s">
        <v>148989</v>
      </c>
      <c r="B148988">
        <v>1.3068970874191e-6</v>
      </c>
      <c r="C148988">
        <v>3.39683605236385e-5</v>
      </c>
    </row>
    <row r="148989" spans="1:3">
      <c r="A148989" s="1" t="s">
        <v>148990</v>
      </c>
      <c r="B148989">
        <v>0.000374879046559701</v>
      </c>
      <c r="C148989">
        <v>0.00205693554145217</v>
      </c>
    </row>
    <row r="148990" spans="1:3">
      <c r="A148990" s="1" t="s">
        <v>148991</v>
      </c>
      <c r="B148990">
        <v>0.000424316725823945</v>
      </c>
      <c r="C148990">
        <v>0.00225248476816279</v>
      </c>
    </row>
    <row r="148991" spans="1:3">
      <c r="A148991" s="1" t="s">
        <v>148992</v>
      </c>
      <c r="B148991">
        <v>4.81866522271507e-5</v>
      </c>
      <c r="C148991">
        <v>0.000460961882091667</v>
      </c>
    </row>
    <row r="148992" spans="1:3">
      <c r="A148992" s="1" t="s">
        <v>148993</v>
      </c>
      <c r="B148992">
        <v>2.26175669633674e-6</v>
      </c>
      <c r="C148992">
        <v>5.04453041119602e-5</v>
      </c>
    </row>
    <row r="148993" spans="1:3">
      <c r="A148993" s="1" t="s">
        <v>148994</v>
      </c>
      <c r="B148993">
        <v>2.12240893268088e-6</v>
      </c>
      <c r="C148993">
        <v>4.81840089981312e-5</v>
      </c>
    </row>
    <row r="148994" spans="1:3">
      <c r="A148994" s="1" t="s">
        <v>148995</v>
      </c>
      <c r="B148994">
        <v>8.52058696982996e-6</v>
      </c>
      <c r="C148994">
        <v>0.000131429747053291</v>
      </c>
    </row>
    <row r="148995" spans="1:3">
      <c r="A148995" s="1" t="s">
        <v>148996</v>
      </c>
      <c r="B148995">
        <v>4.169300574065e-6</v>
      </c>
      <c r="C148995">
        <v>7.84295011286045e-5</v>
      </c>
    </row>
    <row r="148996" spans="1:3">
      <c r="A148996" s="1" t="s">
        <v>148997</v>
      </c>
      <c r="B148996">
        <v>8.03745536373238e-6</v>
      </c>
      <c r="C148996">
        <v>5.27086908664174e-5</v>
      </c>
    </row>
    <row r="148997" spans="1:3">
      <c r="A148997" s="1" t="s">
        <v>148998</v>
      </c>
      <c r="B148997">
        <v>1.14762784920148e-6</v>
      </c>
      <c r="C148997">
        <v>3.09312251828302e-5</v>
      </c>
    </row>
    <row r="148998" spans="1:3">
      <c r="A148998" s="1" t="s">
        <v>148999</v>
      </c>
      <c r="B148998">
        <v>3.06318483724622e-6</v>
      </c>
      <c r="C148998">
        <v>6.27839604639928e-5</v>
      </c>
    </row>
    <row r="148999" spans="1:3">
      <c r="A148999" s="1" t="s">
        <v>149000</v>
      </c>
      <c r="B148999">
        <v>4.46065729792839e-6</v>
      </c>
      <c r="C148999">
        <v>8.23488685371318e-5</v>
      </c>
    </row>
    <row r="149000" spans="1:3">
      <c r="A149000" s="1" t="s">
        <v>149001</v>
      </c>
      <c r="B149000">
        <v>5.30096601051933e-7</v>
      </c>
      <c r="C149000">
        <v>5.59824365723867e-6</v>
      </c>
    </row>
    <row r="149001" spans="1:3">
      <c r="A149001" s="1" t="s">
        <v>149002</v>
      </c>
      <c r="B149001">
        <v>0.00025193387016296</v>
      </c>
      <c r="C149001">
        <v>0.00153772733642533</v>
      </c>
    </row>
    <row r="149002" spans="1:3">
      <c r="A149002" s="1" t="s">
        <v>149003</v>
      </c>
      <c r="B149002">
        <v>2.65976209880083e-6</v>
      </c>
      <c r="C149002">
        <v>5.67022194841444e-5</v>
      </c>
    </row>
    <row r="149003" spans="1:3">
      <c r="A149003" s="1" t="s">
        <v>149004</v>
      </c>
      <c r="B149003">
        <v>5.39397690644274e-7</v>
      </c>
      <c r="C149003">
        <v>7.34071368423176e-6</v>
      </c>
    </row>
    <row r="149004" spans="1:3">
      <c r="A149004" s="1" t="s">
        <v>149005</v>
      </c>
      <c r="B149004">
        <v>2.68544043208794e-6</v>
      </c>
      <c r="C149004">
        <v>5.70966096735152e-5</v>
      </c>
    </row>
    <row r="149005" spans="1:3">
      <c r="A149005" s="1" t="s">
        <v>149006</v>
      </c>
      <c r="B149005">
        <v>2.96476662477974e-6</v>
      </c>
      <c r="C149005">
        <v>6.13218709541497e-5</v>
      </c>
    </row>
    <row r="149006" spans="1:3">
      <c r="A149006" s="1" t="s">
        <v>149007</v>
      </c>
      <c r="B149006">
        <v>0.0233647867291198</v>
      </c>
      <c r="C149006">
        <v>0.24032229369685</v>
      </c>
    </row>
    <row r="149007" spans="1:3">
      <c r="A149007" s="1" t="s">
        <v>149008</v>
      </c>
      <c r="B149007">
        <v>8.21881688958288e-8</v>
      </c>
      <c r="C149007">
        <v>7.47026657305893e-7</v>
      </c>
    </row>
    <row r="149008" spans="1:3">
      <c r="A149008" s="1" t="s">
        <v>149009</v>
      </c>
      <c r="B149008">
        <v>2.46362952415607e-5</v>
      </c>
      <c r="C149008">
        <v>0.000283375608446114</v>
      </c>
    </row>
    <row r="149009" spans="1:3">
      <c r="A149009" s="1" t="s">
        <v>149010</v>
      </c>
      <c r="B149009">
        <v>0.00120675568015907</v>
      </c>
      <c r="C149009">
        <v>0.00486233995085741</v>
      </c>
    </row>
    <row r="149010" spans="1:3">
      <c r="A149010" s="1" t="s">
        <v>149011</v>
      </c>
      <c r="B149010">
        <v>6.80421129656371e-6</v>
      </c>
      <c r="C149010">
        <v>0.000111711476516381</v>
      </c>
    </row>
    <row r="149011" spans="1:3">
      <c r="A149011" s="1" t="s">
        <v>149012</v>
      </c>
      <c r="B149011">
        <v>3.39133453611351e-5</v>
      </c>
      <c r="C149011">
        <v>0.000357249354216801</v>
      </c>
    </row>
    <row r="149012" spans="1:3">
      <c r="A149012" s="1" t="s">
        <v>149013</v>
      </c>
      <c r="B149012">
        <v>0.00942591278126791</v>
      </c>
      <c r="C149012">
        <v>0.0226439774977809</v>
      </c>
    </row>
    <row r="149013" spans="1:3">
      <c r="A149013" s="1" t="s">
        <v>149014</v>
      </c>
      <c r="B149013">
        <v>0.000937621458087148</v>
      </c>
      <c r="C149013">
        <v>0.00403561888353329</v>
      </c>
    </row>
    <row r="149014" spans="1:3">
      <c r="A149014" s="1" t="s">
        <v>149015</v>
      </c>
      <c r="B149014">
        <v>4.90341729553734e-5</v>
      </c>
      <c r="C149014">
        <v>0.000146742094843754</v>
      </c>
    </row>
    <row r="149015" spans="1:3">
      <c r="A149015" s="1" t="s">
        <v>149016</v>
      </c>
      <c r="B149015">
        <v>6.47133682014323e-6</v>
      </c>
      <c r="C149015">
        <v>4.04969193676629e-5</v>
      </c>
    </row>
    <row r="149016" spans="1:3">
      <c r="A149016" s="1" t="s">
        <v>149017</v>
      </c>
      <c r="B149016">
        <v>0.00586877074347184</v>
      </c>
      <c r="C149016">
        <v>0.0158197382940402</v>
      </c>
    </row>
    <row r="149017" spans="1:3">
      <c r="A149017" s="1" t="s">
        <v>149018</v>
      </c>
      <c r="B149017">
        <v>0.00132506068837404</v>
      </c>
      <c r="C149017">
        <v>0.00521059967950329</v>
      </c>
    </row>
    <row r="149018" spans="1:3">
      <c r="A149018" s="1" t="s">
        <v>149019</v>
      </c>
      <c r="B149018">
        <v>0.000291270890934615</v>
      </c>
      <c r="C149018">
        <v>0.00110745135842308</v>
      </c>
    </row>
    <row r="149019" spans="1:3">
      <c r="A149019" s="1" t="s">
        <v>149020</v>
      </c>
      <c r="B149019">
        <v>2.78553590563995e-5</v>
      </c>
      <c r="C149019">
        <v>0.00030975032863504</v>
      </c>
    </row>
    <row r="149020" spans="1:3">
      <c r="A149020" s="1" t="s">
        <v>149021</v>
      </c>
      <c r="B149020">
        <v>2.81536192042912e-5</v>
      </c>
      <c r="C149020">
        <v>0.000312150725712234</v>
      </c>
    </row>
    <row r="149021" spans="1:3">
      <c r="A149021" s="1" t="s">
        <v>149022</v>
      </c>
      <c r="B149021">
        <v>3.96207645275273e-6</v>
      </c>
      <c r="C149021">
        <v>7.55957259780152e-5</v>
      </c>
    </row>
    <row r="149022" spans="1:3">
      <c r="A149022" s="1" t="s">
        <v>149023</v>
      </c>
      <c r="B149022">
        <v>8.82869743674502e-5</v>
      </c>
      <c r="C149022">
        <v>0.000904388942000354</v>
      </c>
    </row>
    <row r="149023" spans="1:3">
      <c r="A149023" s="1" t="s">
        <v>149024</v>
      </c>
      <c r="B149023">
        <v>7.0431815494959e-5</v>
      </c>
      <c r="C149023">
        <v>0.000607319113086032</v>
      </c>
    </row>
    <row r="149024" spans="1:3">
      <c r="A149024" s="1" t="s">
        <v>149025</v>
      </c>
      <c r="B149024">
        <v>0.00752289364701043</v>
      </c>
      <c r="C149024">
        <v>0.0190834905620088</v>
      </c>
    </row>
    <row r="149025" spans="1:3">
      <c r="A149025" s="1" t="s">
        <v>149026</v>
      </c>
      <c r="B149025">
        <v>3.09396739849597e-6</v>
      </c>
      <c r="C149025">
        <v>6.32385774731965e-5</v>
      </c>
    </row>
    <row r="149026" spans="1:3">
      <c r="A149026" s="1" t="s">
        <v>149027</v>
      </c>
      <c r="B149026">
        <v>0.00631130929747561</v>
      </c>
      <c r="C149026">
        <v>0.0167114047572853</v>
      </c>
    </row>
    <row r="149027" spans="1:3">
      <c r="A149027" s="1" t="s">
        <v>149028</v>
      </c>
      <c r="B149027">
        <v>0.00110995194086138</v>
      </c>
      <c r="C149027">
        <v>0.00457094642395621</v>
      </c>
    </row>
    <row r="149028" spans="1:3">
      <c r="A149028" s="1" t="s">
        <v>149029</v>
      </c>
      <c r="B149028">
        <v>0.00573012623159825</v>
      </c>
      <c r="C149028">
        <v>0.0155372460980208</v>
      </c>
    </row>
    <row r="149029" spans="1:3">
      <c r="A149029" s="1" t="s">
        <v>149030</v>
      </c>
      <c r="B149029">
        <v>0.000381169130774652</v>
      </c>
      <c r="C149029">
        <v>0.00208217311182768</v>
      </c>
    </row>
    <row r="149030" spans="1:3">
      <c r="A149030" s="1" t="s">
        <v>149031</v>
      </c>
      <c r="B149030">
        <v>5.59248939910885e-5</v>
      </c>
      <c r="C149030">
        <v>0.000513609275056371</v>
      </c>
    </row>
    <row r="149031" spans="1:3">
      <c r="A149031" s="1" t="s">
        <v>149032</v>
      </c>
      <c r="B149031">
        <v>0.000414732218969356</v>
      </c>
      <c r="C149031">
        <v>0.00221505860599497</v>
      </c>
    </row>
    <row r="149032" spans="1:3">
      <c r="A149032" s="1" t="s">
        <v>149033</v>
      </c>
      <c r="B149032">
        <v>4.78887869719484e-5</v>
      </c>
      <c r="C149032">
        <v>0.000458891473396021</v>
      </c>
    </row>
    <row r="149033" spans="1:3">
      <c r="A149033" s="1" t="s">
        <v>149034</v>
      </c>
      <c r="B149033">
        <v>3.69472626538787e-6</v>
      </c>
      <c r="C149033">
        <v>7.18782799596161e-5</v>
      </c>
    </row>
    <row r="149034" spans="1:3">
      <c r="A149034" s="1" t="s">
        <v>149035</v>
      </c>
      <c r="B149034">
        <v>0.000203009432587196</v>
      </c>
      <c r="C149034">
        <v>0.00131328688123716</v>
      </c>
    </row>
    <row r="149035" spans="1:3">
      <c r="A149035" s="1" t="s">
        <v>149036</v>
      </c>
      <c r="B149035">
        <v>7.30357673742149e-6</v>
      </c>
      <c r="C149035">
        <v>2.79493577984411e-5</v>
      </c>
    </row>
    <row r="149036" spans="1:3">
      <c r="A149036" s="1" t="s">
        <v>149037</v>
      </c>
      <c r="B149036">
        <v>0.000282821393332438</v>
      </c>
      <c r="C149036">
        <v>0.00167345145768311</v>
      </c>
    </row>
    <row r="149037" spans="1:3">
      <c r="A149037" s="1" t="s">
        <v>149038</v>
      </c>
      <c r="B149037">
        <v>0.00268225815644529</v>
      </c>
      <c r="C149037">
        <v>0.00879709674003858</v>
      </c>
    </row>
    <row r="149038" spans="1:3">
      <c r="A149038" s="1" t="s">
        <v>149039</v>
      </c>
      <c r="B149038">
        <v>0.00904869936490072</v>
      </c>
      <c r="C149038">
        <v>0.0219519892301313</v>
      </c>
    </row>
    <row r="149039" spans="1:3">
      <c r="A149039" s="1" t="s">
        <v>149040</v>
      </c>
      <c r="B149039">
        <v>7.02760469859839e-6</v>
      </c>
      <c r="C149039">
        <v>0.000114349497130223</v>
      </c>
    </row>
    <row r="149040" spans="1:3">
      <c r="A149040" s="1" t="s">
        <v>149041</v>
      </c>
      <c r="B149040">
        <v>0.00212489548843988</v>
      </c>
      <c r="C149040">
        <v>0.00739634682263167</v>
      </c>
    </row>
    <row r="149041" spans="1:3">
      <c r="A149041" s="1" t="s">
        <v>149042</v>
      </c>
      <c r="B149041">
        <v>0.00184461265429944</v>
      </c>
      <c r="C149041">
        <v>0.00665845065213662</v>
      </c>
    </row>
    <row r="149042" spans="1:3">
      <c r="A149042" s="1" t="s">
        <v>149043</v>
      </c>
      <c r="B149042">
        <v>0.000776652749888233</v>
      </c>
      <c r="C149042">
        <v>0.00351246109079773</v>
      </c>
    </row>
    <row r="149043" spans="1:3">
      <c r="A149043" s="1" t="s">
        <v>149044</v>
      </c>
      <c r="B149043">
        <v>0.0114782699411029</v>
      </c>
      <c r="C149043">
        <v>0.0263100532882581</v>
      </c>
    </row>
    <row r="149044" spans="1:3">
      <c r="A149044" s="1" t="s">
        <v>149045</v>
      </c>
      <c r="B149044">
        <v>0.000958054547088983</v>
      </c>
      <c r="C149044">
        <v>0.00410031988352671</v>
      </c>
    </row>
    <row r="149045" spans="1:3">
      <c r="A149045" s="1" t="s">
        <v>149046</v>
      </c>
      <c r="B149045">
        <v>0.000294695219131601</v>
      </c>
      <c r="C149045">
        <v>0.00172457400603192</v>
      </c>
    </row>
    <row r="149046" spans="1:3">
      <c r="A149046" s="1" t="s">
        <v>149047</v>
      </c>
      <c r="B149046">
        <v>0.000465619487885617</v>
      </c>
      <c r="C149046">
        <v>0.00241133390068051</v>
      </c>
    </row>
    <row r="149047" spans="1:3">
      <c r="A149047" s="1" t="s">
        <v>149048</v>
      </c>
      <c r="B149047">
        <v>0.0303900238081922</v>
      </c>
      <c r="C149047">
        <v>0.0558287846835951</v>
      </c>
    </row>
    <row r="149048" spans="1:3">
      <c r="A149048" s="1" t="s">
        <v>149049</v>
      </c>
      <c r="B149048">
        <v>3.18413061004187e-6</v>
      </c>
      <c r="C149048">
        <v>6.45630255424422e-5</v>
      </c>
    </row>
    <row r="149049" spans="1:3">
      <c r="A149049" s="1" t="s">
        <v>149050</v>
      </c>
      <c r="B149049">
        <v>1.75494811835106e-8</v>
      </c>
      <c r="C149049">
        <v>1.59169568612189e-7</v>
      </c>
    </row>
    <row r="149050" spans="1:3">
      <c r="A149050" s="1" t="s">
        <v>149051</v>
      </c>
      <c r="B149050">
        <v>0.16084346650097</v>
      </c>
      <c r="C149050">
        <v>0.218411566267437</v>
      </c>
    </row>
    <row r="149051" spans="1:3">
      <c r="A149051" s="1" t="s">
        <v>149052</v>
      </c>
      <c r="B149051">
        <v>7.53098516321522e-6</v>
      </c>
      <c r="C149051">
        <v>0.000120210858308611</v>
      </c>
    </row>
    <row r="149052" spans="1:3">
      <c r="A149052" s="1" t="s">
        <v>149053</v>
      </c>
      <c r="B149052">
        <v>8.78248434321953e-5</v>
      </c>
      <c r="C149052">
        <v>0.000324237832815478</v>
      </c>
    </row>
    <row r="149053" spans="1:3">
      <c r="A149053" s="1" t="s">
        <v>149054</v>
      </c>
      <c r="B149053">
        <v>0.000407725334416377</v>
      </c>
      <c r="C149053">
        <v>0.00218755518882081</v>
      </c>
    </row>
    <row r="149054" spans="1:3">
      <c r="A149054" s="1" t="s">
        <v>149055</v>
      </c>
      <c r="B149054">
        <v>0.000227413316275921</v>
      </c>
      <c r="C149054">
        <v>0.00142683594640474</v>
      </c>
    </row>
    <row r="149055" spans="1:3">
      <c r="A149055" s="1" t="s">
        <v>149056</v>
      </c>
      <c r="B149055">
        <v>0.000424316725823945</v>
      </c>
      <c r="C149055">
        <v>0.00225248476816279</v>
      </c>
    </row>
    <row r="149056" spans="1:3">
      <c r="A149056" s="1" t="s">
        <v>149057</v>
      </c>
      <c r="B149056">
        <v>2.92323108212016e-7</v>
      </c>
      <c r="C149056">
        <v>3.66106922977268e-6</v>
      </c>
    </row>
    <row r="149057" spans="1:3">
      <c r="A149057" s="1" t="s">
        <v>149058</v>
      </c>
      <c r="B149057">
        <v>6.27478048842669e-5</v>
      </c>
      <c r="C149057">
        <v>0.000558409960875911</v>
      </c>
    </row>
    <row r="149058" spans="1:3">
      <c r="A149058" s="1" t="s">
        <v>149059</v>
      </c>
      <c r="B149058">
        <v>1.4597544515584e-9</v>
      </c>
      <c r="C149058">
        <v>1.33532152563857e-8</v>
      </c>
    </row>
    <row r="149059" spans="1:3">
      <c r="A149059" s="1" t="s">
        <v>149060</v>
      </c>
      <c r="B149059">
        <v>5.65790815819404e-6</v>
      </c>
      <c r="C149059">
        <v>9.77732934688698e-5</v>
      </c>
    </row>
    <row r="149060" spans="1:3">
      <c r="A149060" s="1" t="s">
        <v>149061</v>
      </c>
      <c r="B149060">
        <v>0.00110165293104757</v>
      </c>
      <c r="C149060">
        <v>0.00454567337795549</v>
      </c>
    </row>
    <row r="149061" spans="1:3">
      <c r="A149061" s="1" t="s">
        <v>149062</v>
      </c>
      <c r="B149061">
        <v>3.37227021669578e-5</v>
      </c>
      <c r="C149061">
        <v>0.000256830576187395</v>
      </c>
    </row>
    <row r="149062" spans="1:3">
      <c r="A149062" s="1" t="s">
        <v>149063</v>
      </c>
      <c r="B149062">
        <v>6.76390706756809e-6</v>
      </c>
      <c r="C149062">
        <v>4.40365095340409e-5</v>
      </c>
    </row>
    <row r="149063" spans="1:3">
      <c r="A149063" s="1" t="s">
        <v>149064</v>
      </c>
      <c r="B149063">
        <v>5.01998313141308e-6</v>
      </c>
      <c r="C149063">
        <v>1.05500674040805e-5</v>
      </c>
    </row>
    <row r="149064" spans="1:3">
      <c r="A149064" s="1" t="s">
        <v>149065</v>
      </c>
      <c r="B149064">
        <v>0.000167090022612145</v>
      </c>
      <c r="C149064">
        <v>0.00113928085583297</v>
      </c>
    </row>
    <row r="149065" spans="1:3">
      <c r="A149065" s="1" t="s">
        <v>149066</v>
      </c>
      <c r="B149065">
        <v>1.84110861935959e-5</v>
      </c>
      <c r="C149065">
        <v>0.000115020782394608</v>
      </c>
    </row>
    <row r="149066" spans="1:3">
      <c r="A149066" s="1" t="s">
        <v>149067</v>
      </c>
      <c r="B149066">
        <v>4.32880103368172e-6</v>
      </c>
      <c r="C149066">
        <v>8.05841747043232e-5</v>
      </c>
    </row>
    <row r="149067" spans="1:3">
      <c r="A149067" s="1" t="s">
        <v>149068</v>
      </c>
      <c r="B149067">
        <v>0.00172219264408949</v>
      </c>
      <c r="C149067">
        <v>0.00632760353605987</v>
      </c>
    </row>
    <row r="149068" spans="1:3">
      <c r="A149068" s="1" t="s">
        <v>149069</v>
      </c>
      <c r="B149068">
        <v>0.0122011598711673</v>
      </c>
      <c r="C149068">
        <v>0.0150654425679315</v>
      </c>
    </row>
    <row r="149069" spans="1:3">
      <c r="A149069" s="1" t="s">
        <v>149070</v>
      </c>
      <c r="B149069">
        <v>0.000971994396793642</v>
      </c>
      <c r="C149069">
        <v>0.00414425921165494</v>
      </c>
    </row>
    <row r="149070" spans="1:3">
      <c r="A149070" s="1" t="s">
        <v>149071</v>
      </c>
      <c r="B149070">
        <v>1.66326177122492e-5</v>
      </c>
      <c r="C149070">
        <v>0.000137321608240764</v>
      </c>
    </row>
    <row r="149071" spans="1:3">
      <c r="A149071" s="1" t="s">
        <v>149072</v>
      </c>
      <c r="B149071">
        <v>1.2937875928202e-6</v>
      </c>
      <c r="C149071">
        <v>3.37224240777671e-5</v>
      </c>
    </row>
    <row r="149072" spans="1:3">
      <c r="A149072" s="1" t="s">
        <v>149073</v>
      </c>
      <c r="B149072">
        <v>9.20094595438269e-7</v>
      </c>
      <c r="C149072">
        <v>1.11501546578853e-5</v>
      </c>
    </row>
    <row r="149073" spans="1:3">
      <c r="A149073" s="1" t="s">
        <v>149074</v>
      </c>
      <c r="B149073">
        <v>0.046525578593288</v>
      </c>
      <c r="C149073">
        <v>0.0338569216678512</v>
      </c>
    </row>
    <row r="149074" spans="1:3">
      <c r="A149074" s="1" t="s">
        <v>149075</v>
      </c>
      <c r="B149074">
        <v>0.001657764150428</v>
      </c>
      <c r="C149074">
        <v>0.0296339040727269</v>
      </c>
    </row>
    <row r="149075" spans="1:3">
      <c r="A149075" s="1" t="s">
        <v>149076</v>
      </c>
      <c r="B149075">
        <v>1.5917980386158e-6</v>
      </c>
      <c r="C149075">
        <v>3.91573157286533e-5</v>
      </c>
    </row>
    <row r="149076" spans="1:3">
      <c r="A149076" s="1" t="s">
        <v>149077</v>
      </c>
      <c r="B149076">
        <v>4.33561526278362e-6</v>
      </c>
      <c r="C149076">
        <v>8.06757334716998e-5</v>
      </c>
    </row>
    <row r="149077" spans="1:3">
      <c r="A149077" s="1" t="s">
        <v>149078</v>
      </c>
      <c r="B149077">
        <v>0.00148442901664353</v>
      </c>
      <c r="C149077">
        <v>0.00139065619135194</v>
      </c>
    </row>
    <row r="149078" spans="1:3">
      <c r="A149078" s="1" t="s">
        <v>149079</v>
      </c>
      <c r="B149078">
        <v>6.86534045570924e-6</v>
      </c>
      <c r="C149078">
        <v>0.000112435683809599</v>
      </c>
    </row>
    <row r="149079" spans="1:3">
      <c r="A149079" s="1" t="s">
        <v>149080</v>
      </c>
      <c r="B149079">
        <v>0.000315040442074692</v>
      </c>
      <c r="C149079">
        <v>0.000832161801874679</v>
      </c>
    </row>
    <row r="149080" spans="1:3">
      <c r="A149080" s="1" t="s">
        <v>149081</v>
      </c>
      <c r="B149080">
        <v>0.000865308585514489</v>
      </c>
      <c r="C149080">
        <v>0.00433569774615349</v>
      </c>
    </row>
    <row r="149081" spans="1:3">
      <c r="A149081" s="1" t="s">
        <v>149082</v>
      </c>
      <c r="B149081">
        <v>1.08239827436591e-7</v>
      </c>
      <c r="C149081">
        <v>1.9514116851591e-6</v>
      </c>
    </row>
    <row r="149082" spans="1:3">
      <c r="A149082" s="1" t="s">
        <v>149083</v>
      </c>
      <c r="B149082">
        <v>0.0154762243911972</v>
      </c>
      <c r="C149082">
        <v>0.112325966057249</v>
      </c>
    </row>
    <row r="149083" spans="1:3">
      <c r="A149083" s="1" t="s">
        <v>149084</v>
      </c>
      <c r="B149083">
        <v>0.00278051554311278</v>
      </c>
      <c r="C149083">
        <v>0.013076904695355</v>
      </c>
    </row>
    <row r="149084" spans="1:3">
      <c r="A149084" s="1" t="s">
        <v>149085</v>
      </c>
      <c r="B149084">
        <v>8.87010625307809e-6</v>
      </c>
      <c r="C149084">
        <v>0.00013530494041581</v>
      </c>
    </row>
    <row r="149085" spans="1:3">
      <c r="A149085" s="1" t="s">
        <v>149086</v>
      </c>
      <c r="B149085">
        <v>5.7451191977196e-6</v>
      </c>
      <c r="C149085">
        <v>9.8859482683334e-5</v>
      </c>
    </row>
    <row r="149086" spans="1:3">
      <c r="A149086" s="1" t="s">
        <v>149087</v>
      </c>
      <c r="B149086">
        <v>5.35229434755976e-6</v>
      </c>
      <c r="C149086">
        <v>9.39297843142438e-5</v>
      </c>
    </row>
    <row r="149087" spans="1:3">
      <c r="A149087" s="1" t="s">
        <v>149088</v>
      </c>
      <c r="B149087">
        <v>0.00165093670987403</v>
      </c>
      <c r="C149087">
        <v>0.00613235630375092</v>
      </c>
    </row>
    <row r="149088" spans="1:3">
      <c r="A149088" s="1" t="s">
        <v>149089</v>
      </c>
      <c r="B149088">
        <v>1.2734907227642e-6</v>
      </c>
      <c r="C149088">
        <v>1.62751943240583e-5</v>
      </c>
    </row>
    <row r="149089" spans="1:3">
      <c r="A149089" s="1" t="s">
        <v>149090</v>
      </c>
      <c r="B149089">
        <v>0.000101790190300519</v>
      </c>
      <c r="C149089">
        <v>0.000623064183521801</v>
      </c>
    </row>
    <row r="149090" spans="1:3">
      <c r="A149090" s="1" t="s">
        <v>149091</v>
      </c>
      <c r="B149090">
        <v>1.24741729915713e-7</v>
      </c>
      <c r="C149090">
        <v>1.97096379452837e-6</v>
      </c>
    </row>
    <row r="149091" spans="1:3">
      <c r="A149091" s="1" t="s">
        <v>149092</v>
      </c>
      <c r="B149091">
        <v>0.00903939609283106</v>
      </c>
      <c r="C149091">
        <v>0.0150218664564327</v>
      </c>
    </row>
    <row r="149092" spans="1:3">
      <c r="A149092" s="1" t="s">
        <v>149093</v>
      </c>
      <c r="B149092">
        <v>2.52142579895e-5</v>
      </c>
      <c r="C149092">
        <v>0.000288177137332976</v>
      </c>
    </row>
    <row r="149093" spans="1:3">
      <c r="A149093" s="1" t="s">
        <v>149094</v>
      </c>
      <c r="B149093">
        <v>0.00152227617092387</v>
      </c>
      <c r="C149093">
        <v>0.0274364769460351</v>
      </c>
    </row>
    <row r="149094" spans="1:3">
      <c r="A149094" s="1" t="s">
        <v>149095</v>
      </c>
      <c r="B149094">
        <v>0.00589324684354607</v>
      </c>
      <c r="C149094">
        <v>0.0378097606668913</v>
      </c>
    </row>
    <row r="149095" spans="1:3">
      <c r="A149095" s="1" t="s">
        <v>149096</v>
      </c>
      <c r="B149095">
        <v>1.2544601274032e-6</v>
      </c>
      <c r="C149095">
        <v>7.03208031459013e-6</v>
      </c>
    </row>
    <row r="149096" spans="1:3">
      <c r="A149096" s="1" t="s">
        <v>149097</v>
      </c>
      <c r="B149096">
        <v>0.000263478724321782</v>
      </c>
      <c r="C149096">
        <v>0.00158894307756387</v>
      </c>
    </row>
    <row r="149097" spans="1:3">
      <c r="A149097" s="1" t="s">
        <v>149098</v>
      </c>
      <c r="B149097">
        <v>0.000377644837598723</v>
      </c>
      <c r="C149097">
        <v>0.00100623898378188</v>
      </c>
    </row>
    <row r="149098" spans="1:3">
      <c r="A149098" s="1" t="s">
        <v>149099</v>
      </c>
      <c r="B149098">
        <v>5.59248939910885e-5</v>
      </c>
      <c r="C149098">
        <v>0.000513609275056371</v>
      </c>
    </row>
    <row r="149099" spans="1:3">
      <c r="A149099" s="1" t="s">
        <v>149100</v>
      </c>
      <c r="B149099">
        <v>0.0012641363562272</v>
      </c>
      <c r="C149099">
        <v>0.00503227548974012</v>
      </c>
    </row>
    <row r="149100" spans="1:3">
      <c r="A149100" s="1" t="s">
        <v>149101</v>
      </c>
      <c r="B149100">
        <v>0.000556428473005263</v>
      </c>
      <c r="C149100">
        <v>0.00035502537784402</v>
      </c>
    </row>
    <row r="149101" spans="1:3">
      <c r="A149101" s="1" t="s">
        <v>149102</v>
      </c>
      <c r="B149101">
        <v>0.00284326446301307</v>
      </c>
      <c r="C149101">
        <v>0.00292294492882188</v>
      </c>
    </row>
    <row r="149102" spans="1:3">
      <c r="A149102" s="1" t="s">
        <v>149103</v>
      </c>
      <c r="B149102">
        <v>0.000228143904566353</v>
      </c>
      <c r="C149102">
        <v>0.000221781015364711</v>
      </c>
    </row>
    <row r="149103" spans="1:3">
      <c r="A149103" s="1" t="s">
        <v>149104</v>
      </c>
      <c r="B149103">
        <v>0.00929797812428285</v>
      </c>
      <c r="C149103">
        <v>0.0224099811843911</v>
      </c>
    </row>
    <row r="149104" spans="1:3">
      <c r="A149104" s="1" t="s">
        <v>149105</v>
      </c>
      <c r="B149104">
        <v>0.00119751902527471</v>
      </c>
      <c r="C149104">
        <v>0.00483479732449037</v>
      </c>
    </row>
    <row r="149105" spans="1:3">
      <c r="A149105" s="1" t="s">
        <v>149106</v>
      </c>
      <c r="B149105">
        <v>0.0151662299022251</v>
      </c>
      <c r="C149105">
        <v>0.037399262513293</v>
      </c>
    </row>
    <row r="149106" spans="1:3">
      <c r="A149106" s="1" t="s">
        <v>149107</v>
      </c>
      <c r="B149106">
        <v>0.00460093273226632</v>
      </c>
      <c r="C149106">
        <v>0.0131726442709317</v>
      </c>
    </row>
    <row r="149107" spans="1:3">
      <c r="A149107" s="1" t="s">
        <v>149108</v>
      </c>
      <c r="B149107">
        <v>0.000931835232443688</v>
      </c>
      <c r="C149107">
        <v>0.00091641712304624</v>
      </c>
    </row>
    <row r="149108" spans="1:3">
      <c r="A149108" s="1" t="s">
        <v>149109</v>
      </c>
      <c r="B149108">
        <v>0.00638917117013451</v>
      </c>
      <c r="C149108">
        <v>0.0168667827549893</v>
      </c>
    </row>
    <row r="149109" spans="1:3">
      <c r="A149109" s="1" t="s">
        <v>149110</v>
      </c>
      <c r="B149109">
        <v>5.59248939910885e-5</v>
      </c>
      <c r="C149109">
        <v>0.000513609275056371</v>
      </c>
    </row>
    <row r="149110" spans="1:3">
      <c r="A149110" s="1" t="s">
        <v>149111</v>
      </c>
      <c r="B149110">
        <v>0.519420666767074</v>
      </c>
      <c r="C149110">
        <v>0.711344904258601</v>
      </c>
    </row>
    <row r="149111" spans="1:3">
      <c r="A149111" s="1" t="s">
        <v>149112</v>
      </c>
      <c r="B149111">
        <v>1.68766654637973e-6</v>
      </c>
      <c r="C149111">
        <v>7.70085549010379e-6</v>
      </c>
    </row>
    <row r="149112" spans="1:3">
      <c r="A149112" s="1" t="s">
        <v>149113</v>
      </c>
      <c r="B149112">
        <v>0.00145864699257912</v>
      </c>
      <c r="C149112">
        <v>0.00559461039142515</v>
      </c>
    </row>
    <row r="149113" spans="1:3">
      <c r="A149113" s="1" t="s">
        <v>149114</v>
      </c>
      <c r="B149113">
        <v>0.0012641363562272</v>
      </c>
      <c r="C149113">
        <v>0.00503227548974012</v>
      </c>
    </row>
    <row r="149114" spans="1:3">
      <c r="A149114" s="1" t="s">
        <v>149115</v>
      </c>
      <c r="B149114">
        <v>2.61613032042255e-6</v>
      </c>
      <c r="C149114">
        <v>1.81937122468554e-6</v>
      </c>
    </row>
    <row r="149115" spans="1:3">
      <c r="A149115" s="1" t="s">
        <v>149116</v>
      </c>
      <c r="B149115">
        <v>0.00019294666491344</v>
      </c>
      <c r="C149115">
        <v>0.00126542757156012</v>
      </c>
    </row>
    <row r="149116" spans="1:3">
      <c r="A149116" s="1" t="s">
        <v>149117</v>
      </c>
      <c r="B149116">
        <v>1.77722793598526</v>
      </c>
      <c r="C149116">
        <v>0.980103289318276</v>
      </c>
    </row>
    <row r="149117" spans="1:3">
      <c r="A149117" s="1" t="s">
        <v>149118</v>
      </c>
      <c r="B149117">
        <v>1.15627972742046e-7</v>
      </c>
      <c r="C149117">
        <v>2.87388983228961e-7</v>
      </c>
    </row>
    <row r="149118" spans="1:3">
      <c r="A149118" s="1" t="s">
        <v>149119</v>
      </c>
      <c r="B149118">
        <v>3.29764604625428e-5</v>
      </c>
      <c r="C149118">
        <v>0.00018189689112288</v>
      </c>
    </row>
    <row r="149119" spans="1:3">
      <c r="A149119" s="1" t="s">
        <v>149120</v>
      </c>
      <c r="B149119">
        <v>0.000143677480755107</v>
      </c>
      <c r="C149119">
        <v>0.0010205018700882</v>
      </c>
    </row>
    <row r="149120" spans="1:3">
      <c r="A149120" s="1" t="s">
        <v>149121</v>
      </c>
      <c r="B149120">
        <v>2.5775114214714</v>
      </c>
      <c r="C149120">
        <v>0.87051976949419</v>
      </c>
    </row>
    <row r="149121" spans="1:3">
      <c r="A149121" s="1" t="s">
        <v>149122</v>
      </c>
      <c r="B149121">
        <v>0.000111888586775454</v>
      </c>
      <c r="C149121">
        <v>0.000606312243911203</v>
      </c>
    </row>
    <row r="149122" spans="1:3">
      <c r="A149122" s="1" t="s">
        <v>149123</v>
      </c>
      <c r="B149122">
        <v>0.546091099164583</v>
      </c>
      <c r="C149122">
        <v>0.96792444289609</v>
      </c>
    </row>
    <row r="149123" spans="1:3">
      <c r="A149123" s="1" t="s">
        <v>149124</v>
      </c>
      <c r="B149123">
        <v>1.79740728897557e-16</v>
      </c>
      <c r="C149123">
        <v>8.46676625749986e-17</v>
      </c>
    </row>
    <row r="149124" spans="1:3">
      <c r="A149124" s="1" t="s">
        <v>149125</v>
      </c>
      <c r="B149124">
        <v>3.35018334658904e-6</v>
      </c>
      <c r="C149124">
        <v>6.69754398712566e-5</v>
      </c>
    </row>
    <row r="149125" spans="1:3">
      <c r="A149125" s="1" t="s">
        <v>149126</v>
      </c>
      <c r="B149125">
        <v>3.19333120559262e-6</v>
      </c>
      <c r="C149125">
        <v>6.46975890975408e-5</v>
      </c>
    </row>
    <row r="149126" spans="1:3">
      <c r="A149126" s="1" t="s">
        <v>149127</v>
      </c>
      <c r="B149126">
        <v>0.000129482372168831</v>
      </c>
      <c r="C149126">
        <v>0.000945982023101931</v>
      </c>
    </row>
    <row r="149127" spans="1:3">
      <c r="A149127" s="1" t="s">
        <v>149128</v>
      </c>
      <c r="B149127">
        <v>0.00170473966000706</v>
      </c>
      <c r="C149127">
        <v>0.00796871427302871</v>
      </c>
    </row>
    <row r="149128" spans="1:3">
      <c r="A149128" s="1" t="s">
        <v>149129</v>
      </c>
      <c r="B149128">
        <v>1.04058050853785e-6</v>
      </c>
      <c r="C149128">
        <v>1.58119508852622e-6</v>
      </c>
    </row>
    <row r="149129" spans="1:3">
      <c r="A149129" s="1" t="s">
        <v>149130</v>
      </c>
      <c r="B149129">
        <v>0.000243486634655413</v>
      </c>
      <c r="C149129">
        <v>0.00115736860220072</v>
      </c>
    </row>
    <row r="149130" spans="1:3">
      <c r="A149130" s="1" t="s">
        <v>149131</v>
      </c>
      <c r="B149130">
        <v>6.45484437233711e-7</v>
      </c>
      <c r="C149130">
        <v>9.90648455364964e-7</v>
      </c>
    </row>
    <row r="149131" spans="1:3">
      <c r="A149131" s="1" t="s">
        <v>149132</v>
      </c>
      <c r="B149131">
        <v>0.000185271994095707</v>
      </c>
      <c r="C149131">
        <v>0.000264742189722971</v>
      </c>
    </row>
    <row r="149132" spans="1:3">
      <c r="A149132" s="1" t="s">
        <v>149133</v>
      </c>
      <c r="B149132">
        <v>0.0012641363562272</v>
      </c>
      <c r="C149132">
        <v>0.00503227548974012</v>
      </c>
    </row>
    <row r="149133" spans="1:3">
      <c r="A149133" s="1" t="s">
        <v>149134</v>
      </c>
      <c r="B149133">
        <v>0.0151623610615041</v>
      </c>
      <c r="C149133">
        <v>0.0384191085881531</v>
      </c>
    </row>
    <row r="149134" spans="1:3">
      <c r="A149134" s="1" t="s">
        <v>149135</v>
      </c>
      <c r="B149134">
        <v>3.18122949057173e-8</v>
      </c>
      <c r="C149134">
        <v>3.56275041216887e-7</v>
      </c>
    </row>
    <row r="149135" spans="1:3">
      <c r="A149135" s="1" t="s">
        <v>149136</v>
      </c>
      <c r="B149135">
        <v>2.72600697163942e-5</v>
      </c>
      <c r="C149135">
        <v>0.000449386286449337</v>
      </c>
    </row>
    <row r="149136" spans="1:3">
      <c r="A149136" s="1" t="s">
        <v>149137</v>
      </c>
      <c r="B149136">
        <v>0.00224398299100119</v>
      </c>
      <c r="C149136">
        <v>0.00770250318084817</v>
      </c>
    </row>
    <row r="149137" spans="1:3">
      <c r="A149137" s="1" t="s">
        <v>149138</v>
      </c>
      <c r="B149137">
        <v>2.70650469527579e-6</v>
      </c>
      <c r="C149137">
        <v>6.47373016494083e-6</v>
      </c>
    </row>
    <row r="149138" spans="1:3">
      <c r="A149138" s="1" t="s">
        <v>149139</v>
      </c>
      <c r="B149138">
        <v>4.50336350186027e-6</v>
      </c>
      <c r="C149138">
        <v>8.29173200507099e-5</v>
      </c>
    </row>
    <row r="149139" spans="1:3">
      <c r="A149139" s="1" t="s">
        <v>149140</v>
      </c>
      <c r="B149139">
        <v>9.21446186318041e-6</v>
      </c>
      <c r="C149139">
        <v>4.70927772253514e-6</v>
      </c>
    </row>
    <row r="149140" spans="1:3">
      <c r="A149140" s="1" t="s">
        <v>149141</v>
      </c>
      <c r="B149140">
        <v>4.39756653803856e-6</v>
      </c>
      <c r="C149140">
        <v>8.15063213135186e-5</v>
      </c>
    </row>
    <row r="149141" spans="1:3">
      <c r="A149141" s="1" t="s">
        <v>149142</v>
      </c>
      <c r="B149141">
        <v>1.55966730375465e-5</v>
      </c>
      <c r="C149141">
        <v>0.000203512478169269</v>
      </c>
    </row>
    <row r="149142" spans="1:3">
      <c r="A149142" s="1" t="s">
        <v>149143</v>
      </c>
      <c r="B149142">
        <v>1.57683565547123</v>
      </c>
      <c r="C149142">
        <v>0.980102078281506</v>
      </c>
    </row>
    <row r="149143" spans="1:3">
      <c r="A149143" s="1" t="s">
        <v>149144</v>
      </c>
      <c r="B149143">
        <v>0.617037454587655</v>
      </c>
      <c r="C149143">
        <v>0.402184335053963</v>
      </c>
    </row>
    <row r="149144" spans="1:3">
      <c r="A149144" s="1" t="s">
        <v>149145</v>
      </c>
      <c r="B149144">
        <v>0.00481317457625842</v>
      </c>
      <c r="C149144">
        <v>0.0136265616769062</v>
      </c>
    </row>
    <row r="149145" spans="1:3">
      <c r="A149145" s="1" t="s">
        <v>149146</v>
      </c>
      <c r="B149145">
        <v>0.00864511788365756</v>
      </c>
      <c r="C149145">
        <v>0.0146900528246769</v>
      </c>
    </row>
    <row r="149146" spans="1:3">
      <c r="A149146" s="1" t="s">
        <v>149147</v>
      </c>
      <c r="B149146">
        <v>2.97778974567806e-5</v>
      </c>
      <c r="C149146">
        <v>0.00013465521249926</v>
      </c>
    </row>
    <row r="149147" spans="1:3">
      <c r="A149147" s="1" t="s">
        <v>149148</v>
      </c>
      <c r="B149147">
        <v>3.25869920371784e-6</v>
      </c>
      <c r="C149147">
        <v>6.56505633008804e-5</v>
      </c>
    </row>
    <row r="149148" spans="1:3">
      <c r="A149148" s="1" t="s">
        <v>149149</v>
      </c>
      <c r="B149148">
        <v>7.94791087900503e-7</v>
      </c>
      <c r="C149148">
        <v>2.04998974558615e-6</v>
      </c>
    </row>
    <row r="149149" spans="1:3">
      <c r="A149149" s="1" t="s">
        <v>149150</v>
      </c>
      <c r="B149149">
        <v>0.000327666397639283</v>
      </c>
      <c r="C149149">
        <v>0.000898778391683946</v>
      </c>
    </row>
    <row r="149150" spans="1:3">
      <c r="A149150" s="1" t="s">
        <v>149151</v>
      </c>
      <c r="B149150">
        <v>4.40020808852496e-7</v>
      </c>
      <c r="C149150">
        <v>1.3181419044611e-7</v>
      </c>
    </row>
    <row r="149151" spans="1:3">
      <c r="A149151" s="1" t="s">
        <v>149152</v>
      </c>
      <c r="B149151">
        <v>9.12346175780842e-5</v>
      </c>
      <c r="C149151">
        <v>0.00024686628765518</v>
      </c>
    </row>
    <row r="149152" spans="1:3">
      <c r="A149152" s="1" t="s">
        <v>149153</v>
      </c>
      <c r="B149152">
        <v>0.00059631580799178</v>
      </c>
      <c r="C149152">
        <v>0.00404239401848631</v>
      </c>
    </row>
    <row r="149153" spans="1:3">
      <c r="A149153" s="1" t="s">
        <v>149154</v>
      </c>
      <c r="B149153">
        <v>1.27473467588576e-5</v>
      </c>
      <c r="C149153">
        <v>8.1851230683385e-5</v>
      </c>
    </row>
    <row r="149154" spans="1:3">
      <c r="A149154" s="1" t="s">
        <v>149155</v>
      </c>
      <c r="B149154">
        <v>0.00260618677645532</v>
      </c>
      <c r="C149154">
        <v>0.0086104315647159</v>
      </c>
    </row>
    <row r="149155" spans="1:3">
      <c r="A149155" s="1" t="s">
        <v>149156</v>
      </c>
      <c r="B149155">
        <v>0.140877488238049</v>
      </c>
      <c r="C149155">
        <v>0.658717976102449</v>
      </c>
    </row>
    <row r="149156" spans="1:3">
      <c r="A149156" s="1" t="s">
        <v>149157</v>
      </c>
      <c r="B149156">
        <v>0.0916852885415154</v>
      </c>
      <c r="C149156">
        <v>0.128670670450874</v>
      </c>
    </row>
    <row r="149157" spans="1:3">
      <c r="A149157" s="1" t="s">
        <v>149158</v>
      </c>
      <c r="B149157">
        <v>0.000497232517191238</v>
      </c>
      <c r="C149157">
        <v>0.00223018127203172</v>
      </c>
    </row>
    <row r="149158" spans="1:3">
      <c r="A149158" s="1" t="s">
        <v>149159</v>
      </c>
      <c r="B149158">
        <v>5.55644272266853e-5</v>
      </c>
      <c r="C149158">
        <v>0.000511202572737157</v>
      </c>
    </row>
    <row r="149159" spans="1:3">
      <c r="A149159" s="1" t="s">
        <v>149160</v>
      </c>
      <c r="B149159">
        <v>0.000547767816386156</v>
      </c>
      <c r="C149159">
        <v>0.00271688212342896</v>
      </c>
    </row>
    <row r="149160" spans="1:3">
      <c r="A149160" s="1" t="s">
        <v>149161</v>
      </c>
      <c r="B149160">
        <v>1.11455541948319e-7</v>
      </c>
      <c r="C149160">
        <v>4.88655786313371e-8</v>
      </c>
    </row>
    <row r="149161" spans="1:3">
      <c r="A149161" s="1" t="s">
        <v>149162</v>
      </c>
      <c r="B149161">
        <v>0.000714130268489182</v>
      </c>
      <c r="C149161">
        <v>0.00237039577851938</v>
      </c>
    </row>
    <row r="149162" spans="1:3">
      <c r="A149162" s="1" t="s">
        <v>149163</v>
      </c>
      <c r="B149162">
        <v>0.000128426015443958</v>
      </c>
      <c r="C149162">
        <v>0.000940351717631414</v>
      </c>
    </row>
    <row r="149163" spans="1:3">
      <c r="A149163" s="1" t="s">
        <v>149164</v>
      </c>
      <c r="B149163">
        <v>4.13392031242891e-9</v>
      </c>
      <c r="C149163">
        <v>9.14394423345977e-9</v>
      </c>
    </row>
    <row r="149164" spans="1:3">
      <c r="A149164" s="1" t="s">
        <v>149165</v>
      </c>
      <c r="B149164">
        <v>2.59517427682628e-6</v>
      </c>
      <c r="C149164">
        <v>6.53513920117966e-6</v>
      </c>
    </row>
    <row r="149165" spans="1:3">
      <c r="A149165" s="1" t="s">
        <v>149166</v>
      </c>
      <c r="B149165">
        <v>1.18835225949796e-7</v>
      </c>
      <c r="C149165">
        <v>1.81003395409432e-6</v>
      </c>
    </row>
    <row r="149166" spans="1:3">
      <c r="A149166" s="1" t="s">
        <v>149167</v>
      </c>
      <c r="B149166">
        <v>4.94450824020592e-6</v>
      </c>
      <c r="C149166">
        <v>8.87053263826348e-5</v>
      </c>
    </row>
    <row r="149167" spans="1:3">
      <c r="A149167" s="1" t="s">
        <v>149168</v>
      </c>
      <c r="B149167">
        <v>2.81412668084815e-7</v>
      </c>
      <c r="C149167">
        <v>8.45964009169618e-7</v>
      </c>
    </row>
    <row r="149168" spans="1:3">
      <c r="A149168" s="1" t="s">
        <v>149169</v>
      </c>
      <c r="B149168">
        <v>1.66153777487589e-6</v>
      </c>
      <c r="C149168">
        <v>1.59349993809011e-5</v>
      </c>
    </row>
    <row r="149169" spans="1:3">
      <c r="A149169" s="1" t="s">
        <v>149170</v>
      </c>
      <c r="B149169">
        <v>1.38886763171596e-7</v>
      </c>
      <c r="C149169">
        <v>3.54591573086046e-7</v>
      </c>
    </row>
    <row r="149170" spans="1:3">
      <c r="A149170" s="1" t="s">
        <v>149171</v>
      </c>
      <c r="B149170">
        <v>0.000315388570157053</v>
      </c>
      <c r="C149170">
        <v>0.00181239898655712</v>
      </c>
    </row>
    <row r="149171" spans="1:3">
      <c r="A149171" s="1" t="s">
        <v>149172</v>
      </c>
      <c r="B149171">
        <v>1.51831751655223e-7</v>
      </c>
      <c r="C149171">
        <v>2.65690629958956e-7</v>
      </c>
    </row>
    <row r="149172" spans="1:3">
      <c r="A149172" s="1" t="s">
        <v>149173</v>
      </c>
      <c r="B149172">
        <v>4.62722426622113e-5</v>
      </c>
      <c r="C149172">
        <v>0.000207901554988479</v>
      </c>
    </row>
    <row r="149173" spans="1:3">
      <c r="A149173" s="1" t="s">
        <v>149174</v>
      </c>
      <c r="B149173">
        <v>6.53321738729683e-8</v>
      </c>
      <c r="C149173">
        <v>1.18851595100574e-6</v>
      </c>
    </row>
    <row r="149174" spans="1:3">
      <c r="A149174" s="1" t="s">
        <v>149175</v>
      </c>
      <c r="B149174">
        <v>4.30293764749428e-7</v>
      </c>
      <c r="C149174">
        <v>5.19411231936848e-6</v>
      </c>
    </row>
    <row r="149175" spans="1:3">
      <c r="A149175" s="1" t="s">
        <v>149176</v>
      </c>
      <c r="B149175">
        <v>0.00581505229710947</v>
      </c>
      <c r="C149175">
        <v>0.0310586298016778</v>
      </c>
    </row>
    <row r="149176" spans="1:3">
      <c r="A149176" s="1" t="s">
        <v>149177</v>
      </c>
      <c r="B149176">
        <v>2.81536192042912e-5</v>
      </c>
      <c r="C149176">
        <v>0.000312150725712234</v>
      </c>
    </row>
    <row r="149177" spans="1:3">
      <c r="A149177" s="1" t="s">
        <v>149178</v>
      </c>
      <c r="B149177">
        <v>9.02550161536037e-6</v>
      </c>
      <c r="C149177">
        <v>0.000110468788157214</v>
      </c>
    </row>
    <row r="149178" spans="1:3">
      <c r="A149178" s="1" t="s">
        <v>149179</v>
      </c>
      <c r="B149178">
        <v>4.62724512383288e-6</v>
      </c>
      <c r="C149178">
        <v>8.45579216264884e-5</v>
      </c>
    </row>
    <row r="149179" spans="1:3">
      <c r="A149179" s="1" t="s">
        <v>149180</v>
      </c>
      <c r="B149179">
        <v>0.00679746929992898</v>
      </c>
      <c r="C149179">
        <v>0.0176746511297792</v>
      </c>
    </row>
    <row r="149180" spans="1:3">
      <c r="A149180" s="1" t="s">
        <v>149181</v>
      </c>
      <c r="B149180">
        <v>2.07112607004899e-8</v>
      </c>
      <c r="C149180">
        <v>2.97239156434888e-8</v>
      </c>
    </row>
    <row r="149181" spans="1:3">
      <c r="A149181" s="1" t="s">
        <v>149182</v>
      </c>
      <c r="B149181">
        <v>2.36909712752464e-7</v>
      </c>
      <c r="C149181">
        <v>3.91797130781671e-6</v>
      </c>
    </row>
    <row r="149182" spans="1:3">
      <c r="A149182" s="1" t="s">
        <v>149183</v>
      </c>
      <c r="B149182">
        <v>7.46216621025787e-6</v>
      </c>
      <c r="C149182">
        <v>0.000119416053387456</v>
      </c>
    </row>
    <row r="149183" spans="1:3">
      <c r="A149183" s="1" t="s">
        <v>149184</v>
      </c>
      <c r="B149183">
        <v>3.03279382181838e-6</v>
      </c>
      <c r="C149183">
        <v>6.23338829016013e-5</v>
      </c>
    </row>
    <row r="149184" spans="1:3">
      <c r="A149184" s="1" t="s">
        <v>149185</v>
      </c>
      <c r="B149184">
        <v>1.63965799322589e-5</v>
      </c>
      <c r="C149184">
        <v>0.00021101447855436</v>
      </c>
    </row>
    <row r="149185" spans="1:3">
      <c r="A149185" s="1" t="s">
        <v>149186</v>
      </c>
      <c r="B149185">
        <v>8.65523038923066e-5</v>
      </c>
      <c r="C149185">
        <v>0.000312724163387428</v>
      </c>
    </row>
    <row r="149186" spans="1:3">
      <c r="A149186" s="1" t="s">
        <v>149187</v>
      </c>
      <c r="B149186">
        <v>0.000990105577144555</v>
      </c>
      <c r="C149186">
        <v>0.000815423321674873</v>
      </c>
    </row>
    <row r="149187" spans="1:3">
      <c r="A149187" s="1" t="s">
        <v>149188</v>
      </c>
      <c r="B149187">
        <v>0.186784351906998</v>
      </c>
      <c r="C149187">
        <v>0.249237686011328</v>
      </c>
    </row>
    <row r="149188" spans="1:3">
      <c r="A149188" s="1" t="s">
        <v>149189</v>
      </c>
      <c r="B149188">
        <v>7.77114305339386e-6</v>
      </c>
      <c r="C149188">
        <v>0.00012296898735545</v>
      </c>
    </row>
    <row r="149189" spans="1:3">
      <c r="A149189" s="1" t="s">
        <v>149190</v>
      </c>
      <c r="B149189">
        <v>6.83739218199724e-6</v>
      </c>
      <c r="C149189">
        <v>1.65861024145979e-5</v>
      </c>
    </row>
    <row r="149190" spans="1:3">
      <c r="A149190" s="1" t="s">
        <v>149191</v>
      </c>
      <c r="B149190">
        <v>0.190663502453126</v>
      </c>
      <c r="C149190">
        <v>0.539500299073648</v>
      </c>
    </row>
    <row r="149191" spans="1:3">
      <c r="A149191" s="1" t="s">
        <v>149192</v>
      </c>
      <c r="B149191">
        <v>0.00028138059429768</v>
      </c>
      <c r="C149191">
        <v>0.00166721014700257</v>
      </c>
    </row>
    <row r="149192" spans="1:3">
      <c r="A149192" s="1" t="s">
        <v>149193</v>
      </c>
      <c r="B149192">
        <v>2.45731299920106e-5</v>
      </c>
      <c r="C149192">
        <v>0.00028284899987942</v>
      </c>
    </row>
    <row r="149193" spans="1:3">
      <c r="A149193" s="1" t="s">
        <v>149194</v>
      </c>
      <c r="B149193">
        <v>3.32982407700897e-5</v>
      </c>
      <c r="C149193">
        <v>8.92893702521947e-5</v>
      </c>
    </row>
    <row r="149194" spans="1:3">
      <c r="A149194" s="1" t="s">
        <v>149195</v>
      </c>
      <c r="B149194">
        <v>3.25869920371784e-6</v>
      </c>
      <c r="C149194">
        <v>6.56505633008804e-5</v>
      </c>
    </row>
    <row r="149195" spans="1:3">
      <c r="A149195" s="1" t="s">
        <v>149196</v>
      </c>
      <c r="B149195">
        <v>2.62008079546015e-10</v>
      </c>
      <c r="C149195">
        <v>1.82396990913887e-9</v>
      </c>
    </row>
    <row r="149196" spans="1:3">
      <c r="A149196" s="1" t="s">
        <v>149197</v>
      </c>
      <c r="B149196">
        <v>7.65559580749465e-7</v>
      </c>
      <c r="C149196">
        <v>7.78155673371716e-6</v>
      </c>
    </row>
    <row r="149197" spans="1:3">
      <c r="A149197" s="1" t="s">
        <v>149198</v>
      </c>
      <c r="B149197">
        <v>4.06085812134102e-6</v>
      </c>
      <c r="C149197">
        <v>7.69515439420198e-5</v>
      </c>
    </row>
    <row r="149198" spans="1:3">
      <c r="A149198" s="1" t="s">
        <v>149199</v>
      </c>
      <c r="B149198">
        <v>0.00136316343651574</v>
      </c>
      <c r="C149198">
        <v>0.00287143588124847</v>
      </c>
    </row>
    <row r="149199" spans="1:3">
      <c r="A149199" s="1" t="s">
        <v>149200</v>
      </c>
      <c r="B149199">
        <v>0.000180231516109324</v>
      </c>
      <c r="C149199">
        <v>0.00120399500910286</v>
      </c>
    </row>
    <row r="149200" spans="1:3">
      <c r="A149200" s="1" t="s">
        <v>149201</v>
      </c>
      <c r="B149200">
        <v>3.08513206960602e-6</v>
      </c>
      <c r="C149200">
        <v>6.31082202751585e-5</v>
      </c>
    </row>
    <row r="149201" spans="1:3">
      <c r="A149201" s="1" t="s">
        <v>149202</v>
      </c>
      <c r="B149201">
        <v>5.4275297117606e-8</v>
      </c>
      <c r="C149201">
        <v>4.04317587848347e-7</v>
      </c>
    </row>
    <row r="149202" spans="1:3">
      <c r="A149202" s="1" t="s">
        <v>149203</v>
      </c>
      <c r="B149202">
        <v>1.92411068779338e-7</v>
      </c>
      <c r="C149202">
        <v>3.67042749731151e-7</v>
      </c>
    </row>
    <row r="149203" spans="1:3">
      <c r="A149203" s="1" t="s">
        <v>149204</v>
      </c>
      <c r="B149203">
        <v>6.48911712899455e-5</v>
      </c>
      <c r="C149203">
        <v>0.000572207405793517</v>
      </c>
    </row>
    <row r="149204" spans="1:3">
      <c r="A149204" s="1" t="s">
        <v>149205</v>
      </c>
      <c r="B149204">
        <v>1.65210534795854e-6</v>
      </c>
      <c r="C149204">
        <v>2.0560523319586e-5</v>
      </c>
    </row>
    <row r="149205" spans="1:3">
      <c r="A149205" s="1" t="s">
        <v>149206</v>
      </c>
      <c r="B149205">
        <v>7.46216621025787e-6</v>
      </c>
      <c r="C149205">
        <v>0.000119416053387456</v>
      </c>
    </row>
    <row r="149206" spans="1:3">
      <c r="A149206" s="1" t="s">
        <v>149207</v>
      </c>
      <c r="B149206">
        <v>0.145694992724856</v>
      </c>
      <c r="C149206">
        <v>0.392015554224519</v>
      </c>
    </row>
    <row r="149207" spans="1:3">
      <c r="A149207" s="1" t="s">
        <v>149208</v>
      </c>
      <c r="B149207">
        <v>4.20656464842196e-6</v>
      </c>
      <c r="C149207">
        <v>2.88703575067089e-5</v>
      </c>
    </row>
    <row r="149208" spans="1:3">
      <c r="A149208" s="1" t="s">
        <v>149209</v>
      </c>
      <c r="B149208">
        <v>4.33779565290442e-13</v>
      </c>
      <c r="C149208">
        <v>8.69133509104849e-13</v>
      </c>
    </row>
    <row r="149209" spans="1:3">
      <c r="A149209" s="1" t="s">
        <v>149210</v>
      </c>
      <c r="B149209">
        <v>0.00134620234312224</v>
      </c>
      <c r="C149209">
        <v>0.00527199708381318</v>
      </c>
    </row>
    <row r="149210" spans="1:3">
      <c r="A149210" s="1" t="s">
        <v>149211</v>
      </c>
      <c r="B149210">
        <v>0.00201984247453416</v>
      </c>
      <c r="C149210">
        <v>0.01243081910327</v>
      </c>
    </row>
    <row r="149211" spans="1:3">
      <c r="A149211" s="1" t="s">
        <v>149212</v>
      </c>
      <c r="B149211">
        <v>0.092625436204604</v>
      </c>
      <c r="C149211">
        <v>0.667884165366966</v>
      </c>
    </row>
    <row r="149212" spans="1:3">
      <c r="A149212" s="1" t="s">
        <v>149213</v>
      </c>
      <c r="B149212">
        <v>0.00998149962381041</v>
      </c>
      <c r="C149212">
        <v>0.025708806284591</v>
      </c>
    </row>
    <row r="149213" spans="1:3">
      <c r="A149213" s="1" t="s">
        <v>149214</v>
      </c>
      <c r="B149213">
        <v>2.96104279422464e-5</v>
      </c>
      <c r="C149213">
        <v>0.00016426869834315</v>
      </c>
    </row>
    <row r="149214" spans="1:3">
      <c r="A149214" s="1" t="s">
        <v>149215</v>
      </c>
      <c r="B149214">
        <v>6.32835629179954e-6</v>
      </c>
      <c r="C149214">
        <v>0.000106010870774885</v>
      </c>
    </row>
    <row r="149215" spans="1:3">
      <c r="A149215" s="1" t="s">
        <v>149216</v>
      </c>
      <c r="B149215">
        <v>4.62251032668164e-10</v>
      </c>
      <c r="C149215">
        <v>3.89449096352529e-9</v>
      </c>
    </row>
    <row r="149216" spans="1:3">
      <c r="A149216" s="1" t="s">
        <v>149217</v>
      </c>
      <c r="B149216">
        <v>8.17313535664282e-6</v>
      </c>
      <c r="C149216">
        <v>0.000127533854830584</v>
      </c>
    </row>
    <row r="149217" spans="1:3">
      <c r="A149217" s="1" t="s">
        <v>149218</v>
      </c>
      <c r="B149217">
        <v>1.28351882429684e-7</v>
      </c>
      <c r="C149217">
        <v>1.87385543817776e-6</v>
      </c>
    </row>
    <row r="149218" spans="1:3">
      <c r="A149218" s="1" t="s">
        <v>149219</v>
      </c>
      <c r="B149218">
        <v>0.00329026283843919</v>
      </c>
      <c r="C149218">
        <v>0.00816518200225049</v>
      </c>
    </row>
    <row r="149219" spans="1:3">
      <c r="A149219" s="1" t="s">
        <v>149220</v>
      </c>
      <c r="B149219">
        <v>6.98263640264417e-5</v>
      </c>
      <c r="C149219">
        <v>0.000125309626451881</v>
      </c>
    </row>
    <row r="149220" spans="1:3">
      <c r="A149220" s="1" t="s">
        <v>149221</v>
      </c>
      <c r="B149220">
        <v>1.07501824079124e-6</v>
      </c>
      <c r="C149220">
        <v>2.95081229406457e-5</v>
      </c>
    </row>
    <row r="149221" spans="1:3">
      <c r="A149221" s="1" t="s">
        <v>149222</v>
      </c>
      <c r="B149221">
        <v>2.38918248524273e-5</v>
      </c>
      <c r="C149221">
        <v>0.000277145224878505</v>
      </c>
    </row>
    <row r="149222" spans="1:3">
      <c r="A149222" s="1" t="s">
        <v>149223</v>
      </c>
      <c r="B149222">
        <v>7.38064397055747e-6</v>
      </c>
      <c r="C149222">
        <v>0.000118471917069862</v>
      </c>
    </row>
    <row r="149223" spans="1:3">
      <c r="A149223" s="1" t="s">
        <v>149224</v>
      </c>
      <c r="B149223">
        <v>0.000133820902548022</v>
      </c>
      <c r="C149223">
        <v>0.000968979047821754</v>
      </c>
    </row>
    <row r="149224" spans="1:3">
      <c r="A149224" s="1" t="s">
        <v>149225</v>
      </c>
      <c r="B149224">
        <v>7.07851952926722e-6</v>
      </c>
      <c r="C149224">
        <v>0.000114947488611453</v>
      </c>
    </row>
    <row r="149225" spans="1:3">
      <c r="A149225" s="1" t="s">
        <v>149226</v>
      </c>
      <c r="B149225">
        <v>9.37190030727371e-8</v>
      </c>
      <c r="C149225">
        <v>7.50046411948894e-7</v>
      </c>
    </row>
    <row r="149226" spans="1:3">
      <c r="A149226" s="1" t="s">
        <v>149227</v>
      </c>
      <c r="B149226">
        <v>1.91529538533979e-6</v>
      </c>
      <c r="C149226">
        <v>4.47450276565091e-5</v>
      </c>
    </row>
    <row r="149227" spans="1:3">
      <c r="A149227" s="1" t="s">
        <v>149228</v>
      </c>
      <c r="B149227">
        <v>2.1694737489641e-6</v>
      </c>
      <c r="C149227">
        <v>4.8952244563759e-5</v>
      </c>
    </row>
    <row r="149228" spans="1:3">
      <c r="A149228" s="1" t="s">
        <v>149229</v>
      </c>
      <c r="B149228">
        <v>2.78553590563995e-5</v>
      </c>
      <c r="C149228">
        <v>0.00030975032863504</v>
      </c>
    </row>
    <row r="149229" spans="1:3">
      <c r="A149229" s="1" t="s">
        <v>149230</v>
      </c>
      <c r="B149229">
        <v>9.34027224795319e-5</v>
      </c>
      <c r="C149229">
        <v>0.000340417440333877</v>
      </c>
    </row>
    <row r="149230" spans="1:3">
      <c r="A149230" s="1" t="s">
        <v>149231</v>
      </c>
      <c r="B149230">
        <v>0.000198354056602545</v>
      </c>
      <c r="C149230">
        <v>0.00129122553845951</v>
      </c>
    </row>
    <row r="149231" spans="1:3">
      <c r="A149231" s="1" t="s">
        <v>149232</v>
      </c>
      <c r="B149231">
        <v>0.00698544686448922</v>
      </c>
      <c r="C149231">
        <v>0.0439347407209968</v>
      </c>
    </row>
    <row r="149232" spans="1:3">
      <c r="A149232" s="1" t="s">
        <v>149233</v>
      </c>
      <c r="B149232">
        <v>7.85824482942786e-6</v>
      </c>
      <c r="C149232">
        <v>0.000123963494306173</v>
      </c>
    </row>
    <row r="149233" spans="1:3">
      <c r="A149233" s="1" t="s">
        <v>149234</v>
      </c>
      <c r="B149233">
        <v>5.88423678426336e-6</v>
      </c>
      <c r="C149233">
        <v>0.00010058278906318</v>
      </c>
    </row>
    <row r="149234" spans="1:3">
      <c r="A149234" s="1" t="s">
        <v>149235</v>
      </c>
      <c r="B149234">
        <v>0.00223183951750664</v>
      </c>
      <c r="C149234">
        <v>0.00867329381227666</v>
      </c>
    </row>
    <row r="149235" spans="1:3">
      <c r="A149235" s="1" t="s">
        <v>149236</v>
      </c>
      <c r="B149235">
        <v>9.4388716951318e-6</v>
      </c>
      <c r="C149235">
        <v>0.000141522508803681</v>
      </c>
    </row>
    <row r="149236" spans="1:3">
      <c r="A149236" s="1" t="s">
        <v>149237</v>
      </c>
      <c r="B149236">
        <v>1.2191319218071e-5</v>
      </c>
      <c r="C149236">
        <v>0.000170289359022521</v>
      </c>
    </row>
    <row r="149237" spans="1:3">
      <c r="A149237" s="1" t="s">
        <v>149238</v>
      </c>
      <c r="B149237">
        <v>0.00155739811861608</v>
      </c>
      <c r="C149237">
        <v>0.00587283963231556</v>
      </c>
    </row>
    <row r="149238" spans="1:3">
      <c r="A149238" s="1" t="s">
        <v>149239</v>
      </c>
      <c r="B149238">
        <v>4.84782874573605e-7</v>
      </c>
      <c r="C149238">
        <v>5.951435937296e-6</v>
      </c>
    </row>
    <row r="149239" spans="1:3">
      <c r="A149239" s="1" t="s">
        <v>149240</v>
      </c>
      <c r="B149239">
        <v>0.00203177767825128</v>
      </c>
      <c r="C149239">
        <v>0.00715401616456371</v>
      </c>
    </row>
    <row r="149240" spans="1:3">
      <c r="A149240" s="1" t="s">
        <v>149241</v>
      </c>
      <c r="B149240">
        <v>0.000175446876662062</v>
      </c>
      <c r="C149240">
        <v>0.00118058330354189</v>
      </c>
    </row>
    <row r="149241" spans="1:3">
      <c r="A149241" s="1" t="s">
        <v>149242</v>
      </c>
      <c r="B149241">
        <v>0.00928818621480713</v>
      </c>
      <c r="C149241">
        <v>0.070102719133938</v>
      </c>
    </row>
    <row r="149242" spans="1:3">
      <c r="A149242" s="1" t="s">
        <v>149243</v>
      </c>
      <c r="B149242">
        <v>0.000788920467907099</v>
      </c>
      <c r="C149242">
        <v>0.00189603264266905</v>
      </c>
    </row>
    <row r="149243" spans="1:3">
      <c r="A149243" s="1" t="s">
        <v>149244</v>
      </c>
      <c r="B149243">
        <v>0.00441173181606077</v>
      </c>
      <c r="C149243">
        <v>0.00785358183789214</v>
      </c>
    </row>
    <row r="149244" spans="1:3">
      <c r="A149244" s="1" t="s">
        <v>149245</v>
      </c>
      <c r="B149244">
        <v>0.000318735692028972</v>
      </c>
      <c r="C149244">
        <v>0.00182646047582269</v>
      </c>
    </row>
    <row r="149245" spans="1:3">
      <c r="A149245" s="1" t="s">
        <v>149246</v>
      </c>
      <c r="B149245">
        <v>8.47210655504217e-6</v>
      </c>
      <c r="C149245">
        <v>0.000130888811025317</v>
      </c>
    </row>
    <row r="149246" spans="1:3">
      <c r="A149246" s="1" t="s">
        <v>149247</v>
      </c>
      <c r="B149246">
        <v>0.00119751902527471</v>
      </c>
      <c r="C149246">
        <v>0.00483479732449037</v>
      </c>
    </row>
    <row r="149247" spans="1:3">
      <c r="A149247" s="1" t="s">
        <v>149248</v>
      </c>
      <c r="B149247">
        <v>5.63875885491873e-6</v>
      </c>
      <c r="C149247">
        <v>9.75341773119217e-5</v>
      </c>
    </row>
    <row r="149248" spans="1:3">
      <c r="A149248" s="1" t="s">
        <v>149249</v>
      </c>
      <c r="B149248">
        <v>0.0184031020741628</v>
      </c>
      <c r="C149248">
        <v>0.0232286105317326</v>
      </c>
    </row>
    <row r="149249" spans="1:3">
      <c r="A149249" s="1" t="s">
        <v>149250</v>
      </c>
      <c r="B149249">
        <v>0.000750833315666449</v>
      </c>
      <c r="C149249">
        <v>0.0034260796041014</v>
      </c>
    </row>
    <row r="149250" spans="1:3">
      <c r="A149250" s="1" t="s">
        <v>149251</v>
      </c>
      <c r="B149250">
        <v>0.000170068598497903</v>
      </c>
      <c r="C149250">
        <v>0.00115406355532544</v>
      </c>
    </row>
    <row r="149251" spans="1:3">
      <c r="A149251" s="1" t="s">
        <v>149252</v>
      </c>
      <c r="B149251">
        <v>0.00208700539436195</v>
      </c>
      <c r="C149251">
        <v>0.00729806249037708</v>
      </c>
    </row>
    <row r="149252" spans="1:3">
      <c r="A149252" s="1" t="s">
        <v>149253</v>
      </c>
      <c r="B149252">
        <v>0.519420666767074</v>
      </c>
      <c r="C149252">
        <v>0.711344904258601</v>
      </c>
    </row>
    <row r="149253" spans="1:3">
      <c r="A149253" s="1" t="s">
        <v>149254</v>
      </c>
      <c r="B149253">
        <v>0.31512837234173</v>
      </c>
      <c r="C149253">
        <v>0.272067306733975</v>
      </c>
    </row>
    <row r="149254" spans="1:3">
      <c r="A149254" s="1" t="s">
        <v>149255</v>
      </c>
      <c r="B149254">
        <v>0.00596849948751644</v>
      </c>
      <c r="C149254">
        <v>0.0175603604343101</v>
      </c>
    </row>
    <row r="149255" spans="1:3">
      <c r="A149255" s="1" t="s">
        <v>149256</v>
      </c>
      <c r="B149255">
        <v>0.000109439316845955</v>
      </c>
      <c r="C149255">
        <v>0.000836906441311952</v>
      </c>
    </row>
    <row r="149256" spans="1:3">
      <c r="A149256" s="1" t="s">
        <v>149257</v>
      </c>
      <c r="B149256">
        <v>2.81536192042912e-5</v>
      </c>
      <c r="C149256">
        <v>0.000312150725712234</v>
      </c>
    </row>
    <row r="149257" spans="1:3">
      <c r="A149257" s="1" t="s">
        <v>149258</v>
      </c>
      <c r="B149257">
        <v>3.72996217482832e-11</v>
      </c>
      <c r="C149257">
        <v>2.72209282758293e-10</v>
      </c>
    </row>
    <row r="149258" spans="1:3">
      <c r="A149258" s="1" t="s">
        <v>149259</v>
      </c>
      <c r="B149258">
        <v>1.05695463208364e-6</v>
      </c>
      <c r="C149258">
        <v>2.9149981104012e-5</v>
      </c>
    </row>
    <row r="149259" spans="1:3">
      <c r="A149259" s="1" t="s">
        <v>149260</v>
      </c>
      <c r="B149259">
        <v>1.76232168183368e-6</v>
      </c>
      <c r="C149259">
        <v>2.21549458051972e-5</v>
      </c>
    </row>
    <row r="149260" spans="1:3">
      <c r="A149260" s="1" t="s">
        <v>149261</v>
      </c>
      <c r="B149260">
        <v>3.68280779761539e-5</v>
      </c>
      <c r="C149260">
        <v>0.000379265231385878</v>
      </c>
    </row>
    <row r="149261" spans="1:3">
      <c r="A149261" s="1" t="s">
        <v>149262</v>
      </c>
      <c r="B149261">
        <v>5.73534436185216e-6</v>
      </c>
      <c r="C149261">
        <v>9.87379674370419e-5</v>
      </c>
    </row>
    <row r="149262" spans="1:3">
      <c r="A149262" s="1" t="s">
        <v>149263</v>
      </c>
      <c r="B149262">
        <v>0.000113379691525434</v>
      </c>
      <c r="C149262">
        <v>0.000858745559134747</v>
      </c>
    </row>
    <row r="149263" spans="1:3">
      <c r="A149263" s="1" t="s">
        <v>149264</v>
      </c>
      <c r="B149263">
        <v>0.00257219072235979</v>
      </c>
      <c r="C149263">
        <v>0.00683025874674086</v>
      </c>
    </row>
    <row r="149264" spans="1:3">
      <c r="A149264" s="1" t="s">
        <v>149265</v>
      </c>
      <c r="B149264">
        <v>0.0385021249211201</v>
      </c>
      <c r="C149264">
        <v>0.177475222236539</v>
      </c>
    </row>
    <row r="149265" spans="1:3">
      <c r="A149265" s="1" t="s">
        <v>149266</v>
      </c>
      <c r="B149265">
        <v>0.00322688159489114</v>
      </c>
      <c r="C149265">
        <v>0.0131054480234521</v>
      </c>
    </row>
    <row r="149266" spans="1:3">
      <c r="A149266" s="1" t="s">
        <v>149267</v>
      </c>
      <c r="B149266">
        <v>8.68774918227187e-5</v>
      </c>
      <c r="C149266">
        <v>0.000707450932990656</v>
      </c>
    </row>
    <row r="149267" spans="1:3">
      <c r="A149267" s="1" t="s">
        <v>149268</v>
      </c>
      <c r="B149267">
        <v>2.53329232036023e-5</v>
      </c>
      <c r="C149267">
        <v>0.000135337565475243</v>
      </c>
    </row>
    <row r="149268" spans="1:3">
      <c r="A149268" s="1" t="s">
        <v>149269</v>
      </c>
      <c r="B149268">
        <v>0.000113379691525434</v>
      </c>
      <c r="C149268">
        <v>0.000858745559134747</v>
      </c>
    </row>
    <row r="149269" spans="1:3">
      <c r="A149269" s="1" t="s">
        <v>149270</v>
      </c>
      <c r="B149269">
        <v>2.58810946584397e-6</v>
      </c>
      <c r="C149269">
        <v>5.55960846397368e-5</v>
      </c>
    </row>
    <row r="149270" spans="1:3">
      <c r="A149270" s="1" t="s">
        <v>149271</v>
      </c>
      <c r="B149270">
        <v>0.000373023439826716</v>
      </c>
      <c r="C149270">
        <v>0.00188491112322959</v>
      </c>
    </row>
    <row r="149271" spans="1:3">
      <c r="A149271" s="1" t="s">
        <v>149272</v>
      </c>
      <c r="B149271">
        <v>2.35600973405921e-6</v>
      </c>
      <c r="C149271">
        <v>5.19528913732393e-5</v>
      </c>
    </row>
    <row r="149272" spans="1:3">
      <c r="A149272" s="1" t="s">
        <v>149273</v>
      </c>
      <c r="B149272">
        <v>4.44634811228896e-8</v>
      </c>
      <c r="C149272">
        <v>3.41828332759811e-7</v>
      </c>
    </row>
    <row r="149273" spans="1:3">
      <c r="A149273" s="1" t="s">
        <v>149274</v>
      </c>
      <c r="B149273">
        <v>3.6451496430344e-6</v>
      </c>
      <c r="C149273">
        <v>7.11808656146337e-5</v>
      </c>
    </row>
    <row r="149274" spans="1:3">
      <c r="A149274" s="1" t="s">
        <v>149275</v>
      </c>
      <c r="B149274">
        <v>1.5881635202732e-5</v>
      </c>
      <c r="C149274">
        <v>0.000206196840990801</v>
      </c>
    </row>
    <row r="149275" spans="1:3">
      <c r="A149275" s="1" t="s">
        <v>149276</v>
      </c>
      <c r="B149275">
        <v>3.72307422493914e-5</v>
      </c>
      <c r="C149275">
        <v>0.000164638448729263</v>
      </c>
    </row>
    <row r="149276" spans="1:3">
      <c r="A149276" s="1" t="s">
        <v>149277</v>
      </c>
      <c r="B149276">
        <v>0.000160329398021536</v>
      </c>
      <c r="C149276">
        <v>0.000630343971981358</v>
      </c>
    </row>
    <row r="149277" spans="1:3">
      <c r="A149277" s="1" t="s">
        <v>149278</v>
      </c>
      <c r="B149277">
        <v>0.00569071114761368</v>
      </c>
      <c r="C149277">
        <v>0.0132114786963179</v>
      </c>
    </row>
    <row r="149278" spans="1:3">
      <c r="A149278" s="1" t="s">
        <v>149279</v>
      </c>
      <c r="B149278">
        <v>0.156205853503409</v>
      </c>
      <c r="C149278">
        <v>0.212905885394277</v>
      </c>
    </row>
    <row r="149279" spans="1:3">
      <c r="A149279" s="1" t="s">
        <v>149280</v>
      </c>
      <c r="B149279">
        <v>0.0012641363562272</v>
      </c>
      <c r="C149279">
        <v>0.00503227548974012</v>
      </c>
    </row>
    <row r="149280" spans="1:3">
      <c r="A149280" s="1" t="s">
        <v>149281</v>
      </c>
      <c r="B149280">
        <v>7.99125863569531e-6</v>
      </c>
      <c r="C149280">
        <v>0.000125476378755968</v>
      </c>
    </row>
    <row r="149281" spans="1:3">
      <c r="A149281" s="1" t="s">
        <v>149282</v>
      </c>
      <c r="B149281">
        <v>7.28091806213912e-7</v>
      </c>
      <c r="C149281">
        <v>3.49222645446404e-6</v>
      </c>
    </row>
    <row r="149282" spans="1:3">
      <c r="A149282" s="1" t="s">
        <v>149283</v>
      </c>
      <c r="B149282">
        <v>1.16588793048731e-5</v>
      </c>
      <c r="C149282">
        <v>7.35122175747929e-5</v>
      </c>
    </row>
    <row r="149283" spans="1:3">
      <c r="A149283" s="1" t="s">
        <v>149284</v>
      </c>
      <c r="B149283">
        <v>4.77263323257613e-5</v>
      </c>
      <c r="C149283">
        <v>0.000227109226807576</v>
      </c>
    </row>
    <row r="149284" spans="1:3">
      <c r="A149284" s="1" t="s">
        <v>149285</v>
      </c>
      <c r="B149284">
        <v>5.40904981598496e-6</v>
      </c>
      <c r="C149284">
        <v>3.52258633305188e-5</v>
      </c>
    </row>
    <row r="149285" spans="1:3">
      <c r="A149285" s="1" t="s">
        <v>149286</v>
      </c>
      <c r="B149285">
        <v>0.000951180673259486</v>
      </c>
      <c r="C149285">
        <v>0.00407859334389725</v>
      </c>
    </row>
    <row r="149286" spans="1:3">
      <c r="A149286" s="1" t="s">
        <v>149287</v>
      </c>
      <c r="B149286">
        <v>2.40983901687683e-6</v>
      </c>
      <c r="C149286">
        <v>5.28063762313134e-5</v>
      </c>
    </row>
    <row r="149287" spans="1:3">
      <c r="A149287" s="1" t="s">
        <v>149288</v>
      </c>
      <c r="B149287">
        <v>0.000750833315666449</v>
      </c>
      <c r="C149287">
        <v>0.0034260796041014</v>
      </c>
    </row>
    <row r="149288" spans="1:3">
      <c r="A149288" s="1" t="s">
        <v>149289</v>
      </c>
      <c r="B149288">
        <v>2.07750398232349e-5</v>
      </c>
      <c r="C149288">
        <v>0.000250457014767005</v>
      </c>
    </row>
    <row r="149289" spans="1:3">
      <c r="A149289" s="1" t="s">
        <v>149290</v>
      </c>
      <c r="B149289">
        <v>4.670614590676e-7</v>
      </c>
      <c r="C149289">
        <v>2.90172475060811e-6</v>
      </c>
    </row>
    <row r="149290" spans="1:3">
      <c r="A149290" s="1" t="s">
        <v>149291</v>
      </c>
      <c r="B149290">
        <v>1.18823851445442e-6</v>
      </c>
      <c r="C149290">
        <v>3.17162043499118e-5</v>
      </c>
    </row>
    <row r="149291" spans="1:3">
      <c r="A149291" s="1" t="s">
        <v>149292</v>
      </c>
      <c r="B149291">
        <v>2.71701961431941e-13</v>
      </c>
      <c r="C149291">
        <v>9.2708606995792e-13</v>
      </c>
    </row>
    <row r="149292" spans="1:3">
      <c r="A149292" s="1" t="s">
        <v>149293</v>
      </c>
      <c r="B149292">
        <v>0.00045962094038392</v>
      </c>
      <c r="C149292">
        <v>0.00117661566276442</v>
      </c>
    </row>
    <row r="149293" spans="1:3">
      <c r="A149293" s="1" t="s">
        <v>149294</v>
      </c>
      <c r="B149293">
        <v>4.93285593736921e-8</v>
      </c>
      <c r="C149293">
        <v>3.78433173762966e-7</v>
      </c>
    </row>
    <row r="149294" spans="1:3">
      <c r="A149294" s="1" t="s">
        <v>149295</v>
      </c>
      <c r="B149294">
        <v>4.51734526086324e-5</v>
      </c>
      <c r="C149294">
        <v>0.000439853170523024</v>
      </c>
    </row>
    <row r="149295" spans="1:3">
      <c r="A149295" s="1" t="s">
        <v>149296</v>
      </c>
      <c r="B149295">
        <v>0.00155739811861608</v>
      </c>
      <c r="C149295">
        <v>0.00587283963231556</v>
      </c>
    </row>
    <row r="149296" spans="1:3">
      <c r="A149296" s="1" t="s">
        <v>149297</v>
      </c>
      <c r="B149296">
        <v>7.8112601755752e-7</v>
      </c>
      <c r="C149296">
        <v>3.61898320770996e-6</v>
      </c>
    </row>
    <row r="149297" spans="1:3">
      <c r="A149297" s="1" t="s">
        <v>149298</v>
      </c>
      <c r="B149297">
        <v>2.4741435916201e-5</v>
      </c>
      <c r="C149297">
        <v>0.000119295084059467</v>
      </c>
    </row>
    <row r="149298" spans="1:3">
      <c r="A149298" s="1" t="s">
        <v>149299</v>
      </c>
      <c r="B149298">
        <v>8.21415905281004e-5</v>
      </c>
      <c r="C149298">
        <v>0.000177652370624809</v>
      </c>
    </row>
    <row r="149299" spans="1:3">
      <c r="A149299" s="1" t="s">
        <v>149300</v>
      </c>
      <c r="B149299">
        <v>1.53982886511318e-5</v>
      </c>
      <c r="C149299">
        <v>0.000103168451722641</v>
      </c>
    </row>
    <row r="149300" spans="1:3">
      <c r="A149300" s="1" t="s">
        <v>149301</v>
      </c>
      <c r="B149300">
        <v>7.27371498473665e-6</v>
      </c>
      <c r="C149300">
        <v>0.000117229167305027</v>
      </c>
    </row>
    <row r="149301" spans="1:3">
      <c r="A149301" s="1" t="s">
        <v>149302</v>
      </c>
      <c r="B149301">
        <v>3.33476189127984e-5</v>
      </c>
      <c r="C149301">
        <v>0.000352917657396304</v>
      </c>
    </row>
    <row r="149302" spans="1:3">
      <c r="A149302" s="1" t="s">
        <v>149303</v>
      </c>
      <c r="B149302">
        <v>3.58902697950713e-5</v>
      </c>
      <c r="C149302">
        <v>0.000372235147272485</v>
      </c>
    </row>
    <row r="149303" spans="1:3">
      <c r="A149303" s="1" t="s">
        <v>149304</v>
      </c>
      <c r="B149303">
        <v>0.000964992213789191</v>
      </c>
      <c r="C149303">
        <v>0.00412220799153454</v>
      </c>
    </row>
    <row r="149304" spans="1:3">
      <c r="A149304" s="1" t="s">
        <v>149305</v>
      </c>
      <c r="B149304">
        <v>0.000123806815289893</v>
      </c>
      <c r="C149304">
        <v>0.000915584613593735</v>
      </c>
    </row>
    <row r="149305" spans="1:3">
      <c r="A149305" s="1" t="s">
        <v>149306</v>
      </c>
      <c r="B149305">
        <v>0.000156498512264649</v>
      </c>
      <c r="C149305">
        <v>0.00108613528592851</v>
      </c>
    </row>
    <row r="149306" spans="1:3">
      <c r="A149306" s="1" t="s">
        <v>149307</v>
      </c>
      <c r="B149306">
        <v>0.0332537925296479</v>
      </c>
      <c r="C149306">
        <v>0.206208453329919</v>
      </c>
    </row>
    <row r="149307" spans="1:3">
      <c r="A149307" s="1" t="s">
        <v>149308</v>
      </c>
      <c r="B149307">
        <v>2.11003554400982e-7</v>
      </c>
      <c r="C149307">
        <v>2.90602121720276e-6</v>
      </c>
    </row>
    <row r="149308" spans="1:3">
      <c r="A149308" s="1" t="s">
        <v>149309</v>
      </c>
      <c r="B149308">
        <v>0.00195559917658865</v>
      </c>
      <c r="C149308">
        <v>0.00389663303628239</v>
      </c>
    </row>
    <row r="149309" spans="1:3">
      <c r="A149309" s="1" t="s">
        <v>149310</v>
      </c>
      <c r="B149309">
        <v>6.8530584702032e-6</v>
      </c>
      <c r="C149309">
        <v>0.000112290320268753</v>
      </c>
    </row>
    <row r="149310" spans="1:3">
      <c r="A149310" s="1" t="s">
        <v>149311</v>
      </c>
      <c r="B149310">
        <v>0.00105349340447792</v>
      </c>
      <c r="C149310">
        <v>0.00439804810241526</v>
      </c>
    </row>
    <row r="149311" spans="1:3">
      <c r="A149311" s="1" t="s">
        <v>149312</v>
      </c>
      <c r="B149311">
        <v>8.53043244839642e-5</v>
      </c>
      <c r="C149311">
        <v>0.000698108095432613</v>
      </c>
    </row>
    <row r="149312" spans="1:3">
      <c r="A149312" s="1" t="s">
        <v>149313</v>
      </c>
      <c r="B149312">
        <v>1.37011282931215e-5</v>
      </c>
      <c r="C149312">
        <v>7.30521966043113e-5</v>
      </c>
    </row>
    <row r="149313" spans="1:3">
      <c r="A149313" s="1" t="s">
        <v>149314</v>
      </c>
      <c r="B149313">
        <v>0.000107325948194775</v>
      </c>
      <c r="C149313">
        <v>0.000825106819526437</v>
      </c>
    </row>
    <row r="149314" spans="1:3">
      <c r="A149314" s="1" t="s">
        <v>149315</v>
      </c>
      <c r="B149314">
        <v>3.58902697950713e-5</v>
      </c>
      <c r="C149314">
        <v>0.000372235147272485</v>
      </c>
    </row>
    <row r="149315" spans="1:3">
      <c r="A149315" s="1" t="s">
        <v>149316</v>
      </c>
      <c r="B149315">
        <v>0.000120360483238916</v>
      </c>
      <c r="C149315">
        <v>0.000896945258969086</v>
      </c>
    </row>
    <row r="149316" spans="1:3">
      <c r="A149316" s="1" t="s">
        <v>149317</v>
      </c>
      <c r="B149316">
        <v>8.62437981413003e-5</v>
      </c>
      <c r="C149316">
        <v>0.000703693019198118</v>
      </c>
    </row>
    <row r="149317" spans="1:3">
      <c r="A149317" s="1" t="s">
        <v>149318</v>
      </c>
      <c r="B149317">
        <v>0.0813842967808949</v>
      </c>
      <c r="C149317">
        <v>0.105100315607563</v>
      </c>
    </row>
    <row r="149318" spans="1:3">
      <c r="A149318" s="1" t="s">
        <v>149319</v>
      </c>
      <c r="B149318">
        <v>1.3314045102747e-7</v>
      </c>
      <c r="C149318">
        <v>1.92833666665521e-6</v>
      </c>
    </row>
    <row r="149319" spans="1:3">
      <c r="A149319" s="1" t="s">
        <v>149320</v>
      </c>
      <c r="B149319">
        <v>0.000180334390276823</v>
      </c>
      <c r="C149319">
        <v>0.000838222805124501</v>
      </c>
    </row>
    <row r="149320" spans="1:3">
      <c r="A149320" s="1" t="s">
        <v>149321</v>
      </c>
      <c r="B149320">
        <v>0.243688028941123</v>
      </c>
      <c r="C149320">
        <v>0.416234000965422</v>
      </c>
    </row>
    <row r="149321" spans="1:3">
      <c r="A149321" s="1" t="s">
        <v>149322</v>
      </c>
      <c r="B149321">
        <v>0.00376574669881735</v>
      </c>
      <c r="C149321">
        <v>0.0157039694099803</v>
      </c>
    </row>
    <row r="149322" spans="1:3">
      <c r="A149322" s="1" t="s">
        <v>149323</v>
      </c>
      <c r="B149322">
        <v>0.00454975372487634</v>
      </c>
      <c r="C149322">
        <v>0.0130624617230151</v>
      </c>
    </row>
    <row r="149323" spans="1:3">
      <c r="A149323" s="1" t="s">
        <v>149324</v>
      </c>
      <c r="B149323">
        <v>0.000147377613379835</v>
      </c>
      <c r="C149323">
        <v>0.001039598002108</v>
      </c>
    </row>
    <row r="149324" spans="1:3">
      <c r="A149324" s="1" t="s">
        <v>149325</v>
      </c>
      <c r="B149324">
        <v>0.204862961992281</v>
      </c>
      <c r="C149324">
        <v>0.270815139023403</v>
      </c>
    </row>
    <row r="149325" spans="1:3">
      <c r="A149325" s="1" t="s">
        <v>149326</v>
      </c>
      <c r="B149325">
        <v>9.97566872429216e-5</v>
      </c>
      <c r="C149325">
        <v>0.0007823219405013</v>
      </c>
    </row>
    <row r="149326" spans="1:3">
      <c r="A149326" s="1" t="s">
        <v>149327</v>
      </c>
      <c r="B149326">
        <v>1.74335755701717e-5</v>
      </c>
      <c r="C149326">
        <v>8.82304081039721e-5</v>
      </c>
    </row>
    <row r="149327" spans="1:3">
      <c r="A149327" s="1" t="s">
        <v>149328</v>
      </c>
      <c r="B149327">
        <v>5.03053059982158e-9</v>
      </c>
      <c r="C149327">
        <v>5.83164744034394e-8</v>
      </c>
    </row>
    <row r="149328" spans="1:3">
      <c r="A149328" s="1" t="s">
        <v>149329</v>
      </c>
      <c r="B149328">
        <v>1.37011282931215e-5</v>
      </c>
      <c r="C149328">
        <v>7.30521966043113e-5</v>
      </c>
    </row>
    <row r="149329" spans="1:3">
      <c r="A149329" s="1" t="s">
        <v>149330</v>
      </c>
      <c r="B149329">
        <v>7.80003881703526e-6</v>
      </c>
      <c r="C149329">
        <v>0.000123299250863267</v>
      </c>
    </row>
    <row r="149330" spans="1:3">
      <c r="A149330" s="1" t="s">
        <v>149331</v>
      </c>
      <c r="B149330">
        <v>5.12212258979405e-12</v>
      </c>
      <c r="C149330">
        <v>9.99012231722338e-12</v>
      </c>
    </row>
    <row r="149331" spans="1:3">
      <c r="A149331" s="1" t="s">
        <v>149332</v>
      </c>
      <c r="B149331">
        <v>1.8047080153212e-6</v>
      </c>
      <c r="C149331">
        <v>4.28667359102767e-5</v>
      </c>
    </row>
    <row r="149332" spans="1:3">
      <c r="A149332" s="1" t="s">
        <v>149333</v>
      </c>
      <c r="B149332">
        <v>1.96405236178985</v>
      </c>
      <c r="C149332">
        <v>0.999218008226405</v>
      </c>
    </row>
    <row r="149333" spans="1:3">
      <c r="A149333" s="1" t="s">
        <v>149334</v>
      </c>
      <c r="B149333">
        <v>1.47843453664459e-13</v>
      </c>
      <c r="C149333">
        <v>3.42094120608687e-13</v>
      </c>
    </row>
    <row r="149334" spans="1:3">
      <c r="A149334" s="1" t="s">
        <v>149335</v>
      </c>
      <c r="B149334">
        <v>1.07024455741995e-5</v>
      </c>
      <c r="C149334">
        <v>0.000154980235471375</v>
      </c>
    </row>
    <row r="149335" spans="1:3">
      <c r="A149335" s="1" t="s">
        <v>149336</v>
      </c>
      <c r="B149335">
        <v>0.00100170698421735</v>
      </c>
      <c r="C149335">
        <v>0.00380862556108438</v>
      </c>
    </row>
    <row r="149336" spans="1:3">
      <c r="A149336" s="1" t="s">
        <v>149337</v>
      </c>
      <c r="B149336">
        <v>3.98036141014705e-6</v>
      </c>
      <c r="C149336">
        <v>7.58473931624711e-5</v>
      </c>
    </row>
    <row r="149337" spans="1:3">
      <c r="A149337" s="1" t="s">
        <v>149338</v>
      </c>
      <c r="B149337">
        <v>4.10306999708155e-5</v>
      </c>
      <c r="C149337">
        <v>0.00041019534256413</v>
      </c>
    </row>
    <row r="149338" spans="1:3">
      <c r="A149338" s="1" t="s">
        <v>149339</v>
      </c>
      <c r="B149338">
        <v>0.000262162919065185</v>
      </c>
      <c r="C149338">
        <v>0.00158313612739386</v>
      </c>
    </row>
    <row r="149339" spans="1:3">
      <c r="A149339" s="1" t="s">
        <v>149340</v>
      </c>
      <c r="B149339">
        <v>2.54285879075538e-6</v>
      </c>
      <c r="C149339">
        <v>5.48931568674724e-5</v>
      </c>
    </row>
    <row r="149340" spans="1:3">
      <c r="A149340" s="1" t="s">
        <v>149341</v>
      </c>
      <c r="B149340">
        <v>0.50018919536619</v>
      </c>
      <c r="C149340">
        <v>0.677893233743346</v>
      </c>
    </row>
    <row r="149341" spans="1:3">
      <c r="A149341" s="1" t="s">
        <v>149342</v>
      </c>
      <c r="B149341">
        <v>5.53853106888802e-5</v>
      </c>
      <c r="C149341">
        <v>0.000510005109955458</v>
      </c>
    </row>
    <row r="149342" spans="1:3">
      <c r="A149342" s="1" t="s">
        <v>149343</v>
      </c>
      <c r="B149342">
        <v>3.9378636757346e-6</v>
      </c>
      <c r="C149342">
        <v>7.52619755210519e-5</v>
      </c>
    </row>
    <row r="149343" spans="1:3">
      <c r="A149343" s="1" t="s">
        <v>149344</v>
      </c>
      <c r="B149343">
        <v>2.23822141251349e-6</v>
      </c>
      <c r="C149343">
        <v>5.00661553773198e-5</v>
      </c>
    </row>
    <row r="149344" spans="1:3">
      <c r="A149344" s="1" t="s">
        <v>149345</v>
      </c>
      <c r="B149344">
        <v>0.195587856332447</v>
      </c>
      <c r="C149344">
        <v>0.858999352723114</v>
      </c>
    </row>
    <row r="149345" spans="1:3">
      <c r="A149345" s="1" t="s">
        <v>149346</v>
      </c>
      <c r="B149345">
        <v>7.02922079644299e-7</v>
      </c>
      <c r="C149345">
        <v>7.27814345672883e-6</v>
      </c>
    </row>
    <row r="149346" spans="1:3">
      <c r="A149346" s="1" t="s">
        <v>149347</v>
      </c>
      <c r="B149346">
        <v>0.00659260159430749</v>
      </c>
      <c r="C149346">
        <v>0.0112605652000764</v>
      </c>
    </row>
    <row r="149347" spans="1:3">
      <c r="A149347" s="1" t="s">
        <v>149348</v>
      </c>
      <c r="B149347">
        <v>0.000460182812752159</v>
      </c>
      <c r="C149347">
        <v>0.00239064048773254</v>
      </c>
    </row>
    <row r="149348" spans="1:3">
      <c r="A149348" s="1" t="s">
        <v>149349</v>
      </c>
      <c r="B149348">
        <v>9.93775545824501e-5</v>
      </c>
      <c r="C149348">
        <v>0.000780156488684775</v>
      </c>
    </row>
    <row r="149349" spans="1:3">
      <c r="A149349" s="1" t="s">
        <v>149350</v>
      </c>
      <c r="B149349">
        <v>1.59505391765617e-5</v>
      </c>
      <c r="C149349">
        <v>0.000229002829420942</v>
      </c>
    </row>
    <row r="149350" spans="1:3">
      <c r="A149350" s="1" t="s">
        <v>149351</v>
      </c>
      <c r="B149350">
        <v>4.13060755180088e-6</v>
      </c>
      <c r="C149350">
        <v>7.79033897400456e-5</v>
      </c>
    </row>
    <row r="149351" spans="1:3">
      <c r="A149351" s="1" t="s">
        <v>149352</v>
      </c>
      <c r="B149351">
        <v>0.866321536003462</v>
      </c>
      <c r="C149351">
        <v>0.984885108729619</v>
      </c>
    </row>
    <row r="149352" spans="1:3">
      <c r="A149352" s="1" t="s">
        <v>149353</v>
      </c>
      <c r="B149352">
        <v>0.00267648667518374</v>
      </c>
      <c r="C149352">
        <v>0.00398209443727115</v>
      </c>
    </row>
    <row r="149353" spans="1:3">
      <c r="A149353" s="1" t="s">
        <v>149354</v>
      </c>
      <c r="B149353">
        <v>0.000218008364557448</v>
      </c>
      <c r="C149353">
        <v>0.000392296891582803</v>
      </c>
    </row>
    <row r="149354" spans="1:3">
      <c r="A149354" s="1" t="s">
        <v>149355</v>
      </c>
      <c r="B149354">
        <v>2.62004292973452e-6</v>
      </c>
      <c r="C149354">
        <v>5.60900913575987e-5</v>
      </c>
    </row>
    <row r="149355" spans="1:3">
      <c r="A149355" s="1" t="s">
        <v>149356</v>
      </c>
      <c r="B149355">
        <v>1.39242018911979e-7</v>
      </c>
      <c r="C149355">
        <v>2.98201200312049e-7</v>
      </c>
    </row>
    <row r="149356" spans="1:3">
      <c r="A149356" s="1" t="s">
        <v>149357</v>
      </c>
      <c r="B149356">
        <v>2.77077477514743e-5</v>
      </c>
      <c r="C149356">
        <v>0.000308559765120574</v>
      </c>
    </row>
    <row r="149357" spans="1:3">
      <c r="A149357" s="1" t="s">
        <v>149358</v>
      </c>
      <c r="B149357">
        <v>2.37906098712134e-6</v>
      </c>
      <c r="C149357">
        <v>2.45704500743173e-5</v>
      </c>
    </row>
    <row r="149358" spans="1:3">
      <c r="A149358" s="1" t="s">
        <v>149359</v>
      </c>
      <c r="B149358">
        <v>8.604602688385e-10</v>
      </c>
      <c r="C149358">
        <v>7.66389073186943e-9</v>
      </c>
    </row>
    <row r="149359" spans="1:3">
      <c r="A149359" s="1" t="s">
        <v>149360</v>
      </c>
      <c r="B149359">
        <v>6.73936297385594e-5</v>
      </c>
      <c r="C149359">
        <v>0.000256593613363034</v>
      </c>
    </row>
    <row r="149360" spans="1:3">
      <c r="A149360" s="1" t="s">
        <v>149361</v>
      </c>
      <c r="B149360">
        <v>3.9378636757346e-6</v>
      </c>
      <c r="C149360">
        <v>7.52619755210519e-5</v>
      </c>
    </row>
    <row r="149361" spans="1:3">
      <c r="A149361" s="1" t="s">
        <v>149362</v>
      </c>
      <c r="B149361">
        <v>0.968436471715978</v>
      </c>
      <c r="C149361">
        <v>0.939799554802636</v>
      </c>
    </row>
    <row r="149362" spans="1:3">
      <c r="A149362" s="1" t="s">
        <v>149363</v>
      </c>
      <c r="B149362">
        <v>1.53872415657701e-5</v>
      </c>
      <c r="C149362">
        <v>0.000201531049712072</v>
      </c>
    </row>
    <row r="149363" spans="1:3">
      <c r="A149363" s="1" t="s">
        <v>149364</v>
      </c>
      <c r="B149363">
        <v>4.07972996907578e-6</v>
      </c>
      <c r="C149363">
        <v>7.72095245014175e-5</v>
      </c>
    </row>
    <row r="149364" spans="1:3">
      <c r="A149364" s="1" t="s">
        <v>149365</v>
      </c>
      <c r="B149364">
        <v>4.27477846367065e-6</v>
      </c>
      <c r="C149364">
        <v>7.98568882387097e-5</v>
      </c>
    </row>
    <row r="149365" spans="1:3">
      <c r="A149365" s="1" t="s">
        <v>149366</v>
      </c>
      <c r="B149365">
        <v>8.87118006317481e-9</v>
      </c>
      <c r="C149365">
        <v>9.49646257071105e-8</v>
      </c>
    </row>
    <row r="149366" spans="1:3">
      <c r="A149366" s="1" t="s">
        <v>149367</v>
      </c>
      <c r="B149366">
        <v>3.39502311915533e-7</v>
      </c>
      <c r="C149366">
        <v>4.11604261030151e-6</v>
      </c>
    </row>
    <row r="149367" spans="1:3">
      <c r="A149367" s="1" t="s">
        <v>149368</v>
      </c>
      <c r="B149367">
        <v>9.22143665490481e-8</v>
      </c>
      <c r="C149367">
        <v>7.03186638221154e-7</v>
      </c>
    </row>
    <row r="149368" spans="1:3">
      <c r="A149368" s="1" t="s">
        <v>149369</v>
      </c>
      <c r="B149368">
        <v>2.54285879075538e-6</v>
      </c>
      <c r="C149368">
        <v>5.48931568674724e-5</v>
      </c>
    </row>
    <row r="149369" spans="1:3">
      <c r="A149369" s="1" t="s">
        <v>149370</v>
      </c>
      <c r="B149369">
        <v>1.34890957537113e-6</v>
      </c>
      <c r="C149369">
        <v>1.35334420179301e-5</v>
      </c>
    </row>
    <row r="149370" spans="1:3">
      <c r="A149370" s="1" t="s">
        <v>149371</v>
      </c>
      <c r="B149370">
        <v>1.07029641416006e-5</v>
      </c>
      <c r="C149370">
        <v>8.92539415326507e-5</v>
      </c>
    </row>
    <row r="149371" spans="1:3">
      <c r="A149371" s="1" t="s">
        <v>149372</v>
      </c>
      <c r="B149371">
        <v>1.42141739279794e-6</v>
      </c>
      <c r="C149371">
        <v>3.60885673181491e-5</v>
      </c>
    </row>
    <row r="149372" spans="1:3">
      <c r="A149372" s="1" t="s">
        <v>149373</v>
      </c>
      <c r="B149372">
        <v>2.4918989233427e-6</v>
      </c>
      <c r="C149372">
        <v>5.40973751605023e-5</v>
      </c>
    </row>
    <row r="149373" spans="1:3">
      <c r="A149373" s="1" t="s">
        <v>149374</v>
      </c>
      <c r="B149373">
        <v>0.000181863502041425</v>
      </c>
      <c r="C149373">
        <v>0.00121194262251037</v>
      </c>
    </row>
    <row r="149374" spans="1:3">
      <c r="A149374" s="1" t="s">
        <v>149375</v>
      </c>
      <c r="B149374">
        <v>1.15730186173262e-8</v>
      </c>
      <c r="C149374">
        <v>8.51694363394239e-8</v>
      </c>
    </row>
    <row r="149375" spans="1:3">
      <c r="A149375" s="1" t="s">
        <v>149376</v>
      </c>
      <c r="B149375">
        <v>9.25194054814308e-7</v>
      </c>
      <c r="C149375">
        <v>1.1553065059734e-5</v>
      </c>
    </row>
    <row r="149376" spans="1:3">
      <c r="A149376" s="1" t="s">
        <v>149377</v>
      </c>
      <c r="B149376">
        <v>5.96264981025349e-9</v>
      </c>
      <c r="C149376">
        <v>6.70560005862919e-8</v>
      </c>
    </row>
    <row r="149377" spans="1:3">
      <c r="A149377" s="1" t="s">
        <v>149378</v>
      </c>
      <c r="B149377">
        <v>1.86587397177144e-6</v>
      </c>
      <c r="C149377">
        <v>4.39094485100882e-5</v>
      </c>
    </row>
    <row r="149378" spans="1:3">
      <c r="A149378" s="1" t="s">
        <v>149379</v>
      </c>
      <c r="B149378">
        <v>4.07972996907578e-6</v>
      </c>
      <c r="C149378">
        <v>7.72095245014175e-5</v>
      </c>
    </row>
    <row r="149379" spans="1:3">
      <c r="A149379" s="1" t="s">
        <v>149380</v>
      </c>
      <c r="B149379">
        <v>7.94660219891865e-6</v>
      </c>
      <c r="C149379">
        <v>0.000124969240235867</v>
      </c>
    </row>
    <row r="149380" spans="1:3">
      <c r="A149380" s="1" t="s">
        <v>149381</v>
      </c>
      <c r="B149380">
        <v>3.35348407354678e-5</v>
      </c>
      <c r="C149380">
        <v>0.000354353387495289</v>
      </c>
    </row>
    <row r="149381" spans="1:3">
      <c r="A149381" s="1" t="s">
        <v>149382</v>
      </c>
      <c r="B149381">
        <v>2.66706652388476e-6</v>
      </c>
      <c r="C149381">
        <v>5.68145141969103e-5</v>
      </c>
    </row>
    <row r="149382" spans="1:3">
      <c r="A149382" s="1" t="s">
        <v>149383</v>
      </c>
      <c r="B149382">
        <v>0.000110732983045314</v>
      </c>
      <c r="C149382">
        <v>0.000844099294774495</v>
      </c>
    </row>
    <row r="149383" spans="1:3">
      <c r="A149383" s="1" t="s">
        <v>149384</v>
      </c>
      <c r="B149383">
        <v>1.6983137125928e-6</v>
      </c>
      <c r="C149383">
        <v>1.55632897061981e-5</v>
      </c>
    </row>
    <row r="149384" spans="1:3">
      <c r="A149384" s="1" t="s">
        <v>149385</v>
      </c>
      <c r="B149384">
        <v>0.000544408057448694</v>
      </c>
      <c r="C149384">
        <v>0.00270462971763759</v>
      </c>
    </row>
    <row r="149385" spans="1:3">
      <c r="A149385" s="1" t="s">
        <v>149386</v>
      </c>
      <c r="B149385">
        <v>4.06677423580887e-5</v>
      </c>
      <c r="C149385">
        <v>0.000407559186431015</v>
      </c>
    </row>
    <row r="149386" spans="1:3">
      <c r="A149386" s="1" t="s">
        <v>149387</v>
      </c>
      <c r="B149386">
        <v>1.2359297094411e-9</v>
      </c>
      <c r="C149386">
        <v>3.86752025353858e-9</v>
      </c>
    </row>
    <row r="149387" spans="1:3">
      <c r="A149387" s="1" t="s">
        <v>149388</v>
      </c>
      <c r="B149387">
        <v>0.000203073229778489</v>
      </c>
      <c r="C149387">
        <v>0.000832913497394699</v>
      </c>
    </row>
    <row r="149388" spans="1:3">
      <c r="A149388" s="1" t="s">
        <v>149389</v>
      </c>
      <c r="B149388">
        <v>7.65938389555027e-5</v>
      </c>
      <c r="C149388">
        <v>0.000645505977265172</v>
      </c>
    </row>
    <row r="149389" spans="1:3">
      <c r="A149389" s="1" t="s">
        <v>149390</v>
      </c>
      <c r="B149389">
        <v>7.85203308418749e-5</v>
      </c>
      <c r="C149389">
        <v>0.000657272788974517</v>
      </c>
    </row>
    <row r="149390" spans="1:3">
      <c r="A149390" s="1" t="s">
        <v>149391</v>
      </c>
      <c r="B149390">
        <v>0.000106909569290301</v>
      </c>
      <c r="C149390">
        <v>0.000822774737745267</v>
      </c>
    </row>
    <row r="149391" spans="1:3">
      <c r="A149391" s="1" t="s">
        <v>149392</v>
      </c>
      <c r="B149391">
        <v>0.0029097610973963</v>
      </c>
      <c r="C149391">
        <v>0.00372122315176776</v>
      </c>
    </row>
    <row r="149392" spans="1:3">
      <c r="A149392" s="1" t="s">
        <v>149393</v>
      </c>
      <c r="B149392">
        <v>0.000133268497035126</v>
      </c>
      <c r="C149392">
        <v>0.000966062113296019</v>
      </c>
    </row>
    <row r="149393" spans="1:3">
      <c r="A149393" s="1" t="s">
        <v>149394</v>
      </c>
      <c r="B149393">
        <v>2.88858108986332e-8</v>
      </c>
      <c r="C149393">
        <v>2.45232641909024e-7</v>
      </c>
    </row>
    <row r="149394" spans="1:3">
      <c r="A149394" s="1" t="s">
        <v>149395</v>
      </c>
      <c r="B149394">
        <v>3.19794428557129e-6</v>
      </c>
      <c r="C149394">
        <v>6.47650173987759e-5</v>
      </c>
    </row>
    <row r="149395" spans="1:3">
      <c r="A149395" s="1" t="s">
        <v>149396</v>
      </c>
      <c r="B149395">
        <v>0.0150399717854871</v>
      </c>
      <c r="C149395">
        <v>0.0323579989415482</v>
      </c>
    </row>
    <row r="149396" spans="1:3">
      <c r="A149396" s="1" t="s">
        <v>149397</v>
      </c>
      <c r="B149396">
        <v>0.00492400051387205</v>
      </c>
      <c r="C149396">
        <v>0.0138617175100508</v>
      </c>
    </row>
    <row r="149397" spans="1:3">
      <c r="A149397" s="1" t="s">
        <v>149398</v>
      </c>
      <c r="B149397">
        <v>3.35508897611438e-6</v>
      </c>
      <c r="C149397">
        <v>6.70461983161318e-5</v>
      </c>
    </row>
    <row r="149398" spans="1:3">
      <c r="A149398" s="1" t="s">
        <v>149399</v>
      </c>
      <c r="B149398">
        <v>4.79412638558855e-6</v>
      </c>
      <c r="C149398">
        <v>8.67489330571167e-5</v>
      </c>
    </row>
    <row r="149399" spans="1:3">
      <c r="A149399" s="1" t="s">
        <v>149400</v>
      </c>
      <c r="B149399">
        <v>4.01107745284358e-6</v>
      </c>
      <c r="C149399">
        <v>7.62694386703159e-5</v>
      </c>
    </row>
    <row r="149400" spans="1:3">
      <c r="A149400" s="1" t="s">
        <v>149401</v>
      </c>
      <c r="B149400">
        <v>4.6150294680944e-5</v>
      </c>
      <c r="C149400">
        <v>0.000446736985249146</v>
      </c>
    </row>
    <row r="149401" spans="1:3">
      <c r="A149401" s="1" t="s">
        <v>149402</v>
      </c>
      <c r="B149401">
        <v>2.62362220474373e-6</v>
      </c>
      <c r="C149401">
        <v>5.6145357957526e-5</v>
      </c>
    </row>
    <row r="149402" spans="1:3">
      <c r="A149402" s="1" t="s">
        <v>149403</v>
      </c>
      <c r="B149402">
        <v>1.19167254568227e-11</v>
      </c>
      <c r="C149402">
        <v>9.34610236011684e-11</v>
      </c>
    </row>
    <row r="149403" spans="1:3">
      <c r="A149403" s="1" t="s">
        <v>149404</v>
      </c>
      <c r="B149403">
        <v>3.38471696997731e-6</v>
      </c>
      <c r="C149403">
        <v>6.74729434464249e-5</v>
      </c>
    </row>
    <row r="149404" spans="1:3">
      <c r="A149404" s="1" t="s">
        <v>149405</v>
      </c>
      <c r="B149404">
        <v>8.77322363933865e-7</v>
      </c>
      <c r="C149404">
        <v>9.07466513678047e-6</v>
      </c>
    </row>
    <row r="149405" spans="1:3">
      <c r="A149405" s="1" t="s">
        <v>149406</v>
      </c>
      <c r="B149405">
        <v>3.89594591564347e-6</v>
      </c>
      <c r="C149405">
        <v>7.4682832621413e-5</v>
      </c>
    </row>
    <row r="149406" spans="1:3">
      <c r="A149406" s="1" t="s">
        <v>149407</v>
      </c>
      <c r="B149406">
        <v>2.87036594052775e-6</v>
      </c>
      <c r="C149406">
        <v>5.9906777123056e-5</v>
      </c>
    </row>
    <row r="149407" spans="1:3">
      <c r="A149407" s="1" t="s">
        <v>149408</v>
      </c>
      <c r="B149407">
        <v>3.20662499383735e-15</v>
      </c>
      <c r="C149407">
        <v>1.28700111442777e-14</v>
      </c>
    </row>
    <row r="149408" spans="1:3">
      <c r="A149408" s="1" t="s">
        <v>149409</v>
      </c>
      <c r="B149408">
        <v>2.23370985044491e-10</v>
      </c>
      <c r="C149408">
        <v>1.262004560882e-9</v>
      </c>
    </row>
    <row r="149409" spans="1:3">
      <c r="A149409" s="1" t="s">
        <v>149410</v>
      </c>
      <c r="B149409">
        <v>2.50535921952545e-6</v>
      </c>
      <c r="C149409">
        <v>5.43080041447672e-5</v>
      </c>
    </row>
    <row r="149410" spans="1:3">
      <c r="A149410" s="1" t="s">
        <v>149411</v>
      </c>
      <c r="B149410">
        <v>3.85459850247236e-6</v>
      </c>
      <c r="C149410">
        <v>7.41098784965129e-5</v>
      </c>
    </row>
    <row r="149411" spans="1:3">
      <c r="A149411" s="1" t="s">
        <v>149412</v>
      </c>
      <c r="B149411">
        <v>4.07972996907578e-6</v>
      </c>
      <c r="C149411">
        <v>7.72095245014175e-5</v>
      </c>
    </row>
    <row r="149412" spans="1:3">
      <c r="A149412" s="1" t="s">
        <v>149413</v>
      </c>
      <c r="B149412">
        <v>3.83705043278948e-6</v>
      </c>
      <c r="C149412">
        <v>7.38662002527833e-5</v>
      </c>
    </row>
    <row r="149413" spans="1:3">
      <c r="A149413" s="1" t="s">
        <v>149414</v>
      </c>
      <c r="B149413">
        <v>0.00224398299100119</v>
      </c>
      <c r="C149413">
        <v>0.00770250318084817</v>
      </c>
    </row>
    <row r="149414" spans="1:3">
      <c r="A149414" s="1" t="s">
        <v>149415</v>
      </c>
      <c r="B149414">
        <v>1.36257272659674e-5</v>
      </c>
      <c r="C149414">
        <v>0.000184558874602846</v>
      </c>
    </row>
    <row r="149415" spans="1:3">
      <c r="A149415" s="1" t="s">
        <v>149416</v>
      </c>
      <c r="B149415">
        <v>0.000837943159750767</v>
      </c>
      <c r="C149415">
        <v>0.00917926035338751</v>
      </c>
    </row>
    <row r="149416" spans="1:3">
      <c r="A149416" s="1" t="s">
        <v>149417</v>
      </c>
      <c r="B149416">
        <v>1.56949482180662e-7</v>
      </c>
      <c r="C149416">
        <v>9.58397355457238e-7</v>
      </c>
    </row>
    <row r="149417" spans="1:3">
      <c r="A149417" s="1" t="s">
        <v>149418</v>
      </c>
      <c r="B149417">
        <v>1.20973662139073e-5</v>
      </c>
      <c r="C149417">
        <v>0.000106018510875758</v>
      </c>
    </row>
    <row r="149418" spans="1:3">
      <c r="A149418" s="1" t="s">
        <v>149419</v>
      </c>
      <c r="B149418">
        <v>0.000380207854307069</v>
      </c>
      <c r="C149418">
        <v>0.00497155506194625</v>
      </c>
    </row>
    <row r="149419" spans="1:3">
      <c r="A149419" s="1" t="s">
        <v>149420</v>
      </c>
      <c r="B149419">
        <v>6.04856269338897e-6</v>
      </c>
      <c r="C149419">
        <v>0.000102603949144688</v>
      </c>
    </row>
    <row r="149420" spans="1:3">
      <c r="A149420" s="1" t="s">
        <v>149421</v>
      </c>
      <c r="B149420">
        <v>0.000280421469122185</v>
      </c>
      <c r="C149420">
        <v>0.000794134258218914</v>
      </c>
    </row>
    <row r="149421" spans="1:3">
      <c r="A149421" s="1" t="s">
        <v>149422</v>
      </c>
      <c r="B149421">
        <v>0.000873419314962846</v>
      </c>
      <c r="C149421">
        <v>0.00382993885631741</v>
      </c>
    </row>
    <row r="149422" spans="1:3">
      <c r="A149422" s="1" t="s">
        <v>149423</v>
      </c>
      <c r="B149422">
        <v>9.11014428901616e-5</v>
      </c>
      <c r="C149422">
        <v>0.00161891554139055</v>
      </c>
    </row>
    <row r="149423" spans="1:3">
      <c r="A149423" s="1" t="s">
        <v>149424</v>
      </c>
      <c r="B149423">
        <v>1.63590945566967e-5</v>
      </c>
      <c r="C149423">
        <v>0.000210665191386522</v>
      </c>
    </row>
    <row r="149424" spans="1:3">
      <c r="A149424" s="1" t="s">
        <v>149425</v>
      </c>
      <c r="B149424">
        <v>2.20428043115632e-5</v>
      </c>
      <c r="C149424">
        <v>0.000261436044683645</v>
      </c>
    </row>
    <row r="149425" spans="1:3">
      <c r="A149425" s="1" t="s">
        <v>149426</v>
      </c>
      <c r="B149425">
        <v>0.00184461265429944</v>
      </c>
      <c r="C149425">
        <v>0.00665845065213662</v>
      </c>
    </row>
    <row r="149426" spans="1:3">
      <c r="A149426" s="1" t="s">
        <v>149427</v>
      </c>
      <c r="B149426">
        <v>5.12165768763639e-7</v>
      </c>
      <c r="C149426">
        <v>5.81823034457685e-6</v>
      </c>
    </row>
    <row r="149427" spans="1:3">
      <c r="A149427" s="1" t="s">
        <v>149428</v>
      </c>
      <c r="B149427">
        <v>3.63424862938904e-6</v>
      </c>
      <c r="C149427">
        <v>7.10271655292806e-5</v>
      </c>
    </row>
    <row r="149428" spans="1:3">
      <c r="A149428" s="1" t="s">
        <v>149429</v>
      </c>
      <c r="B149428">
        <v>4.07972996907578e-6</v>
      </c>
      <c r="C149428">
        <v>7.72095245014175e-5</v>
      </c>
    </row>
    <row r="149429" spans="1:3">
      <c r="A149429" s="1" t="s">
        <v>149430</v>
      </c>
      <c r="B149429">
        <v>1.89627255417255e-6</v>
      </c>
      <c r="C149429">
        <v>4.44241213492608e-5</v>
      </c>
    </row>
    <row r="149430" spans="1:3">
      <c r="A149430" s="1" t="s">
        <v>149431</v>
      </c>
      <c r="B149430">
        <v>1.22777558113822e-8</v>
      </c>
      <c r="C149430">
        <v>1.36450508310212e-7</v>
      </c>
    </row>
    <row r="149431" spans="1:3">
      <c r="A149431" s="1" t="s">
        <v>149432</v>
      </c>
      <c r="B149431">
        <v>1.68378860791486e-6</v>
      </c>
      <c r="C149431">
        <v>4.07759399192179e-5</v>
      </c>
    </row>
    <row r="149432" spans="1:3">
      <c r="A149432" s="1" t="s">
        <v>149433</v>
      </c>
      <c r="B149432">
        <v>1.13898249731547e-6</v>
      </c>
      <c r="C149432">
        <v>3.07631248192535e-5</v>
      </c>
    </row>
    <row r="149433" spans="1:3">
      <c r="A149433" s="1" t="s">
        <v>149434</v>
      </c>
      <c r="B149433">
        <v>0.000135460044971522</v>
      </c>
      <c r="C149433">
        <v>0.00155555503919801</v>
      </c>
    </row>
    <row r="149434" spans="1:3">
      <c r="A149434" s="1" t="s">
        <v>149435</v>
      </c>
      <c r="B149434">
        <v>1.89391176138928e-6</v>
      </c>
      <c r="C149434">
        <v>4.43842336720176e-5</v>
      </c>
    </row>
    <row r="149435" spans="1:3">
      <c r="A149435" s="1" t="s">
        <v>149436</v>
      </c>
      <c r="B149435">
        <v>0.039076321799477</v>
      </c>
      <c r="C149435">
        <v>0.702638451174187</v>
      </c>
    </row>
    <row r="149436" spans="1:3">
      <c r="A149436" s="1" t="s">
        <v>149437</v>
      </c>
      <c r="B149436">
        <v>1.71042966507181e-6</v>
      </c>
      <c r="C149436">
        <v>4.12400734069848e-5</v>
      </c>
    </row>
    <row r="149437" spans="1:3">
      <c r="A149437" s="1" t="s">
        <v>149438</v>
      </c>
      <c r="B149437">
        <v>4.50947840841428e-6</v>
      </c>
      <c r="C149437">
        <v>5.4312772089546e-5</v>
      </c>
    </row>
    <row r="149438" spans="1:3">
      <c r="A149438" s="1" t="s">
        <v>149439</v>
      </c>
      <c r="B149438">
        <v>0.444564785812318</v>
      </c>
      <c r="C149438">
        <v>0.952632270820118</v>
      </c>
    </row>
    <row r="149439" spans="1:3">
      <c r="A149439" s="1" t="s">
        <v>149440</v>
      </c>
      <c r="B149439">
        <v>0.292743849667222</v>
      </c>
      <c r="C149439">
        <v>0.378527313274087</v>
      </c>
    </row>
    <row r="149440" spans="1:3">
      <c r="A149440" s="1" t="s">
        <v>149441</v>
      </c>
      <c r="B149440">
        <v>5.43260127932603e-5</v>
      </c>
      <c r="C149440">
        <v>0.00050290174351927</v>
      </c>
    </row>
    <row r="149441" spans="1:3">
      <c r="A149441" s="1" t="s">
        <v>149442</v>
      </c>
      <c r="B149441">
        <v>3.26119950574831e-5</v>
      </c>
      <c r="C149441">
        <v>0.000347255057676777</v>
      </c>
    </row>
    <row r="149442" spans="1:3">
      <c r="A149442" s="1" t="s">
        <v>149443</v>
      </c>
      <c r="B149442">
        <v>0.837087483548206</v>
      </c>
      <c r="C149442">
        <v>0.6999009874282</v>
      </c>
    </row>
    <row r="149443" spans="1:3">
      <c r="A149443" s="1" t="s">
        <v>149444</v>
      </c>
      <c r="B149443">
        <v>2.0176171758528e-5</v>
      </c>
      <c r="C149443">
        <v>0.000245207387102457</v>
      </c>
    </row>
    <row r="149444" spans="1:3">
      <c r="A149444" s="1" t="s">
        <v>149445</v>
      </c>
      <c r="B149444">
        <v>2.69135646059184e-5</v>
      </c>
      <c r="C149444">
        <v>0.000302124274626241</v>
      </c>
    </row>
    <row r="149445" spans="1:3">
      <c r="A149445" s="1" t="s">
        <v>149446</v>
      </c>
      <c r="B149445">
        <v>0.00114396042792864</v>
      </c>
      <c r="C149445">
        <v>0.00467402003203687</v>
      </c>
    </row>
    <row r="149446" spans="1:3">
      <c r="A149446" s="1" t="s">
        <v>149447</v>
      </c>
      <c r="B149446">
        <v>0.000109012403755414</v>
      </c>
      <c r="C149446">
        <v>0.000834527797878009</v>
      </c>
    </row>
    <row r="149447" spans="1:3">
      <c r="A149447" s="1" t="s">
        <v>149448</v>
      </c>
      <c r="B149447">
        <v>0.50018919536619</v>
      </c>
      <c r="C149447">
        <v>0.677893233743346</v>
      </c>
    </row>
    <row r="149448" spans="1:3">
      <c r="A149448" s="1" t="s">
        <v>149449</v>
      </c>
      <c r="B149448">
        <v>3.671872588252e-6</v>
      </c>
      <c r="C149448">
        <v>2.11119371110292e-5</v>
      </c>
    </row>
    <row r="149449" spans="1:3">
      <c r="A149449" s="1" t="s">
        <v>149450</v>
      </c>
      <c r="B149449">
        <v>7.77582343282422e-6</v>
      </c>
      <c r="C149449">
        <v>8.58765674434535e-5</v>
      </c>
    </row>
    <row r="149450" spans="1:3">
      <c r="A149450" s="1" t="s">
        <v>149451</v>
      </c>
      <c r="B149450">
        <v>5.17891284360142e-5</v>
      </c>
      <c r="C149450">
        <v>0.000485735638207683</v>
      </c>
    </row>
    <row r="149451" spans="1:3">
      <c r="A149451" s="1" t="s">
        <v>149452</v>
      </c>
      <c r="B149451">
        <v>3.21648227056476e-6</v>
      </c>
      <c r="C149451">
        <v>6.50357116796189e-5</v>
      </c>
    </row>
    <row r="149452" spans="1:3">
      <c r="A149452" s="1" t="s">
        <v>149453</v>
      </c>
      <c r="B149452">
        <v>1.68378860791486e-6</v>
      </c>
      <c r="C149452">
        <v>4.07759399192179e-5</v>
      </c>
    </row>
    <row r="149453" spans="1:3">
      <c r="A149453" s="1" t="s">
        <v>149454</v>
      </c>
      <c r="B149453">
        <v>7.07851952926722e-6</v>
      </c>
      <c r="C149453">
        <v>0.000114947488611453</v>
      </c>
    </row>
    <row r="149454" spans="1:3">
      <c r="A149454" s="1" t="s">
        <v>149455</v>
      </c>
      <c r="B149454">
        <v>0.0422770110478514</v>
      </c>
      <c r="C149454">
        <v>0.331254103410428</v>
      </c>
    </row>
    <row r="149455" spans="1:3">
      <c r="A149455" s="1" t="s">
        <v>149456</v>
      </c>
      <c r="B149455">
        <v>0.00486818382366804</v>
      </c>
      <c r="C149455">
        <v>0.0137434390716889</v>
      </c>
    </row>
    <row r="149456" spans="1:3">
      <c r="A149456" s="1" t="s">
        <v>149457</v>
      </c>
      <c r="B149456">
        <v>0.353710823879794</v>
      </c>
      <c r="C149456">
        <v>0.298642865164005</v>
      </c>
    </row>
    <row r="149457" spans="1:3">
      <c r="A149457" s="1" t="s">
        <v>149458</v>
      </c>
      <c r="B149457">
        <v>0.582484915332013</v>
      </c>
      <c r="C149457">
        <v>0.832327451899828</v>
      </c>
    </row>
    <row r="149458" spans="1:3">
      <c r="A149458" s="1" t="s">
        <v>149459</v>
      </c>
      <c r="B149458">
        <v>3.63977638199248e-6</v>
      </c>
      <c r="C149458">
        <v>2.70688669793149e-5</v>
      </c>
    </row>
    <row r="149459" spans="1:3">
      <c r="A149459" s="1" t="s">
        <v>149460</v>
      </c>
      <c r="B149459">
        <v>1.00192413363125e-6</v>
      </c>
      <c r="C149459">
        <v>5.76459956262997e-6</v>
      </c>
    </row>
    <row r="149460" spans="1:3">
      <c r="A149460" s="1" t="s">
        <v>149461</v>
      </c>
      <c r="B149460">
        <v>0.000168494445271253</v>
      </c>
      <c r="C149460">
        <v>0.000537618741316818</v>
      </c>
    </row>
    <row r="149461" spans="1:3">
      <c r="A149461" s="1" t="s">
        <v>149462</v>
      </c>
      <c r="B149461">
        <v>0.000162036554390449</v>
      </c>
      <c r="C149461">
        <v>0.00111403908604411</v>
      </c>
    </row>
    <row r="149462" spans="1:3">
      <c r="A149462" s="1" t="s">
        <v>149463</v>
      </c>
      <c r="B149462">
        <v>0.00372103658988547</v>
      </c>
      <c r="C149462">
        <v>0.0121169665559708</v>
      </c>
    </row>
    <row r="149463" spans="1:3">
      <c r="A149463" s="1" t="s">
        <v>149464</v>
      </c>
      <c r="B149463">
        <v>3.17389823750391e-6</v>
      </c>
      <c r="C149463">
        <v>8.61841307070098e-6</v>
      </c>
    </row>
    <row r="149464" spans="1:3">
      <c r="A149464" s="1" t="s">
        <v>149465</v>
      </c>
      <c r="B149464">
        <v>8.27788806459733e-6</v>
      </c>
      <c r="C149464">
        <v>4.91448607412374e-5</v>
      </c>
    </row>
    <row r="149465" spans="1:3">
      <c r="A149465" s="1" t="s">
        <v>149466</v>
      </c>
      <c r="B149465">
        <v>6.59999661454789e-6</v>
      </c>
      <c r="C149465">
        <v>4.11283888437701e-5</v>
      </c>
    </row>
    <row r="149466" spans="1:3">
      <c r="A149466" s="1" t="s">
        <v>149467</v>
      </c>
      <c r="B149466">
        <v>0.00225469143838898</v>
      </c>
      <c r="C149466">
        <v>0.0194152965904182</v>
      </c>
    </row>
    <row r="149467" spans="1:3">
      <c r="A149467" s="1" t="s">
        <v>149468</v>
      </c>
      <c r="B149467">
        <v>3.30186231097553e-5</v>
      </c>
      <c r="C149467">
        <v>6.20109411120838e-5</v>
      </c>
    </row>
    <row r="149468" spans="1:3">
      <c r="A149468" s="1" t="s">
        <v>149469</v>
      </c>
      <c r="B149468">
        <v>2.02744314924592e-5</v>
      </c>
      <c r="C149468">
        <v>0.00024607161336396</v>
      </c>
    </row>
    <row r="149469" spans="1:3">
      <c r="A149469" s="1" t="s">
        <v>149470</v>
      </c>
      <c r="B149469">
        <v>0.000106720554220517</v>
      </c>
      <c r="C149469">
        <v>0.000393182469484436</v>
      </c>
    </row>
    <row r="149470" spans="1:3">
      <c r="A149470" s="1" t="s">
        <v>149471</v>
      </c>
      <c r="B149470">
        <v>3.35289573529362e-8</v>
      </c>
      <c r="C149470">
        <v>3.52656703653581e-7</v>
      </c>
    </row>
    <row r="149471" spans="1:3">
      <c r="A149471" s="1" t="s">
        <v>149472</v>
      </c>
      <c r="B149471">
        <v>0.00147054336780251</v>
      </c>
      <c r="C149471">
        <v>0.00562837141582017</v>
      </c>
    </row>
    <row r="149472" spans="1:3">
      <c r="A149472" s="1" t="s">
        <v>149473</v>
      </c>
      <c r="B149472">
        <v>2.98766087349098e-5</v>
      </c>
      <c r="C149472">
        <v>0.000159925891824584</v>
      </c>
    </row>
    <row r="149473" spans="1:3">
      <c r="A149473" s="1" t="s">
        <v>149474</v>
      </c>
      <c r="B149473">
        <v>0.000384625560662009</v>
      </c>
      <c r="C149473">
        <v>0.000724776676738362</v>
      </c>
    </row>
    <row r="149474" spans="1:3">
      <c r="A149474" s="1" t="s">
        <v>149475</v>
      </c>
      <c r="B149474">
        <v>0.000102596259659894</v>
      </c>
      <c r="C149474">
        <v>0.000322972348423843</v>
      </c>
    </row>
    <row r="149475" spans="1:3">
      <c r="A149475" s="1" t="s">
        <v>149476</v>
      </c>
      <c r="B149475">
        <v>0.560527584541329</v>
      </c>
      <c r="C149475">
        <v>0.787994909997408</v>
      </c>
    </row>
    <row r="149476" spans="1:3">
      <c r="A149476" s="1" t="s">
        <v>149477</v>
      </c>
      <c r="B149476">
        <v>7.38315208215088e-6</v>
      </c>
      <c r="C149476">
        <v>4.71743731226552e-5</v>
      </c>
    </row>
    <row r="149477" spans="1:3">
      <c r="A149477" s="1" t="s">
        <v>149478</v>
      </c>
      <c r="B149477">
        <v>0.00533951541017864</v>
      </c>
      <c r="C149477">
        <v>0.00862695500820971</v>
      </c>
    </row>
    <row r="149478" spans="1:3">
      <c r="A149478" s="1" t="s">
        <v>149479</v>
      </c>
      <c r="B149478">
        <v>4.94021407494502e-5</v>
      </c>
      <c r="C149478">
        <v>0.000469374928005358</v>
      </c>
    </row>
    <row r="149479" spans="1:3">
      <c r="A149479" s="1" t="s">
        <v>149480</v>
      </c>
      <c r="B149479">
        <v>2.28032038397125e-5</v>
      </c>
      <c r="C149479">
        <v>5.86431754877775e-5</v>
      </c>
    </row>
    <row r="149480" spans="1:3">
      <c r="A149480" s="1" t="s">
        <v>149481</v>
      </c>
      <c r="B149480">
        <v>0.000193022154414496</v>
      </c>
      <c r="C149480">
        <v>0.000382368321810522</v>
      </c>
    </row>
    <row r="149481" spans="1:3">
      <c r="A149481" s="1" t="s">
        <v>149482</v>
      </c>
      <c r="B149481">
        <v>3.90792293668701e-5</v>
      </c>
      <c r="C149481">
        <v>0.000166856286426013</v>
      </c>
    </row>
    <row r="149482" spans="1:3">
      <c r="A149482" s="1" t="s">
        <v>149483</v>
      </c>
      <c r="B149482">
        <v>1.34749469458866e-5</v>
      </c>
      <c r="C149482">
        <v>4.42964357419637e-5</v>
      </c>
    </row>
    <row r="149483" spans="1:3">
      <c r="A149483" s="1" t="s">
        <v>149484</v>
      </c>
      <c r="B149483">
        <v>4.36989346251581e-6</v>
      </c>
      <c r="C149483">
        <v>8.1135707692024e-5</v>
      </c>
    </row>
    <row r="149484" spans="1:3">
      <c r="A149484" s="1" t="s">
        <v>149485</v>
      </c>
      <c r="B149484">
        <v>6.81638113160491e-6</v>
      </c>
      <c r="C149484">
        <v>0.000111855797096398</v>
      </c>
    </row>
    <row r="149485" spans="1:3">
      <c r="A149485" s="1" t="s">
        <v>149486</v>
      </c>
      <c r="B149485">
        <v>1.69723081065724e-5</v>
      </c>
      <c r="C149485">
        <v>0.000216352007595328</v>
      </c>
    </row>
    <row r="149486" spans="1:3">
      <c r="A149486" s="1" t="s">
        <v>149487</v>
      </c>
      <c r="B149486">
        <v>0.000109868375628084</v>
      </c>
      <c r="C149486">
        <v>0.000839294539727998</v>
      </c>
    </row>
    <row r="149487" spans="1:3">
      <c r="A149487" s="1" t="s">
        <v>149488</v>
      </c>
      <c r="B149487">
        <v>0.00742579797595764</v>
      </c>
      <c r="C149487">
        <v>0.118464623016548</v>
      </c>
    </row>
    <row r="149488" spans="1:3">
      <c r="A149488" s="1" t="s">
        <v>149489</v>
      </c>
      <c r="B149488">
        <v>9.11602143831517e-5</v>
      </c>
      <c r="C149488">
        <v>0.000139866781092557</v>
      </c>
    </row>
    <row r="149489" spans="1:3">
      <c r="A149489" s="1" t="s">
        <v>149490</v>
      </c>
      <c r="B149489">
        <v>2.89432522010624e-7</v>
      </c>
      <c r="C149489">
        <v>3.541022139194e-6</v>
      </c>
    </row>
    <row r="149490" spans="1:3">
      <c r="A149490" s="1" t="s">
        <v>149491</v>
      </c>
      <c r="B149490">
        <v>2.37798612298688e-6</v>
      </c>
      <c r="C149490">
        <v>5.23019823497452e-5</v>
      </c>
    </row>
    <row r="149491" spans="1:3">
      <c r="A149491" s="1" t="s">
        <v>149492</v>
      </c>
      <c r="B149491">
        <v>9.9754364230838e-6</v>
      </c>
      <c r="C149491">
        <v>0.000147294186214267</v>
      </c>
    </row>
    <row r="149492" spans="1:3">
      <c r="A149492" s="1" t="s">
        <v>149493</v>
      </c>
      <c r="B149492">
        <v>0.000215786459127355</v>
      </c>
      <c r="C149492">
        <v>0.00137316140070173</v>
      </c>
    </row>
    <row r="149493" spans="1:3">
      <c r="A149493" s="1" t="s">
        <v>149494</v>
      </c>
      <c r="B149493">
        <v>0.0239928297099447</v>
      </c>
      <c r="C149493">
        <v>0.243875944191793</v>
      </c>
    </row>
    <row r="149494" spans="1:3">
      <c r="A149494" s="1" t="s">
        <v>149495</v>
      </c>
      <c r="B149494">
        <v>2.14417705583827e-7</v>
      </c>
      <c r="C149494">
        <v>3.26928299563303e-6</v>
      </c>
    </row>
    <row r="149495" spans="1:3">
      <c r="A149495" s="1" t="s">
        <v>149496</v>
      </c>
      <c r="B149495">
        <v>0.0259410467431985</v>
      </c>
      <c r="C149495">
        <v>0.0839501462274777</v>
      </c>
    </row>
    <row r="149496" spans="1:3">
      <c r="A149496" s="1" t="s">
        <v>149497</v>
      </c>
      <c r="B149496">
        <v>4.17059723422678e-7</v>
      </c>
      <c r="C149496">
        <v>4.71365838608603e-6</v>
      </c>
    </row>
    <row r="149497" spans="1:3">
      <c r="A149497" s="1" t="s">
        <v>149498</v>
      </c>
      <c r="B149497">
        <v>1.38955876987968e-5</v>
      </c>
      <c r="C149497">
        <v>0.000187196322898308</v>
      </c>
    </row>
    <row r="149498" spans="1:3">
      <c r="A149498" s="1" t="s">
        <v>149499</v>
      </c>
      <c r="B149498">
        <v>0.438761923363921</v>
      </c>
      <c r="C149498">
        <v>0.675339545287128</v>
      </c>
    </row>
    <row r="149499" spans="1:3">
      <c r="A149499" s="1" t="s">
        <v>149500</v>
      </c>
      <c r="B149499">
        <v>0.000934283836064002</v>
      </c>
      <c r="C149499">
        <v>0.00110810385636625</v>
      </c>
    </row>
    <row r="149500" spans="1:3">
      <c r="A149500" s="1" t="s">
        <v>149501</v>
      </c>
      <c r="B149500">
        <v>0.4328653894067</v>
      </c>
      <c r="C149500">
        <v>0.992685644095137</v>
      </c>
    </row>
    <row r="149501" spans="1:3">
      <c r="A149501" s="1" t="s">
        <v>149502</v>
      </c>
      <c r="B149501">
        <v>0.000726103786624706</v>
      </c>
      <c r="C149501">
        <v>0.00334262916649057</v>
      </c>
    </row>
    <row r="149502" spans="1:3">
      <c r="A149502" s="1" t="s">
        <v>149503</v>
      </c>
      <c r="B149502">
        <v>0.000311225661689564</v>
      </c>
      <c r="C149502">
        <v>0.000930180849751384</v>
      </c>
    </row>
    <row r="149503" spans="1:3">
      <c r="A149503" s="1" t="s">
        <v>149504</v>
      </c>
      <c r="B149503">
        <v>2.77134118652434e-7</v>
      </c>
      <c r="C149503">
        <v>3.42267192145613e-6</v>
      </c>
    </row>
    <row r="149504" spans="1:3">
      <c r="A149504" s="1" t="s">
        <v>149505</v>
      </c>
      <c r="B149504">
        <v>2.65622206479858e-5</v>
      </c>
      <c r="C149504">
        <v>0.000299260771100682</v>
      </c>
    </row>
    <row r="149505" spans="1:3">
      <c r="A149505" s="1" t="s">
        <v>149506</v>
      </c>
      <c r="B149505">
        <v>0.000100137676202263</v>
      </c>
      <c r="C149505">
        <v>0.000784495774247535</v>
      </c>
    </row>
    <row r="149506" spans="1:3">
      <c r="A149506" s="1" t="s">
        <v>149507</v>
      </c>
      <c r="B149506">
        <v>3.75792987938532e-5</v>
      </c>
      <c r="C149506">
        <v>0.000384861570882582</v>
      </c>
    </row>
    <row r="149507" spans="1:3">
      <c r="A149507" s="1" t="s">
        <v>149508</v>
      </c>
      <c r="B149507">
        <v>1.64777268360008e-6</v>
      </c>
      <c r="C149507">
        <v>4.01452215651168e-5</v>
      </c>
    </row>
    <row r="149508" spans="1:3">
      <c r="A149508" s="1" t="s">
        <v>149509</v>
      </c>
      <c r="B149508">
        <v>1.27165587471069</v>
      </c>
      <c r="C149508">
        <v>0.982119027069495</v>
      </c>
    </row>
    <row r="149509" spans="1:3">
      <c r="A149509" s="1" t="s">
        <v>149510</v>
      </c>
      <c r="B149509">
        <v>0.00968861036807716</v>
      </c>
      <c r="C149509">
        <v>0.0231222847189252</v>
      </c>
    </row>
    <row r="149510" spans="1:3">
      <c r="A149510" s="1" t="s">
        <v>149511</v>
      </c>
      <c r="B149510">
        <v>0.000147377613379835</v>
      </c>
      <c r="C149510">
        <v>0.001039598002108</v>
      </c>
    </row>
    <row r="149511" spans="1:3">
      <c r="A149511" s="1" t="s">
        <v>149512</v>
      </c>
      <c r="B149511">
        <v>1.4424298503074e-5</v>
      </c>
      <c r="C149511">
        <v>0.000192323320617809</v>
      </c>
    </row>
    <row r="149512" spans="1:3">
      <c r="A149512" s="1" t="s">
        <v>149513</v>
      </c>
      <c r="B149512">
        <v>2.80695984742229e-6</v>
      </c>
      <c r="C149512">
        <v>5.89490606937047e-5</v>
      </c>
    </row>
    <row r="149513" spans="1:3">
      <c r="A149513" s="1" t="s">
        <v>149514</v>
      </c>
      <c r="B149513">
        <v>0.0800358980846813</v>
      </c>
      <c r="C149513">
        <v>0.121160367417573</v>
      </c>
    </row>
    <row r="149514" spans="1:3">
      <c r="A149514" s="1" t="s">
        <v>149515</v>
      </c>
      <c r="B149514">
        <v>5.33883708722396e-5</v>
      </c>
      <c r="C149514">
        <v>0.000317803362676318</v>
      </c>
    </row>
    <row r="149515" spans="1:3">
      <c r="A149515" s="1" t="s">
        <v>149516</v>
      </c>
      <c r="B149515">
        <v>0.00399739514365383</v>
      </c>
      <c r="C149515">
        <v>0.0495582663189691</v>
      </c>
    </row>
    <row r="149516" spans="1:3">
      <c r="A149516" s="1" t="s">
        <v>149517</v>
      </c>
      <c r="B149516">
        <v>3.31617350201568e-5</v>
      </c>
      <c r="C149516">
        <v>0.00035149001746513</v>
      </c>
    </row>
    <row r="149517" spans="1:3">
      <c r="A149517" s="1" t="s">
        <v>149518</v>
      </c>
      <c r="B149517">
        <v>1.8002801478656e-6</v>
      </c>
      <c r="C149517">
        <v>4.27908751593701e-5</v>
      </c>
    </row>
    <row r="149518" spans="1:3">
      <c r="A149518" s="1" t="s">
        <v>149519</v>
      </c>
      <c r="B149518">
        <v>1.117208000525e-7</v>
      </c>
      <c r="C149518">
        <v>1.76699396121347e-6</v>
      </c>
    </row>
    <row r="149519" spans="1:3">
      <c r="A149519" s="1" t="s">
        <v>149520</v>
      </c>
      <c r="B149519">
        <v>4.46065729792839e-6</v>
      </c>
      <c r="C149519">
        <v>8.23488685371318e-5</v>
      </c>
    </row>
    <row r="149520" spans="1:3">
      <c r="A149520" s="1" t="s">
        <v>149521</v>
      </c>
      <c r="B149520">
        <v>7.00232332558205e-6</v>
      </c>
      <c r="C149520">
        <v>0.000114052125558045</v>
      </c>
    </row>
    <row r="149521" spans="1:3">
      <c r="A149521" s="1" t="s">
        <v>149522</v>
      </c>
      <c r="B149521">
        <v>0.000374879046559701</v>
      </c>
      <c r="C149521">
        <v>0.00205693554145217</v>
      </c>
    </row>
    <row r="149522" spans="1:3">
      <c r="A149522" s="1" t="s">
        <v>149523</v>
      </c>
      <c r="B149522">
        <v>4.32880103368172e-6</v>
      </c>
      <c r="C149522">
        <v>8.05841747043232e-5</v>
      </c>
    </row>
    <row r="149523" spans="1:3">
      <c r="A149523" s="1" t="s">
        <v>149524</v>
      </c>
      <c r="B149523">
        <v>0.0201005169566406</v>
      </c>
      <c r="C149523">
        <v>0.20812327596662</v>
      </c>
    </row>
    <row r="149524" spans="1:3">
      <c r="A149524" s="1" t="s">
        <v>149525</v>
      </c>
      <c r="B149524">
        <v>2.81536192042912e-5</v>
      </c>
      <c r="C149524">
        <v>0.000312150725712234</v>
      </c>
    </row>
    <row r="149525" spans="1:3">
      <c r="A149525" s="1" t="s">
        <v>149526</v>
      </c>
      <c r="B149525">
        <v>4.81866522271507e-5</v>
      </c>
      <c r="C149525">
        <v>0.000460961882091667</v>
      </c>
    </row>
    <row r="149526" spans="1:3">
      <c r="A149526" s="1" t="s">
        <v>149527</v>
      </c>
      <c r="B149526">
        <v>0.00323646351633626</v>
      </c>
      <c r="C149526">
        <v>0.0101210864415506</v>
      </c>
    </row>
    <row r="149527" spans="1:3">
      <c r="A149527" s="1" t="s">
        <v>149528</v>
      </c>
      <c r="B149527">
        <v>2.20106067939738e-6</v>
      </c>
      <c r="C149527">
        <v>2.17236340476765e-5</v>
      </c>
    </row>
    <row r="149528" spans="1:3">
      <c r="A149528" s="1" t="s">
        <v>149529</v>
      </c>
      <c r="B149528">
        <v>0.00040086947476489</v>
      </c>
      <c r="C149528">
        <v>0.00216052519103693</v>
      </c>
    </row>
    <row r="149529" spans="1:3">
      <c r="A149529" s="1" t="s">
        <v>149530</v>
      </c>
      <c r="B149529">
        <v>0.335804562973463</v>
      </c>
      <c r="C149529">
        <v>0.434087159269578</v>
      </c>
    </row>
    <row r="149530" spans="1:3">
      <c r="A149530" s="1" t="s">
        <v>149531</v>
      </c>
      <c r="B149530">
        <v>1.10574182746504e-5</v>
      </c>
      <c r="C149530">
        <v>0.000158680616246331</v>
      </c>
    </row>
    <row r="149531" spans="1:3">
      <c r="A149531" s="1" t="s">
        <v>149532</v>
      </c>
      <c r="B149531">
        <v>7.39415143421488e-6</v>
      </c>
      <c r="C149531">
        <v>0.000118628549342369</v>
      </c>
    </row>
    <row r="149532" spans="1:3">
      <c r="A149532" s="1" t="s">
        <v>149533</v>
      </c>
      <c r="B149532">
        <v>0.00016840413033831</v>
      </c>
      <c r="C149532">
        <v>0.000603161150779733</v>
      </c>
    </row>
    <row r="149533" spans="1:3">
      <c r="A149533" s="1" t="s">
        <v>149534</v>
      </c>
      <c r="B149533">
        <v>0.0626139182499087</v>
      </c>
      <c r="C149533">
        <v>0.0646600879624908</v>
      </c>
    </row>
    <row r="149534" spans="1:3">
      <c r="A149534" s="1" t="s">
        <v>149535</v>
      </c>
      <c r="B149534">
        <v>1.36072601922037e-7</v>
      </c>
      <c r="C149534">
        <v>1.96148661980995e-6</v>
      </c>
    </row>
    <row r="149535" spans="1:3">
      <c r="A149535" s="1" t="s">
        <v>149536</v>
      </c>
      <c r="B149535">
        <v>8.87010625307809e-6</v>
      </c>
      <c r="C149535">
        <v>0.00013530494041581</v>
      </c>
    </row>
    <row r="149536" spans="1:3">
      <c r="A149536" s="1" t="s">
        <v>149537</v>
      </c>
      <c r="B149536">
        <v>0.0125322440917665</v>
      </c>
      <c r="C149536">
        <v>0.0281365817549872</v>
      </c>
    </row>
    <row r="149537" spans="1:3">
      <c r="A149537" s="1" t="s">
        <v>149538</v>
      </c>
      <c r="B149537">
        <v>0.00515563597266737</v>
      </c>
      <c r="C149537">
        <v>0.0143492799083437</v>
      </c>
    </row>
    <row r="149538" spans="1:3">
      <c r="A149538" s="1" t="s">
        <v>149539</v>
      </c>
      <c r="B149538">
        <v>2.24407568417397e-6</v>
      </c>
      <c r="C149538">
        <v>5.01605694515366e-5</v>
      </c>
    </row>
    <row r="149539" spans="1:3">
      <c r="A149539" s="1" t="s">
        <v>149540</v>
      </c>
      <c r="B149539">
        <v>8.91689310847566e-11</v>
      </c>
      <c r="C149539">
        <v>7.59793326456333e-10</v>
      </c>
    </row>
    <row r="149540" spans="1:3">
      <c r="A149540" s="1" t="s">
        <v>149541</v>
      </c>
      <c r="B149540">
        <v>6.82855200624016e-5</v>
      </c>
      <c r="C149540">
        <v>0.000593809409035304</v>
      </c>
    </row>
    <row r="149541" spans="1:3">
      <c r="A149541" s="1" t="s">
        <v>149542</v>
      </c>
      <c r="B149541">
        <v>0.000820379918184685</v>
      </c>
      <c r="C149541">
        <v>0.00365710359039652</v>
      </c>
    </row>
    <row r="149542" spans="1:3">
      <c r="A149542" s="1" t="s">
        <v>149543</v>
      </c>
      <c r="B149542">
        <v>0.000381296598857742</v>
      </c>
      <c r="C149542">
        <v>0.00101397535459904</v>
      </c>
    </row>
    <row r="149543" spans="1:3">
      <c r="A149543" s="1" t="s">
        <v>149544</v>
      </c>
      <c r="B149543">
        <v>0.0361819778298107</v>
      </c>
      <c r="C149543">
        <v>0.0640361621835935</v>
      </c>
    </row>
    <row r="149544" spans="1:3">
      <c r="A149544" s="1" t="s">
        <v>149545</v>
      </c>
      <c r="B149544">
        <v>7.93328900921074e-7</v>
      </c>
      <c r="C149544">
        <v>7.80061030371646e-6</v>
      </c>
    </row>
    <row r="149545" spans="1:3">
      <c r="A149545" s="1" t="s">
        <v>149546</v>
      </c>
      <c r="B149545">
        <v>2.58108100685754e-6</v>
      </c>
      <c r="C149545">
        <v>5.54871288901132e-5</v>
      </c>
    </row>
    <row r="149546" spans="1:3">
      <c r="A149546" s="1" t="s">
        <v>149547</v>
      </c>
      <c r="B149546">
        <v>2.58108100685754e-6</v>
      </c>
      <c r="C149546">
        <v>5.54871288901132e-5</v>
      </c>
    </row>
    <row r="149547" spans="1:3">
      <c r="A149547" s="1" t="s">
        <v>149548</v>
      </c>
      <c r="B149547">
        <v>0.000726103786624706</v>
      </c>
      <c r="C149547">
        <v>0.00334262916649057</v>
      </c>
    </row>
    <row r="149548" spans="1:3">
      <c r="A149548" s="1" t="s">
        <v>149549</v>
      </c>
      <c r="B149548">
        <v>0.00824078754286448</v>
      </c>
      <c r="C149548">
        <v>0.0204478578207768</v>
      </c>
    </row>
    <row r="149549" spans="1:3">
      <c r="A149549" s="1" t="s">
        <v>149550</v>
      </c>
      <c r="B149549">
        <v>1.44520129691496e-6</v>
      </c>
      <c r="C149549">
        <v>2.28042446803405e-5</v>
      </c>
    </row>
    <row r="149550" spans="1:3">
      <c r="A149550" s="1" t="s">
        <v>149551</v>
      </c>
      <c r="B149550">
        <v>3.27808433461089e-5</v>
      </c>
      <c r="C149550">
        <v>0.000102429936755937</v>
      </c>
    </row>
    <row r="149551" spans="1:3">
      <c r="A149551" s="1" t="s">
        <v>149552</v>
      </c>
      <c r="B149551">
        <v>0.000100699049960219</v>
      </c>
      <c r="C149551">
        <v>0.000452183502558348</v>
      </c>
    </row>
    <row r="149552" spans="1:3">
      <c r="A149552" s="1" t="s">
        <v>149553</v>
      </c>
      <c r="B149552">
        <v>0.000787298821869886</v>
      </c>
      <c r="C149552">
        <v>0.00354786399602977</v>
      </c>
    </row>
    <row r="149553" spans="1:3">
      <c r="A149553" s="1" t="s">
        <v>149554</v>
      </c>
      <c r="B149553">
        <v>1.08603529386664e-5</v>
      </c>
      <c r="C149553">
        <v>8.99166063688034e-5</v>
      </c>
    </row>
    <row r="149554" spans="1:3">
      <c r="A149554" s="1" t="s">
        <v>149555</v>
      </c>
      <c r="B149554">
        <v>1.15945891990532e-5</v>
      </c>
      <c r="C149554">
        <v>0.00016421893114539</v>
      </c>
    </row>
    <row r="149555" spans="1:3">
      <c r="A149555" s="1" t="s">
        <v>149556</v>
      </c>
      <c r="B149555">
        <v>9.9000267199031e-5</v>
      </c>
      <c r="C149555">
        <v>0.000777999377404354</v>
      </c>
    </row>
    <row r="149556" spans="1:3">
      <c r="A149556" s="1" t="s">
        <v>149557</v>
      </c>
      <c r="B149556">
        <v>2.1416284505502e-6</v>
      </c>
      <c r="C149556">
        <v>4.84982931034909e-5</v>
      </c>
    </row>
    <row r="149557" spans="1:3">
      <c r="A149557" s="1" t="s">
        <v>149558</v>
      </c>
      <c r="B149557">
        <v>7.06756013192011e-5</v>
      </c>
      <c r="C149557">
        <v>0.000608846539072096</v>
      </c>
    </row>
    <row r="149558" spans="1:3">
      <c r="A149558" s="1" t="s">
        <v>149559</v>
      </c>
      <c r="B149558">
        <v>2.35003874624582e-7</v>
      </c>
      <c r="C149558">
        <v>2.0144531215706e-6</v>
      </c>
    </row>
    <row r="149559" spans="1:3">
      <c r="A149559" s="1" t="s">
        <v>149560</v>
      </c>
      <c r="B149559">
        <v>6.58424368775117e-7</v>
      </c>
      <c r="C149559">
        <v>7.24739630190958e-6</v>
      </c>
    </row>
    <row r="149560" spans="1:3">
      <c r="A149560" s="1" t="s">
        <v>149561</v>
      </c>
      <c r="B149560">
        <v>5.11783079310427e-6</v>
      </c>
      <c r="C149560">
        <v>9.09398979763769e-5</v>
      </c>
    </row>
    <row r="149561" spans="1:3">
      <c r="A149561" s="1" t="s">
        <v>149562</v>
      </c>
      <c r="B149561">
        <v>6.25384914117617e-5</v>
      </c>
      <c r="C149561">
        <v>0.000557055794124577</v>
      </c>
    </row>
    <row r="149562" spans="1:3">
      <c r="A149562" s="1" t="s">
        <v>149563</v>
      </c>
      <c r="B149562">
        <v>0.000156498512264649</v>
      </c>
      <c r="C149562">
        <v>0.00108613528592851</v>
      </c>
    </row>
    <row r="149563" spans="1:3">
      <c r="A149563" s="1" t="s">
        <v>149564</v>
      </c>
      <c r="B149563">
        <v>3.55490318568046e-5</v>
      </c>
      <c r="C149563">
        <v>0.000294673045600597</v>
      </c>
    </row>
    <row r="149564" spans="1:3">
      <c r="A149564" s="1" t="s">
        <v>149565</v>
      </c>
      <c r="B149564">
        <v>4.53935317818591e-6</v>
      </c>
      <c r="C149564">
        <v>8.33952133585816e-5</v>
      </c>
    </row>
    <row r="149565" spans="1:3">
      <c r="A149565" s="1" t="s">
        <v>149566</v>
      </c>
      <c r="B149565">
        <v>7.65938389555027e-5</v>
      </c>
      <c r="C149565">
        <v>0.000645505977265172</v>
      </c>
    </row>
    <row r="149566" spans="1:3">
      <c r="A149566" s="1" t="s">
        <v>149567</v>
      </c>
      <c r="B149566">
        <v>0.0241065053354228</v>
      </c>
      <c r="C149566">
        <v>0.0430944429397616</v>
      </c>
    </row>
    <row r="149567" spans="1:3">
      <c r="A149567" s="1" t="s">
        <v>149568</v>
      </c>
      <c r="B149567">
        <v>6.48911712899455e-5</v>
      </c>
      <c r="C149567">
        <v>0.000572207405793517</v>
      </c>
    </row>
    <row r="149568" spans="1:3">
      <c r="A149568" s="1" t="s">
        <v>149569</v>
      </c>
      <c r="B149568">
        <v>4.17691639847997e-5</v>
      </c>
      <c r="C149568">
        <v>0.000415539367778856</v>
      </c>
    </row>
    <row r="149569" spans="1:3">
      <c r="A149569" s="1" t="s">
        <v>149570</v>
      </c>
      <c r="B149569">
        <v>3.34812016866887e-5</v>
      </c>
      <c r="C149569">
        <v>0.000228024736108994</v>
      </c>
    </row>
    <row r="149570" spans="1:3">
      <c r="A149570" s="1" t="s">
        <v>149571</v>
      </c>
      <c r="B149570">
        <v>0.000168732785611758</v>
      </c>
      <c r="C149570">
        <v>0.000739059914525496</v>
      </c>
    </row>
    <row r="149571" spans="1:3">
      <c r="A149571" s="1" t="s">
        <v>149572</v>
      </c>
      <c r="B149571">
        <v>1.24310240718357e-5</v>
      </c>
      <c r="C149571">
        <v>7.10543507523222e-5</v>
      </c>
    </row>
    <row r="149572" spans="1:3">
      <c r="A149572" s="1" t="s">
        <v>149573</v>
      </c>
      <c r="B149572">
        <v>0.000235232468911957</v>
      </c>
      <c r="C149572">
        <v>0.0014625247988239</v>
      </c>
    </row>
    <row r="149573" spans="1:3">
      <c r="A149573" s="1" t="s">
        <v>149574</v>
      </c>
      <c r="B149573">
        <v>0.000501697846142528</v>
      </c>
      <c r="C149573">
        <v>0.00129219588498576</v>
      </c>
    </row>
    <row r="149574" spans="1:3">
      <c r="A149574" s="1" t="s">
        <v>149575</v>
      </c>
      <c r="B149574">
        <v>0.00338227769527957</v>
      </c>
      <c r="C149574">
        <v>0.0159333357638229</v>
      </c>
    </row>
    <row r="149575" spans="1:3">
      <c r="A149575" s="1" t="s">
        <v>149576</v>
      </c>
      <c r="B149575">
        <v>0.00156518781374853</v>
      </c>
      <c r="C149575">
        <v>0.0149285294085199</v>
      </c>
    </row>
    <row r="149576" spans="1:3">
      <c r="A149576" s="1" t="s">
        <v>149577</v>
      </c>
      <c r="B149576">
        <v>0.191375249562977</v>
      </c>
      <c r="C149576">
        <v>0.753888133941681</v>
      </c>
    </row>
    <row r="149577" spans="1:3">
      <c r="A149577" s="1" t="s">
        <v>149578</v>
      </c>
      <c r="B149577">
        <v>0.00028138059429768</v>
      </c>
      <c r="C149577">
        <v>0.00166721014700257</v>
      </c>
    </row>
    <row r="149578" spans="1:3">
      <c r="A149578" s="1" t="s">
        <v>149579</v>
      </c>
      <c r="B149578">
        <v>5.04981145978293e-5</v>
      </c>
      <c r="C149578">
        <v>0.000476912823612437</v>
      </c>
    </row>
    <row r="149579" spans="1:3">
      <c r="A149579" s="1" t="s">
        <v>149580</v>
      </c>
      <c r="B149579">
        <v>4.17691639847997e-5</v>
      </c>
      <c r="C149579">
        <v>0.000415539367778856</v>
      </c>
    </row>
    <row r="149580" spans="1:3">
      <c r="A149580" s="1" t="s">
        <v>149581</v>
      </c>
      <c r="B149580">
        <v>1.32625474836685e-11</v>
      </c>
      <c r="C149580">
        <v>6.13969110327694e-11</v>
      </c>
    </row>
    <row r="149581" spans="1:3">
      <c r="A149581" s="1" t="s">
        <v>149582</v>
      </c>
      <c r="B149581">
        <v>4.21447881789447e-5</v>
      </c>
      <c r="C149581">
        <v>0.00041824779375467</v>
      </c>
    </row>
    <row r="149582" spans="1:3">
      <c r="A149582" s="1" t="s">
        <v>149583</v>
      </c>
      <c r="B149582">
        <v>4.32979570243278e-5</v>
      </c>
      <c r="C149582">
        <v>0.000426522150378463</v>
      </c>
    </row>
    <row r="149583" spans="1:3">
      <c r="A149583" s="1" t="s">
        <v>149584</v>
      </c>
      <c r="B149583">
        <v>9.64514346250712e-6</v>
      </c>
      <c r="C149583">
        <v>0.00014375172728069</v>
      </c>
    </row>
    <row r="149584" spans="1:3">
      <c r="A149584" s="1" t="s">
        <v>149585</v>
      </c>
      <c r="B149584">
        <v>0.0119904672800609</v>
      </c>
      <c r="C149584">
        <v>0.0272019792159887</v>
      </c>
    </row>
    <row r="149585" spans="1:3">
      <c r="A149585" s="1" t="s">
        <v>149586</v>
      </c>
      <c r="B149585">
        <v>2.07242709443671e-5</v>
      </c>
      <c r="C149585">
        <v>0.000250013598361104</v>
      </c>
    </row>
    <row r="149586" spans="1:3">
      <c r="A149586" s="1" t="s">
        <v>149587</v>
      </c>
      <c r="B149586">
        <v>0.000146752511791617</v>
      </c>
      <c r="C149586">
        <v>0.0010363809388171</v>
      </c>
    </row>
    <row r="149587" spans="1:3">
      <c r="A149587" s="1" t="s">
        <v>149588</v>
      </c>
      <c r="B149587">
        <v>0.446335722978473</v>
      </c>
      <c r="C149587">
        <v>0.480882850471392</v>
      </c>
    </row>
    <row r="149588" spans="1:3">
      <c r="A149588" s="1" t="s">
        <v>149589</v>
      </c>
      <c r="B149588">
        <v>1.10347941961631e-5</v>
      </c>
      <c r="C149588">
        <v>0.00015844575736791</v>
      </c>
    </row>
    <row r="149589" spans="1:3">
      <c r="A149589" s="1" t="s">
        <v>149590</v>
      </c>
      <c r="B149589">
        <v>0.00408724597892954</v>
      </c>
      <c r="C149589">
        <v>0.00555809398041241</v>
      </c>
    </row>
    <row r="149590" spans="1:3">
      <c r="A149590" s="1" t="s">
        <v>149591</v>
      </c>
      <c r="B149590">
        <v>0.00393468590485289</v>
      </c>
      <c r="C149590">
        <v>0.0131590077690611</v>
      </c>
    </row>
    <row r="149591" spans="1:3">
      <c r="A149591" s="1" t="s">
        <v>149592</v>
      </c>
      <c r="B149591">
        <v>7.88005941754733e-5</v>
      </c>
      <c r="C149591">
        <v>0.000658978101476975</v>
      </c>
    </row>
    <row r="149592" spans="1:3">
      <c r="A149592" s="1" t="s">
        <v>149593</v>
      </c>
      <c r="B149592">
        <v>3.96032803234567e-5</v>
      </c>
      <c r="C149592">
        <v>0.000399790883674717</v>
      </c>
    </row>
    <row r="149593" spans="1:3">
      <c r="A149593" s="1" t="s">
        <v>149594</v>
      </c>
      <c r="B149593">
        <v>9.68333588172426e-5</v>
      </c>
      <c r="C149593">
        <v>0.000287629001452555</v>
      </c>
    </row>
    <row r="149594" spans="1:3">
      <c r="A149594" s="1" t="s">
        <v>149595</v>
      </c>
      <c r="B149594">
        <v>0.00369313338303373</v>
      </c>
      <c r="C149594">
        <v>0.00810593777685384</v>
      </c>
    </row>
    <row r="149595" spans="1:3">
      <c r="A149595" s="1" t="s">
        <v>149596</v>
      </c>
      <c r="B149595">
        <v>2.09797170561049e-5</v>
      </c>
      <c r="C149595">
        <v>0.000252241677403413</v>
      </c>
    </row>
    <row r="149596" spans="1:3">
      <c r="A149596" s="1" t="s">
        <v>149597</v>
      </c>
      <c r="B149596">
        <v>1.09010944593556e-5</v>
      </c>
      <c r="C149596">
        <v>9.55920640242088e-5</v>
      </c>
    </row>
    <row r="149597" spans="1:3">
      <c r="A149597" s="1" t="s">
        <v>149598</v>
      </c>
      <c r="B149597">
        <v>7.88005941754733e-5</v>
      </c>
      <c r="C149597">
        <v>0.000658978101476975</v>
      </c>
    </row>
    <row r="149598" spans="1:3">
      <c r="A149598" s="1" t="s">
        <v>149599</v>
      </c>
      <c r="B149598">
        <v>0.0165353023116259</v>
      </c>
      <c r="C149598">
        <v>0.034804383891717</v>
      </c>
    </row>
    <row r="149599" spans="1:3">
      <c r="A149599" s="1" t="s">
        <v>149600</v>
      </c>
      <c r="B149599">
        <v>0.000100617188174481</v>
      </c>
      <c r="C149599">
        <v>0.000911455809571362</v>
      </c>
    </row>
    <row r="149600" spans="1:3">
      <c r="A149600" s="1" t="s">
        <v>149601</v>
      </c>
      <c r="B149600">
        <v>2.11349240818762e-5</v>
      </c>
      <c r="C149600">
        <v>0.000253591819359542</v>
      </c>
    </row>
    <row r="149601" spans="1:3">
      <c r="A149601" s="1" t="s">
        <v>149602</v>
      </c>
      <c r="B149601">
        <v>1.66078492624123e-5</v>
      </c>
      <c r="C149601">
        <v>9.51907671385744e-5</v>
      </c>
    </row>
    <row r="149602" spans="1:3">
      <c r="A149602" s="1" t="s">
        <v>149603</v>
      </c>
      <c r="B149602">
        <v>8.05093857923536e-5</v>
      </c>
      <c r="C149602">
        <v>0.000669340546343771</v>
      </c>
    </row>
    <row r="149603" spans="1:3">
      <c r="A149603" s="1" t="s">
        <v>149604</v>
      </c>
      <c r="B149603">
        <v>1.38775759484003e-6</v>
      </c>
      <c r="C149603">
        <v>1.68102134505593e-5</v>
      </c>
    </row>
    <row r="149604" spans="1:3">
      <c r="A149604" s="1" t="s">
        <v>149605</v>
      </c>
      <c r="B149604">
        <v>6.78054517617697e-5</v>
      </c>
      <c r="C149604">
        <v>0.000320874560066766</v>
      </c>
    </row>
    <row r="149605" spans="1:3">
      <c r="A149605" s="1" t="s">
        <v>149606</v>
      </c>
      <c r="B149605">
        <v>0.00212489548843988</v>
      </c>
      <c r="C149605">
        <v>0.00739634682263167</v>
      </c>
    </row>
    <row r="149606" spans="1:3">
      <c r="A149606" s="1" t="s">
        <v>149607</v>
      </c>
      <c r="B149606">
        <v>3.8399582507233e-9</v>
      </c>
      <c r="C149606">
        <v>4.87307520911378e-8</v>
      </c>
    </row>
    <row r="149607" spans="1:3">
      <c r="A149607" s="1" t="s">
        <v>149608</v>
      </c>
      <c r="B149607">
        <v>7.06542513012053e-7</v>
      </c>
      <c r="C149607">
        <v>4.91210258925725e-6</v>
      </c>
    </row>
    <row r="149608" spans="1:3">
      <c r="A149608" s="1" t="s">
        <v>149609</v>
      </c>
      <c r="B149608">
        <v>0.00771955247037182</v>
      </c>
      <c r="C149608">
        <v>0.0194600392984967</v>
      </c>
    </row>
    <row r="149609" spans="1:3">
      <c r="A149609" s="1" t="s">
        <v>149610</v>
      </c>
      <c r="B149609">
        <v>1.14708242406809e-8</v>
      </c>
      <c r="C149609">
        <v>3.60954596688817e-8</v>
      </c>
    </row>
    <row r="149610" spans="1:3">
      <c r="A149610" s="1" t="s">
        <v>149611</v>
      </c>
      <c r="B149610">
        <v>0.000263478724321782</v>
      </c>
      <c r="C149610">
        <v>0.00158894307756387</v>
      </c>
    </row>
    <row r="149611" spans="1:3">
      <c r="A149611" s="1" t="s">
        <v>149612</v>
      </c>
      <c r="B149611">
        <v>0.000305613827201756</v>
      </c>
      <c r="C149611">
        <v>0.00177110844755412</v>
      </c>
    </row>
    <row r="149612" spans="1:3">
      <c r="A149612" s="1" t="s">
        <v>149613</v>
      </c>
      <c r="B149612">
        <v>4.43961514605486e-6</v>
      </c>
      <c r="C149612">
        <v>3.01192899702135e-5</v>
      </c>
    </row>
    <row r="149613" spans="1:3">
      <c r="A149613" s="1" t="s">
        <v>149614</v>
      </c>
      <c r="B149613">
        <v>6.7819995960519e-5</v>
      </c>
      <c r="C149613">
        <v>0.000590864192367245</v>
      </c>
    </row>
    <row r="149614" spans="1:3">
      <c r="A149614" s="1" t="s">
        <v>149615</v>
      </c>
      <c r="B149614">
        <v>0.00460093273226632</v>
      </c>
      <c r="C149614">
        <v>0.0131726442709317</v>
      </c>
    </row>
    <row r="149615" spans="1:3">
      <c r="A149615" s="1" t="s">
        <v>149616</v>
      </c>
      <c r="B149615">
        <v>0.00112991218404093</v>
      </c>
      <c r="C149615">
        <v>0.00288073379678409</v>
      </c>
    </row>
    <row r="149616" spans="1:3">
      <c r="A149616" s="1" t="s">
        <v>149617</v>
      </c>
      <c r="B149616">
        <v>7.84232904796036e-7</v>
      </c>
      <c r="C149616">
        <v>9.18979721659909e-6</v>
      </c>
    </row>
    <row r="149617" spans="1:3">
      <c r="A149617" s="1" t="s">
        <v>149618</v>
      </c>
      <c r="B149617">
        <v>1.37149281326412e-5</v>
      </c>
      <c r="C149617">
        <v>0.000185432240126277</v>
      </c>
    </row>
    <row r="149618" spans="1:3">
      <c r="A149618" s="1" t="s">
        <v>149619</v>
      </c>
      <c r="B149618">
        <v>1.37149281326412e-5</v>
      </c>
      <c r="C149618">
        <v>0.000185432240126277</v>
      </c>
    </row>
    <row r="149619" spans="1:3">
      <c r="A149619" s="1" t="s">
        <v>149620</v>
      </c>
      <c r="B149619">
        <v>0.00163714141456768</v>
      </c>
      <c r="C149619">
        <v>0.00609431659638197</v>
      </c>
    </row>
    <row r="149620" spans="1:3">
      <c r="A149620" s="1" t="s">
        <v>149621</v>
      </c>
      <c r="B149620">
        <v>1.02698177110146e-5</v>
      </c>
      <c r="C149620">
        <v>6.65374776557443e-5</v>
      </c>
    </row>
    <row r="149621" spans="1:3">
      <c r="A149621" s="1" t="s">
        <v>149622</v>
      </c>
      <c r="B149621">
        <v>1.37149281326412e-5</v>
      </c>
      <c r="C149621">
        <v>0.000185432240126277</v>
      </c>
    </row>
    <row r="149622" spans="1:3">
      <c r="A149622" s="1" t="s">
        <v>149623</v>
      </c>
      <c r="B149622">
        <v>1.21475273346588e-7</v>
      </c>
      <c r="C149622">
        <v>4.07091660655322e-7</v>
      </c>
    </row>
    <row r="149623" spans="1:3">
      <c r="A149623" s="1" t="s">
        <v>149624</v>
      </c>
      <c r="B149623">
        <v>5.16877773503036e-6</v>
      </c>
      <c r="C149623">
        <v>9.15927370493238e-5</v>
      </c>
    </row>
    <row r="149624" spans="1:3">
      <c r="A149624" s="1" t="s">
        <v>149625</v>
      </c>
      <c r="B149624">
        <v>5.68392681128276e-5</v>
      </c>
      <c r="C149624">
        <v>0.000519695503099952</v>
      </c>
    </row>
    <row r="149625" spans="1:3">
      <c r="A149625" s="1" t="s">
        <v>149626</v>
      </c>
      <c r="B149625">
        <v>8.29541744986869e-7</v>
      </c>
      <c r="C149625">
        <v>8.48869866949217e-6</v>
      </c>
    </row>
    <row r="149626" spans="1:3">
      <c r="A149626" s="1" t="s">
        <v>149627</v>
      </c>
      <c r="B149626">
        <v>5.67714091499438e-6</v>
      </c>
      <c r="C149626">
        <v>9.80132269648679e-5</v>
      </c>
    </row>
    <row r="149627" spans="1:3">
      <c r="A149627" s="1" t="s">
        <v>149628</v>
      </c>
      <c r="B149627">
        <v>9.75556616977318e-7</v>
      </c>
      <c r="C149627">
        <v>9.63864884078033e-6</v>
      </c>
    </row>
    <row r="149628" spans="1:3">
      <c r="A149628" s="1" t="s">
        <v>149629</v>
      </c>
      <c r="B149628">
        <v>1.02698177110146e-5</v>
      </c>
      <c r="C149628">
        <v>6.65374776557443e-5</v>
      </c>
    </row>
    <row r="149629" spans="1:3">
      <c r="A149629" s="1" t="s">
        <v>149630</v>
      </c>
      <c r="B149629">
        <v>2.20428043115632e-5</v>
      </c>
      <c r="C149629">
        <v>0.000261436044683645</v>
      </c>
    </row>
    <row r="149630" spans="1:3">
      <c r="A149630" s="1" t="s">
        <v>149631</v>
      </c>
      <c r="B149630">
        <v>2.09283062603123e-5</v>
      </c>
      <c r="C149630">
        <v>0.000251793855211279</v>
      </c>
    </row>
    <row r="149631" spans="1:3">
      <c r="A149631" s="1" t="s">
        <v>149632</v>
      </c>
      <c r="B149631">
        <v>1.79028206485262e-6</v>
      </c>
      <c r="C149631">
        <v>1.47658044907928e-5</v>
      </c>
    </row>
    <row r="149632" spans="1:3">
      <c r="A149632" s="1" t="s">
        <v>149633</v>
      </c>
      <c r="B149632">
        <v>8.07385468042723e-5</v>
      </c>
      <c r="C149632">
        <v>0.000356185996196153</v>
      </c>
    </row>
    <row r="149633" spans="1:3">
      <c r="A149633" s="1" t="s">
        <v>149634</v>
      </c>
      <c r="B149633">
        <v>1.14915770009622e-5</v>
      </c>
      <c r="C149633">
        <v>3.47918725479626e-5</v>
      </c>
    </row>
    <row r="149634" spans="1:3">
      <c r="A149634" s="1" t="s">
        <v>149635</v>
      </c>
      <c r="B149634">
        <v>2.09797170561049e-5</v>
      </c>
      <c r="C149634">
        <v>0.000252241677403413</v>
      </c>
    </row>
    <row r="149635" spans="1:3">
      <c r="A149635" s="1" t="s">
        <v>149636</v>
      </c>
      <c r="B149635">
        <v>3.82389047442826e-5</v>
      </c>
      <c r="C149635">
        <v>0.000389750404475086</v>
      </c>
    </row>
    <row r="149636" spans="1:3">
      <c r="A149636" s="1" t="s">
        <v>149637</v>
      </c>
      <c r="B149636">
        <v>2.95312184067251e-6</v>
      </c>
      <c r="C149636">
        <v>2.29728149935023e-5</v>
      </c>
    </row>
    <row r="149637" spans="1:3">
      <c r="A149637" s="1" t="s">
        <v>149638</v>
      </c>
      <c r="B149637">
        <v>2.18790076887383e-5</v>
      </c>
      <c r="C149637">
        <v>0.000260027440363557</v>
      </c>
    </row>
    <row r="149638" spans="1:3">
      <c r="A149638" s="1" t="s">
        <v>149639</v>
      </c>
      <c r="B149638">
        <v>0.0602592901319896</v>
      </c>
      <c r="C149638">
        <v>0.0961775677602755</v>
      </c>
    </row>
    <row r="149639" spans="1:3">
      <c r="A149639" s="1" t="s">
        <v>149640</v>
      </c>
      <c r="B149639">
        <v>0.00723632409436741</v>
      </c>
      <c r="C149639">
        <v>0.0108054702646328</v>
      </c>
    </row>
    <row r="149640" spans="1:3">
      <c r="A149640" s="1" t="s">
        <v>149641</v>
      </c>
      <c r="B149640">
        <v>1.29015524073648e-8</v>
      </c>
      <c r="C149640">
        <v>8.36327824898958e-8</v>
      </c>
    </row>
    <row r="149641" spans="1:3">
      <c r="A149641" s="1" t="s">
        <v>149642</v>
      </c>
      <c r="B149641">
        <v>1.37149281326412e-5</v>
      </c>
      <c r="C149641">
        <v>0.000185432240126277</v>
      </c>
    </row>
    <row r="149642" spans="1:3">
      <c r="A149642" s="1" t="s">
        <v>149643</v>
      </c>
      <c r="B149642">
        <v>0.000255067409299146</v>
      </c>
      <c r="C149642">
        <v>0.000473747651834742</v>
      </c>
    </row>
    <row r="149643" spans="1:3">
      <c r="A149643" s="1" t="s">
        <v>149644</v>
      </c>
      <c r="B149643">
        <v>2.94527049099178e-5</v>
      </c>
      <c r="C149643">
        <v>0.000133494356226644</v>
      </c>
    </row>
    <row r="149644" spans="1:3">
      <c r="A149644" s="1" t="s">
        <v>149645</v>
      </c>
      <c r="B149644">
        <v>2.09797170561049e-5</v>
      </c>
      <c r="C149644">
        <v>0.000252241677403413</v>
      </c>
    </row>
    <row r="149645" spans="1:3">
      <c r="A149645" s="1" t="s">
        <v>149646</v>
      </c>
      <c r="B149645">
        <v>6.44550757620798e-5</v>
      </c>
      <c r="C149645">
        <v>0.00056941022396513</v>
      </c>
    </row>
    <row r="149646" spans="1:3">
      <c r="A149646" s="1" t="s">
        <v>149647</v>
      </c>
      <c r="B149646">
        <v>2.84023835165072e-5</v>
      </c>
      <c r="C149646">
        <v>7.65093804283912e-5</v>
      </c>
    </row>
    <row r="149647" spans="1:3">
      <c r="A149647" s="1" t="s">
        <v>149648</v>
      </c>
      <c r="B149647">
        <v>0.000130014728420376</v>
      </c>
      <c r="C149647">
        <v>0.000948814796075439</v>
      </c>
    </row>
    <row r="149648" spans="1:3">
      <c r="A149648" s="1" t="s">
        <v>149649</v>
      </c>
      <c r="B149648">
        <v>6.37549255851093e-7</v>
      </c>
      <c r="C149648">
        <v>5.23889300895456e-6</v>
      </c>
    </row>
    <row r="149649" spans="1:3">
      <c r="A149649" s="1" t="s">
        <v>149650</v>
      </c>
      <c r="B149649">
        <v>0.129564615544295</v>
      </c>
      <c r="C149649">
        <v>0.478335611108559</v>
      </c>
    </row>
    <row r="149650" spans="1:3">
      <c r="A149650" s="1" t="s">
        <v>149651</v>
      </c>
      <c r="B149650">
        <v>1.5651117634533e-9</v>
      </c>
      <c r="C149650">
        <v>1.25482695900929e-8</v>
      </c>
    </row>
    <row r="149651" spans="1:3">
      <c r="A149651" s="1" t="s">
        <v>149652</v>
      </c>
      <c r="B149651">
        <v>0.00604875902603574</v>
      </c>
      <c r="C149651">
        <v>0.0108613459716192</v>
      </c>
    </row>
    <row r="149652" spans="1:3">
      <c r="A149652" s="1" t="s">
        <v>149653</v>
      </c>
      <c r="B149652">
        <v>0.0793642297397455</v>
      </c>
      <c r="C149652">
        <v>0.484958161720508</v>
      </c>
    </row>
    <row r="149653" spans="1:3">
      <c r="A149653" s="1" t="s">
        <v>149654</v>
      </c>
      <c r="B149653">
        <v>5.7451191977196e-6</v>
      </c>
      <c r="C149653">
        <v>9.8859482683334e-5</v>
      </c>
    </row>
    <row r="149654" spans="1:3">
      <c r="A149654" s="1" t="s">
        <v>149655</v>
      </c>
      <c r="B149654">
        <v>1.7249852145231e-5</v>
      </c>
      <c r="C149654">
        <v>0.000218907337210603</v>
      </c>
    </row>
    <row r="149655" spans="1:3">
      <c r="A149655" s="1" t="s">
        <v>149656</v>
      </c>
      <c r="B149655">
        <v>2.07242709443671e-5</v>
      </c>
      <c r="C149655">
        <v>0.000250013598361104</v>
      </c>
    </row>
    <row r="149656" spans="1:3">
      <c r="A149656" s="1" t="s">
        <v>149657</v>
      </c>
      <c r="B149656">
        <v>5.91947520227522e-5</v>
      </c>
      <c r="C149656">
        <v>0.000231595043544785</v>
      </c>
    </row>
    <row r="149657" spans="1:3">
      <c r="A149657" s="1" t="s">
        <v>149658</v>
      </c>
      <c r="B149657">
        <v>4.41148733955346e-6</v>
      </c>
      <c r="C149657">
        <v>8.1692512775918e-5</v>
      </c>
    </row>
    <row r="149658" spans="1:3">
      <c r="A149658" s="1" t="s">
        <v>149659</v>
      </c>
      <c r="B149658">
        <v>0.00441263630182323</v>
      </c>
      <c r="C149658">
        <v>0.0272886849734366</v>
      </c>
    </row>
    <row r="149659" spans="1:3">
      <c r="A149659" s="1" t="s">
        <v>149660</v>
      </c>
      <c r="B149659">
        <v>0.351721547567085</v>
      </c>
      <c r="C149659">
        <v>0.300832045524662</v>
      </c>
    </row>
    <row r="149660" spans="1:3">
      <c r="A149660" s="1" t="s">
        <v>149661</v>
      </c>
      <c r="B149660">
        <v>2.09283062603123e-5</v>
      </c>
      <c r="C149660">
        <v>0.000251793855211279</v>
      </c>
    </row>
    <row r="149661" spans="1:3">
      <c r="A149661" s="1" t="s">
        <v>149662</v>
      </c>
      <c r="B149661">
        <v>7.13307606403321e-6</v>
      </c>
      <c r="C149661">
        <v>4.69655951203571e-5</v>
      </c>
    </row>
    <row r="149662" spans="1:3">
      <c r="A149662" s="1" t="s">
        <v>149663</v>
      </c>
      <c r="B149662">
        <v>8.05130230569891e-6</v>
      </c>
      <c r="C149662">
        <v>0.00012615703341229</v>
      </c>
    </row>
    <row r="149663" spans="1:3">
      <c r="A149663" s="1" t="s">
        <v>149664</v>
      </c>
      <c r="B149663">
        <v>3.82389047442826e-5</v>
      </c>
      <c r="C149663">
        <v>0.000389750404475086</v>
      </c>
    </row>
    <row r="149664" spans="1:3">
      <c r="A149664" s="1" t="s">
        <v>149665</v>
      </c>
      <c r="B149664">
        <v>5.88423678426336e-6</v>
      </c>
      <c r="C149664">
        <v>0.00010058278906318</v>
      </c>
    </row>
    <row r="149665" spans="1:3">
      <c r="A149665" s="1" t="s">
        <v>149666</v>
      </c>
      <c r="B149665">
        <v>3.82653519719675e-6</v>
      </c>
      <c r="C149665">
        <v>2.88002487499846e-5</v>
      </c>
    </row>
    <row r="149666" spans="1:3">
      <c r="A149666" s="1" t="s">
        <v>149667</v>
      </c>
      <c r="B149666">
        <v>2.51491874057158e-5</v>
      </c>
      <c r="C149666">
        <v>0.00028763806301257</v>
      </c>
    </row>
    <row r="149667" spans="1:3">
      <c r="A149667" s="1" t="s">
        <v>149668</v>
      </c>
      <c r="B149667">
        <v>6.44550757620798e-5</v>
      </c>
      <c r="C149667">
        <v>0.00056941022396513</v>
      </c>
    </row>
    <row r="149668" spans="1:3">
      <c r="A149668" s="1" t="s">
        <v>149669</v>
      </c>
      <c r="B149668">
        <v>0.121154567502507</v>
      </c>
      <c r="C149668">
        <v>0.17116132962124</v>
      </c>
    </row>
    <row r="149669" spans="1:3">
      <c r="A149669" s="1" t="s">
        <v>149670</v>
      </c>
      <c r="B149669">
        <v>0.000164223186574206</v>
      </c>
      <c r="C149669">
        <v>0.00170406496462066</v>
      </c>
    </row>
    <row r="149670" spans="1:3">
      <c r="A149670" s="1" t="s">
        <v>149671</v>
      </c>
      <c r="B149670">
        <v>2.14715088942957e-5</v>
      </c>
      <c r="C149670">
        <v>0.000106690126086116</v>
      </c>
    </row>
    <row r="149671" spans="1:3">
      <c r="A149671" s="1" t="s">
        <v>149672</v>
      </c>
      <c r="B149671">
        <v>8.47210655504217e-6</v>
      </c>
      <c r="C149671">
        <v>0.000130888811025317</v>
      </c>
    </row>
    <row r="149672" spans="1:3">
      <c r="A149672" s="1" t="s">
        <v>149673</v>
      </c>
      <c r="B149672">
        <v>0.000107744408342832</v>
      </c>
      <c r="C149672">
        <v>0.000827448119513998</v>
      </c>
    </row>
    <row r="149673" spans="1:3">
      <c r="A149673" s="1" t="s">
        <v>149674</v>
      </c>
      <c r="B149673">
        <v>0.000460182812752159</v>
      </c>
      <c r="C149673">
        <v>0.00239064048773254</v>
      </c>
    </row>
    <row r="149674" spans="1:3">
      <c r="A149674" s="1" t="s">
        <v>149675</v>
      </c>
      <c r="B149674">
        <v>0.00023637746724891</v>
      </c>
      <c r="C149674">
        <v>0.00146772442478053</v>
      </c>
    </row>
    <row r="149675" spans="1:3">
      <c r="A149675" s="1" t="s">
        <v>149676</v>
      </c>
      <c r="B149675">
        <v>0.00697011919216468</v>
      </c>
      <c r="C149675">
        <v>0.0180129152257353</v>
      </c>
    </row>
    <row r="149676" spans="1:3">
      <c r="A149676" s="1" t="s">
        <v>149677</v>
      </c>
      <c r="B149676">
        <v>0.000500029202509927</v>
      </c>
      <c r="C149676">
        <v>0.00254089147127509</v>
      </c>
    </row>
    <row r="149677" spans="1:3">
      <c r="A149677" s="1" t="s">
        <v>149678</v>
      </c>
      <c r="B149677">
        <v>1.16941777221176e-6</v>
      </c>
      <c r="C149677">
        <v>1.084582438638e-5</v>
      </c>
    </row>
    <row r="149678" spans="1:3">
      <c r="A149678" s="1" t="s">
        <v>149679</v>
      </c>
      <c r="B149678">
        <v>2.63542340930873e-5</v>
      </c>
      <c r="C149678">
        <v>0.000297560788706734</v>
      </c>
    </row>
    <row r="149679" spans="1:3">
      <c r="A149679" s="1" t="s">
        <v>149680</v>
      </c>
      <c r="B149679">
        <v>4.54498229986367e-5</v>
      </c>
      <c r="C149679">
        <v>0.000441804810222383</v>
      </c>
    </row>
    <row r="149680" spans="1:3">
      <c r="A149680" s="1" t="s">
        <v>149681</v>
      </c>
      <c r="B149680">
        <v>3.58902697950713e-5</v>
      </c>
      <c r="C149680">
        <v>0.000372235147272485</v>
      </c>
    </row>
    <row r="149681" spans="1:3">
      <c r="A149681" s="1" t="s">
        <v>149682</v>
      </c>
      <c r="B149681">
        <v>2.02252251240178e-5</v>
      </c>
      <c r="C149681">
        <v>0.000245638970812673</v>
      </c>
    </row>
    <row r="149682" spans="1:3">
      <c r="A149682" s="1" t="s">
        <v>149683</v>
      </c>
      <c r="B149682">
        <v>2.09283062603123e-5</v>
      </c>
      <c r="C149682">
        <v>0.000251793855211279</v>
      </c>
    </row>
    <row r="149683" spans="1:3">
      <c r="A149683" s="1" t="s">
        <v>149684</v>
      </c>
      <c r="B149683">
        <v>1.5617309680383e-5</v>
      </c>
      <c r="C149683">
        <v>0.00025547926442841</v>
      </c>
    </row>
    <row r="149684" spans="1:3">
      <c r="A149684" s="1" t="s">
        <v>149685</v>
      </c>
      <c r="B149684">
        <v>6.36169923955069e-6</v>
      </c>
      <c r="C149684">
        <v>0.000106414072432399</v>
      </c>
    </row>
    <row r="149685" spans="1:3">
      <c r="A149685" s="1" t="s">
        <v>149686</v>
      </c>
      <c r="B149685">
        <v>3.34528690912455e-6</v>
      </c>
      <c r="C149685">
        <v>6.6904785399693e-5</v>
      </c>
    </row>
    <row r="149686" spans="1:3">
      <c r="A149686" s="1" t="s">
        <v>149687</v>
      </c>
      <c r="B149686">
        <v>1.21322501182522e-6</v>
      </c>
      <c r="C149686">
        <v>3.2195465240728e-5</v>
      </c>
    </row>
    <row r="149687" spans="1:3">
      <c r="A149687" s="1" t="s">
        <v>149688</v>
      </c>
      <c r="B149687">
        <v>2.75294551528099e-6</v>
      </c>
      <c r="C149687">
        <v>5.81284644267892e-5</v>
      </c>
    </row>
    <row r="149688" spans="1:3">
      <c r="A149688" s="1" t="s">
        <v>149689</v>
      </c>
      <c r="B149688">
        <v>3.38471696997731e-6</v>
      </c>
      <c r="C149688">
        <v>6.74729434464249e-5</v>
      </c>
    </row>
    <row r="149689" spans="1:3">
      <c r="A149689" s="1" t="s">
        <v>149690</v>
      </c>
      <c r="B149689">
        <v>1.75288960315687e-6</v>
      </c>
      <c r="C149689">
        <v>1.78726951311561e-5</v>
      </c>
    </row>
    <row r="149690" spans="1:3">
      <c r="A149690" s="1" t="s">
        <v>149691</v>
      </c>
      <c r="B149690">
        <v>5.56443976274402e-7</v>
      </c>
      <c r="C149690">
        <v>5.9080166046249e-6</v>
      </c>
    </row>
    <row r="149691" spans="1:3">
      <c r="A149691" s="1" t="s">
        <v>149692</v>
      </c>
      <c r="B149691">
        <v>4.32114073614727e-5</v>
      </c>
      <c r="C149691">
        <v>0.000283427808623373</v>
      </c>
    </row>
    <row r="149692" spans="1:3">
      <c r="A149692" s="1" t="s">
        <v>149693</v>
      </c>
      <c r="B149692">
        <v>3.51184003869752e-6</v>
      </c>
      <c r="C149692">
        <v>6.92923703851507e-5</v>
      </c>
    </row>
    <row r="149693" spans="1:3">
      <c r="A149693" s="1" t="s">
        <v>149694</v>
      </c>
      <c r="B149693">
        <v>0.0103875495744713</v>
      </c>
      <c r="C149693">
        <v>0.0243813237709251</v>
      </c>
    </row>
    <row r="149694" spans="1:3">
      <c r="A149694" s="1" t="s">
        <v>149695</v>
      </c>
      <c r="B149694">
        <v>0.000462806826446152</v>
      </c>
      <c r="C149694">
        <v>0.0013687971585006</v>
      </c>
    </row>
    <row r="149695" spans="1:3">
      <c r="A149695" s="1" t="s">
        <v>149696</v>
      </c>
      <c r="B149695">
        <v>0.000547767816386156</v>
      </c>
      <c r="C149695">
        <v>0.00271688212342896</v>
      </c>
    </row>
    <row r="149696" spans="1:3">
      <c r="A149696" s="1" t="s">
        <v>149697</v>
      </c>
      <c r="B149696">
        <v>0.00069320827290372</v>
      </c>
      <c r="C149696">
        <v>0.00323048349021385</v>
      </c>
    </row>
    <row r="149697" spans="1:3">
      <c r="A149697" s="1" t="s">
        <v>149698</v>
      </c>
      <c r="B149697">
        <v>1.13804910336614e-5</v>
      </c>
      <c r="C149697">
        <v>0.000162020176580447</v>
      </c>
    </row>
    <row r="149698" spans="1:3">
      <c r="A149698" s="1" t="s">
        <v>149699</v>
      </c>
      <c r="B149698">
        <v>6.75580960246863e-6</v>
      </c>
      <c r="C149698">
        <v>0.000111136780637033</v>
      </c>
    </row>
    <row r="149699" spans="1:3">
      <c r="A149699" s="1" t="s">
        <v>149700</v>
      </c>
      <c r="B149699">
        <v>9.97566872429216e-5</v>
      </c>
      <c r="C149699">
        <v>0.0007823219405013</v>
      </c>
    </row>
    <row r="149700" spans="1:3">
      <c r="A149700" s="1" t="s">
        <v>149701</v>
      </c>
      <c r="B149700">
        <v>1.66238201116453e-5</v>
      </c>
      <c r="C149700">
        <v>0.000213127237064579</v>
      </c>
    </row>
    <row r="149701" spans="1:3">
      <c r="A149701" s="1" t="s">
        <v>149702</v>
      </c>
      <c r="B149701">
        <v>2.11349240818762e-5</v>
      </c>
      <c r="C149701">
        <v>0.000253591819359542</v>
      </c>
    </row>
    <row r="149702" spans="1:3">
      <c r="A149702" s="1" t="s">
        <v>149703</v>
      </c>
      <c r="B149702">
        <v>0.00155485735914001</v>
      </c>
      <c r="C149702">
        <v>0.00292992578969542</v>
      </c>
    </row>
    <row r="149703" spans="1:3">
      <c r="A149703" s="1" t="s">
        <v>149704</v>
      </c>
      <c r="B149703">
        <v>2.74882057243339e-5</v>
      </c>
      <c r="C149703">
        <v>0.00030678583995758</v>
      </c>
    </row>
    <row r="149704" spans="1:3">
      <c r="A149704" s="1" t="s">
        <v>149705</v>
      </c>
      <c r="B149704">
        <v>9.6824615871311e-7</v>
      </c>
      <c r="C149704">
        <v>2.73656534834795e-5</v>
      </c>
    </row>
    <row r="149705" spans="1:3">
      <c r="A149705" s="1" t="s">
        <v>149706</v>
      </c>
      <c r="B149705">
        <v>1.31482653802663e-7</v>
      </c>
      <c r="C149705">
        <v>9.90858351733491e-7</v>
      </c>
    </row>
    <row r="149706" spans="1:3">
      <c r="A149706" s="1" t="s">
        <v>149707</v>
      </c>
      <c r="B149706">
        <v>1.66238201116453e-5</v>
      </c>
      <c r="C149706">
        <v>0.000213127237064579</v>
      </c>
    </row>
    <row r="149707" spans="1:3">
      <c r="A149707" s="1" t="s">
        <v>149708</v>
      </c>
      <c r="B149707">
        <v>2.00038845582372e-7</v>
      </c>
      <c r="C149707">
        <v>2.85194943180916e-6</v>
      </c>
    </row>
    <row r="149708" spans="1:3">
      <c r="A149708" s="1" t="s">
        <v>149709</v>
      </c>
      <c r="B149708">
        <v>1.12801512720766e-6</v>
      </c>
      <c r="C149708">
        <v>7.67973590331353e-6</v>
      </c>
    </row>
    <row r="149709" spans="1:3">
      <c r="A149709" s="1" t="s">
        <v>149710</v>
      </c>
      <c r="B149709">
        <v>0.000235232468911957</v>
      </c>
      <c r="C149709">
        <v>0.0014625247988239</v>
      </c>
    </row>
    <row r="149710" spans="1:3">
      <c r="A149710" s="1" t="s">
        <v>149711</v>
      </c>
      <c r="B149710">
        <v>1.11485115256243e-5</v>
      </c>
      <c r="C149710">
        <v>0.000159624916566844</v>
      </c>
    </row>
    <row r="149711" spans="1:3">
      <c r="A149711" s="1" t="s">
        <v>149712</v>
      </c>
      <c r="B149711">
        <v>8.20396232330587e-6</v>
      </c>
      <c r="C149711">
        <v>0.000127881328599303</v>
      </c>
    </row>
    <row r="149712" spans="1:3">
      <c r="A149712" s="1" t="s">
        <v>149713</v>
      </c>
      <c r="B149712">
        <v>4.33561526278362e-6</v>
      </c>
      <c r="C149712">
        <v>8.06757334716998e-5</v>
      </c>
    </row>
    <row r="149713" spans="1:3">
      <c r="A149713" s="1" t="s">
        <v>149714</v>
      </c>
      <c r="B149713">
        <v>4.21570744436186e-7</v>
      </c>
      <c r="C149713">
        <v>4.75354088124893e-6</v>
      </c>
    </row>
    <row r="149714" spans="1:3">
      <c r="A149714" s="1" t="s">
        <v>149715</v>
      </c>
      <c r="B149714">
        <v>2.95312184067251e-6</v>
      </c>
      <c r="C149714">
        <v>2.29728149935023e-5</v>
      </c>
    </row>
    <row r="149715" spans="1:3">
      <c r="A149715" s="1" t="s">
        <v>149716</v>
      </c>
      <c r="B149715">
        <v>1.13804910336614e-5</v>
      </c>
      <c r="C149715">
        <v>0.000162020176580447</v>
      </c>
    </row>
    <row r="149716" spans="1:3">
      <c r="A149716" s="1" t="s">
        <v>149717</v>
      </c>
      <c r="B149716">
        <v>9.43434655977276e-6</v>
      </c>
      <c r="C149716">
        <v>6.7572309099491e-5</v>
      </c>
    </row>
    <row r="149717" spans="1:3">
      <c r="A149717" s="1" t="s">
        <v>149718</v>
      </c>
      <c r="B149717">
        <v>4.44766300329855e-6</v>
      </c>
      <c r="C149717">
        <v>3.83225386218539e-5</v>
      </c>
    </row>
    <row r="149718" spans="1:3">
      <c r="A149718" s="1" t="s">
        <v>149719</v>
      </c>
      <c r="B149718">
        <v>0.000431692085657837</v>
      </c>
      <c r="C149718">
        <v>0.00228113489307845</v>
      </c>
    </row>
    <row r="149719" spans="1:3">
      <c r="A149719" s="1" t="s">
        <v>149720</v>
      </c>
      <c r="B149719">
        <v>5.50117385512728e-7</v>
      </c>
      <c r="C149719">
        <v>5.85533047270181e-6</v>
      </c>
    </row>
    <row r="149720" spans="1:3">
      <c r="A149720" s="1" t="s">
        <v>149721</v>
      </c>
      <c r="B149720">
        <v>2.95312184067251e-6</v>
      </c>
      <c r="C149720">
        <v>2.29728149935023e-5</v>
      </c>
    </row>
    <row r="149721" spans="1:3">
      <c r="A149721" s="1" t="s">
        <v>149722</v>
      </c>
      <c r="B149721">
        <v>1.13804910336614e-5</v>
      </c>
      <c r="C149721">
        <v>0.000162020176580447</v>
      </c>
    </row>
    <row r="149722" spans="1:3">
      <c r="A149722" s="1" t="s">
        <v>149723</v>
      </c>
      <c r="B149722">
        <v>1.93941939986478e-6</v>
      </c>
      <c r="C149722">
        <v>4.51507190069341e-5</v>
      </c>
    </row>
    <row r="149723" spans="1:3">
      <c r="A149723" s="1" t="s">
        <v>149724</v>
      </c>
      <c r="B149723">
        <v>1.37149281326412e-5</v>
      </c>
      <c r="C149723">
        <v>0.000185432240126277</v>
      </c>
    </row>
    <row r="149724" spans="1:3">
      <c r="A149724" s="1" t="s">
        <v>149725</v>
      </c>
      <c r="B149724">
        <v>1.13804910336614e-5</v>
      </c>
      <c r="C149724">
        <v>0.000162020176580447</v>
      </c>
    </row>
    <row r="149725" spans="1:3">
      <c r="A149725" s="1" t="s">
        <v>149726</v>
      </c>
      <c r="B149725">
        <v>0.000857164714766202</v>
      </c>
      <c r="C149725">
        <v>0.00290361949846268</v>
      </c>
    </row>
    <row r="149726" spans="1:3">
      <c r="A149726" s="1" t="s">
        <v>149727</v>
      </c>
      <c r="B149726">
        <v>9.13511401301275e-6</v>
      </c>
      <c r="C149726">
        <v>8.41468189501385e-5</v>
      </c>
    </row>
    <row r="149727" spans="1:3">
      <c r="A149727" s="1" t="s">
        <v>149728</v>
      </c>
      <c r="B149727">
        <v>1.27231072941297e-6</v>
      </c>
      <c r="C149727">
        <v>3.33180101922872e-5</v>
      </c>
    </row>
    <row r="149728" spans="1:3">
      <c r="A149728" s="1" t="s">
        <v>149729</v>
      </c>
      <c r="B149728">
        <v>2.50892205317329e-8</v>
      </c>
      <c r="C149728">
        <v>2.3233904570467e-7</v>
      </c>
    </row>
    <row r="149729" spans="1:3">
      <c r="A149729" s="1" t="s">
        <v>149730</v>
      </c>
      <c r="B149729">
        <v>5.12538006564581e-7</v>
      </c>
      <c r="C149729">
        <v>6.21658439486128e-6</v>
      </c>
    </row>
    <row r="149730" spans="1:3">
      <c r="A149730" s="1" t="s">
        <v>149731</v>
      </c>
      <c r="B149730">
        <v>3.45726902759889e-7</v>
      </c>
      <c r="C149730">
        <v>4.27709288522731e-6</v>
      </c>
    </row>
    <row r="149731" spans="1:3">
      <c r="A149731" s="1" t="s">
        <v>149732</v>
      </c>
      <c r="B149731">
        <v>4.19535434237427e-6</v>
      </c>
      <c r="C149731">
        <v>7.87829951305449e-5</v>
      </c>
    </row>
    <row r="149732" spans="1:3">
      <c r="A149732" s="1" t="s">
        <v>149733</v>
      </c>
      <c r="B149732">
        <v>3.45726902759889e-7</v>
      </c>
      <c r="C149732">
        <v>4.27709288522731e-6</v>
      </c>
    </row>
    <row r="149733" spans="1:3">
      <c r="A149733" s="1" t="s">
        <v>149734</v>
      </c>
      <c r="B149733">
        <v>2.09283062603123e-5</v>
      </c>
      <c r="C149733">
        <v>0.000251793855211279</v>
      </c>
    </row>
    <row r="149734" spans="1:3">
      <c r="A149734" s="1" t="s">
        <v>149735</v>
      </c>
      <c r="B149734">
        <v>9.925842413475e-7</v>
      </c>
      <c r="C149734">
        <v>2.78595724446772e-5</v>
      </c>
    </row>
    <row r="149735" spans="1:3">
      <c r="A149735" s="1" t="s">
        <v>149736</v>
      </c>
      <c r="B149735">
        <v>7.64279727947568e-6</v>
      </c>
      <c r="C149735">
        <v>0.000121497949649051</v>
      </c>
    </row>
    <row r="149736" spans="1:3">
      <c r="A149736" s="1" t="s">
        <v>149737</v>
      </c>
      <c r="B149736">
        <v>9.39981806845573e-6</v>
      </c>
      <c r="C149736">
        <v>6.08513342505199e-5</v>
      </c>
    </row>
    <row r="149737" spans="1:3">
      <c r="A149737" s="1" t="s">
        <v>149738</v>
      </c>
      <c r="B149737">
        <v>2.07242709443671e-5</v>
      </c>
      <c r="C149737">
        <v>0.000250013598361104</v>
      </c>
    </row>
    <row r="149738" spans="1:3">
      <c r="A149738" s="1" t="s">
        <v>149739</v>
      </c>
      <c r="B149738">
        <v>1.66238201116453e-5</v>
      </c>
      <c r="C149738">
        <v>0.000213127237064579</v>
      </c>
    </row>
    <row r="149739" spans="1:3">
      <c r="A149739" s="1" t="s">
        <v>149740</v>
      </c>
      <c r="B149739">
        <v>6.69253087250473e-7</v>
      </c>
      <c r="C149739">
        <v>6.82731788750429e-6</v>
      </c>
    </row>
    <row r="149740" spans="1:3">
      <c r="A149740" s="1" t="s">
        <v>149741</v>
      </c>
      <c r="B149740">
        <v>2.09797170561049e-5</v>
      </c>
      <c r="C149740">
        <v>0.000252241677403413</v>
      </c>
    </row>
    <row r="149741" spans="1:3">
      <c r="A149741" s="1" t="s">
        <v>149742</v>
      </c>
      <c r="B149741">
        <v>8.8117921184536e-6</v>
      </c>
      <c r="C149741">
        <v>4.50759686625772e-5</v>
      </c>
    </row>
    <row r="149742" spans="1:3">
      <c r="A149742" s="1" t="s">
        <v>149743</v>
      </c>
      <c r="B149742">
        <v>1.37506160655382e-6</v>
      </c>
      <c r="C149742">
        <v>3.52362890110824e-5</v>
      </c>
    </row>
    <row r="149743" spans="1:3">
      <c r="A149743" s="1" t="s">
        <v>149744</v>
      </c>
      <c r="B149743">
        <v>1.2716563947002e-8</v>
      </c>
      <c r="C149743">
        <v>1.24940225114882e-7</v>
      </c>
    </row>
    <row r="149744" spans="1:3">
      <c r="A149744" s="1" t="s">
        <v>149745</v>
      </c>
      <c r="B149744">
        <v>1.15706391508762e-6</v>
      </c>
      <c r="C149744">
        <v>5.54075030408929e-6</v>
      </c>
    </row>
    <row r="149745" spans="1:3">
      <c r="A149745" s="1" t="s">
        <v>149746</v>
      </c>
      <c r="B149745">
        <v>0.000259556478088324</v>
      </c>
      <c r="C149745">
        <v>0.00157161059831547</v>
      </c>
    </row>
    <row r="149746" spans="1:3">
      <c r="A149746" s="1" t="s">
        <v>149747</v>
      </c>
      <c r="B149746">
        <v>3.93715998952442e-5</v>
      </c>
      <c r="C149746">
        <v>0.000398092641823625</v>
      </c>
    </row>
    <row r="149747" spans="1:3">
      <c r="A149747" s="1" t="s">
        <v>149748</v>
      </c>
      <c r="B149747">
        <v>6.39526775076375e-6</v>
      </c>
      <c r="C149747">
        <v>0.000106819413367508</v>
      </c>
    </row>
    <row r="149748" spans="1:3">
      <c r="A149748" s="1" t="s">
        <v>149749</v>
      </c>
      <c r="B149748">
        <v>0.0515210997552699</v>
      </c>
      <c r="C149748">
        <v>0.42035274320048</v>
      </c>
    </row>
    <row r="149749" spans="1:3">
      <c r="A149749" s="1" t="s">
        <v>149750</v>
      </c>
      <c r="B149749">
        <v>8.73482669639963e-6</v>
      </c>
      <c r="C149749">
        <v>0.000133810143497336</v>
      </c>
    </row>
    <row r="149750" spans="1:3">
      <c r="A149750" s="1" t="s">
        <v>149751</v>
      </c>
      <c r="B149750">
        <v>0.232471164100086</v>
      </c>
      <c r="C149750">
        <v>0.304049401387961</v>
      </c>
    </row>
    <row r="149751" spans="1:3">
      <c r="A149751" s="1" t="s">
        <v>149752</v>
      </c>
      <c r="B149751">
        <v>3.56698246877375e-6</v>
      </c>
      <c r="C149751">
        <v>2.53632865027926e-5</v>
      </c>
    </row>
    <row r="149752" spans="1:3">
      <c r="A149752" s="1" t="s">
        <v>149753</v>
      </c>
      <c r="B149752">
        <v>2.95312184067251e-6</v>
      </c>
      <c r="C149752">
        <v>2.29728149935023e-5</v>
      </c>
    </row>
    <row r="149753" spans="1:3">
      <c r="A149753" s="1" t="s">
        <v>149754</v>
      </c>
      <c r="B149753">
        <v>0.000383295856605988</v>
      </c>
      <c r="C149753">
        <v>0.00209068149059791</v>
      </c>
    </row>
    <row r="149754" spans="1:3">
      <c r="A149754" s="1" t="s">
        <v>149755</v>
      </c>
      <c r="B149754">
        <v>0.000323842246289159</v>
      </c>
      <c r="C149754">
        <v>0.00184783920211754</v>
      </c>
    </row>
    <row r="149755" spans="1:3">
      <c r="A149755" s="1" t="s">
        <v>149756</v>
      </c>
      <c r="B149755">
        <v>2.54594372773237e-5</v>
      </c>
      <c r="C149755">
        <v>0.000119008776515616</v>
      </c>
    </row>
    <row r="149756" spans="1:3">
      <c r="A149756" s="1" t="s">
        <v>149757</v>
      </c>
      <c r="B149756">
        <v>8.72246674618734e-7</v>
      </c>
      <c r="C149756">
        <v>8.82923277459936e-6</v>
      </c>
    </row>
    <row r="149757" spans="1:3">
      <c r="A149757" s="1" t="s">
        <v>149758</v>
      </c>
      <c r="B149757">
        <v>0.000541074666625425</v>
      </c>
      <c r="C149757">
        <v>0.00269245415026674</v>
      </c>
    </row>
    <row r="149758" spans="1:3">
      <c r="A149758" s="1" t="s">
        <v>149759</v>
      </c>
      <c r="B149758">
        <v>2.11349240818762e-5</v>
      </c>
      <c r="C149758">
        <v>0.000253591819359542</v>
      </c>
    </row>
    <row r="149759" spans="1:3">
      <c r="A149759" s="1" t="s">
        <v>149760</v>
      </c>
      <c r="B149759">
        <v>1.45508316260685e-7</v>
      </c>
      <c r="C149759">
        <v>9.66862008224688e-7</v>
      </c>
    </row>
    <row r="149760" spans="1:3">
      <c r="A149760" s="1" t="s">
        <v>149761</v>
      </c>
      <c r="B149760">
        <v>3.82389047442826e-5</v>
      </c>
      <c r="C149760">
        <v>0.000389750404475086</v>
      </c>
    </row>
    <row r="149761" spans="1:3">
      <c r="A149761" s="1" t="s">
        <v>149762</v>
      </c>
      <c r="B149761">
        <v>7.09132207244049e-6</v>
      </c>
      <c r="C149761">
        <v>0.000115097666904566</v>
      </c>
    </row>
    <row r="149762" spans="1:3">
      <c r="A149762" s="1" t="s">
        <v>149763</v>
      </c>
      <c r="B149762">
        <v>0.000221358707233841</v>
      </c>
      <c r="C149762">
        <v>0.000776559958908527</v>
      </c>
    </row>
    <row r="149763" spans="1:3">
      <c r="A149763" s="1" t="s">
        <v>149764</v>
      </c>
      <c r="B149763">
        <v>3.44914349563545e-5</v>
      </c>
      <c r="C149763">
        <v>0.000361655469543064</v>
      </c>
    </row>
    <row r="149764" spans="1:3">
      <c r="A149764" s="1" t="s">
        <v>149765</v>
      </c>
      <c r="B149764">
        <v>5.76473303202174e-6</v>
      </c>
      <c r="C149764">
        <v>9.91031388524382e-5</v>
      </c>
    </row>
    <row r="149765" spans="1:3">
      <c r="A149765" s="1" t="s">
        <v>149766</v>
      </c>
      <c r="B149765">
        <v>2.28857934659751e-5</v>
      </c>
      <c r="C149765">
        <v>0.000268640930108434</v>
      </c>
    </row>
    <row r="149766" spans="1:3">
      <c r="A149766" s="1" t="s">
        <v>149767</v>
      </c>
      <c r="B149766">
        <v>2.47471186179069e-6</v>
      </c>
      <c r="C149766">
        <v>1.30146304160857e-5</v>
      </c>
    </row>
    <row r="149767" spans="1:3">
      <c r="A149767" s="1" t="s">
        <v>149768</v>
      </c>
      <c r="B149767">
        <v>1.14915770009622e-5</v>
      </c>
      <c r="C149767">
        <v>3.47918725479626e-5</v>
      </c>
    </row>
    <row r="149768" spans="1:3">
      <c r="A149768" s="1" t="s">
        <v>149769</v>
      </c>
      <c r="B149768">
        <v>0.00253285712305092</v>
      </c>
      <c r="C149768">
        <v>0.00842923815114104</v>
      </c>
    </row>
    <row r="149769" spans="1:3">
      <c r="A149769" s="1" t="s">
        <v>149770</v>
      </c>
      <c r="B149769">
        <v>0.000151200796470752</v>
      </c>
      <c r="C149769">
        <v>0.00105919559885207</v>
      </c>
    </row>
    <row r="149770" spans="1:3">
      <c r="A149770" s="1" t="s">
        <v>149771</v>
      </c>
      <c r="B149770">
        <v>2.40983901687683e-6</v>
      </c>
      <c r="C149770">
        <v>5.28063762313134e-5</v>
      </c>
    </row>
    <row r="149771" spans="1:3">
      <c r="A149771" s="1" t="s">
        <v>149772</v>
      </c>
      <c r="B149771">
        <v>8.58578223283182e-6</v>
      </c>
      <c r="C149771">
        <v>0.000132155850913709</v>
      </c>
    </row>
    <row r="149772" spans="1:3">
      <c r="A149772" s="1" t="s">
        <v>149773</v>
      </c>
      <c r="B149772">
        <v>0.000176478167771556</v>
      </c>
      <c r="C149772">
        <v>0.00178824201645038</v>
      </c>
    </row>
    <row r="149773" spans="1:3">
      <c r="A149773" s="1" t="s">
        <v>149774</v>
      </c>
      <c r="B149773">
        <v>5.41519958058036e-5</v>
      </c>
      <c r="C149773">
        <v>0.000501731267262309</v>
      </c>
    </row>
    <row r="149774" spans="1:3">
      <c r="A149774" s="1" t="s">
        <v>149775</v>
      </c>
      <c r="B149774">
        <v>1.08780758153389e-5</v>
      </c>
      <c r="C149774">
        <v>0.000156815223468091</v>
      </c>
    </row>
    <row r="149775" spans="1:3">
      <c r="A149775" s="1" t="s">
        <v>149776</v>
      </c>
      <c r="B149775">
        <v>0.000135495828659347</v>
      </c>
      <c r="C149775">
        <v>0.000977803818604212</v>
      </c>
    </row>
    <row r="149776" spans="1:3">
      <c r="A149776" s="1" t="s">
        <v>149777</v>
      </c>
      <c r="B149776">
        <v>3.99062055215523e-6</v>
      </c>
      <c r="C149776">
        <v>1.42938586882956e-5</v>
      </c>
    </row>
    <row r="149777" spans="1:3">
      <c r="A149777" s="1" t="s">
        <v>149778</v>
      </c>
      <c r="B149777">
        <v>7.19108910777603e-5</v>
      </c>
      <c r="C149777">
        <v>0.000616564500925785</v>
      </c>
    </row>
    <row r="149778" spans="1:3">
      <c r="A149778" s="1" t="s">
        <v>149779</v>
      </c>
      <c r="B149778">
        <v>5.13474128031019e-6</v>
      </c>
      <c r="C149778">
        <v>9.11567887727473e-5</v>
      </c>
    </row>
    <row r="149779" spans="1:3">
      <c r="A149779" s="1" t="s">
        <v>149780</v>
      </c>
      <c r="B149779">
        <v>0.0334483354951808</v>
      </c>
      <c r="C149779">
        <v>0.0601940375239426</v>
      </c>
    </row>
    <row r="149780" spans="1:3">
      <c r="A149780" s="1" t="s">
        <v>149781</v>
      </c>
      <c r="B149780">
        <v>7.43486444330616e-6</v>
      </c>
      <c r="C149780">
        <v>0.000119100180494576</v>
      </c>
    </row>
    <row r="149781" spans="1:3">
      <c r="A149781" s="1" t="s">
        <v>149782</v>
      </c>
      <c r="B149781">
        <v>0.000165808237765036</v>
      </c>
      <c r="C149781">
        <v>0.000660034653130113</v>
      </c>
    </row>
    <row r="149782" spans="1:3">
      <c r="A149782" s="1" t="s">
        <v>149783</v>
      </c>
      <c r="B149782">
        <v>0.00904869936490072</v>
      </c>
      <c r="C149782">
        <v>0.0219519892301313</v>
      </c>
    </row>
    <row r="149783" spans="1:3">
      <c r="A149783" s="1" t="s">
        <v>149784</v>
      </c>
      <c r="B149783">
        <v>0.0199595915993603</v>
      </c>
      <c r="C149783">
        <v>0.125850332779661</v>
      </c>
    </row>
    <row r="149784" spans="1:3">
      <c r="A149784" s="1" t="s">
        <v>149785</v>
      </c>
      <c r="B149784">
        <v>0.000219924248536218</v>
      </c>
      <c r="C149784">
        <v>0.00139234874438228</v>
      </c>
    </row>
    <row r="149785" spans="1:3">
      <c r="A149785" s="1" t="s">
        <v>149786</v>
      </c>
      <c r="B149785">
        <v>6.94673844351935e-5</v>
      </c>
      <c r="C149785">
        <v>0.000601262496726407</v>
      </c>
    </row>
    <row r="149786" spans="1:3">
      <c r="A149786" s="1" t="s">
        <v>149787</v>
      </c>
      <c r="B149786">
        <v>7.46216621025787e-6</v>
      </c>
      <c r="C149786">
        <v>0.000119416053387456</v>
      </c>
    </row>
    <row r="149787" spans="1:3">
      <c r="A149787" s="1" t="s">
        <v>149788</v>
      </c>
      <c r="B149787">
        <v>8.11709934101009e-11</v>
      </c>
      <c r="C149787">
        <v>2.81897827054133e-10</v>
      </c>
    </row>
    <row r="149788" spans="1:3">
      <c r="A149788" s="1" t="s">
        <v>149789</v>
      </c>
      <c r="B149788">
        <v>7.52547523098061e-5</v>
      </c>
      <c r="C149788">
        <v>0.000637280056477446</v>
      </c>
    </row>
    <row r="149789" spans="1:3">
      <c r="A149789" s="1" t="s">
        <v>149790</v>
      </c>
      <c r="B149789">
        <v>3.82389047442826e-5</v>
      </c>
      <c r="C149789">
        <v>0.000389750404475086</v>
      </c>
    </row>
    <row r="149790" spans="1:3">
      <c r="A149790" s="1" t="s">
        <v>149791</v>
      </c>
      <c r="B149790">
        <v>2.69845470902378e-5</v>
      </c>
      <c r="C149790">
        <v>0.000302701551680935</v>
      </c>
    </row>
    <row r="149791" spans="1:3">
      <c r="A149791" s="1" t="s">
        <v>149792</v>
      </c>
      <c r="B149791">
        <v>1.59636922960681e-6</v>
      </c>
      <c r="C149791">
        <v>2.13156114728515e-6</v>
      </c>
    </row>
    <row r="149792" spans="1:3">
      <c r="A149792" s="1" t="s">
        <v>149793</v>
      </c>
      <c r="B149792">
        <v>2.07242709443671e-5</v>
      </c>
      <c r="C149792">
        <v>0.000250013598361104</v>
      </c>
    </row>
    <row r="149793" spans="1:3">
      <c r="A149793" s="1" t="s">
        <v>149794</v>
      </c>
      <c r="B149793">
        <v>1.75288960315687e-6</v>
      </c>
      <c r="C149793">
        <v>1.78726951311561e-5</v>
      </c>
    </row>
    <row r="149794" spans="1:3">
      <c r="A149794" s="1" t="s">
        <v>149795</v>
      </c>
      <c r="B149794">
        <v>5.79431504785425e-6</v>
      </c>
      <c r="C149794">
        <v>9.94701941930694e-5</v>
      </c>
    </row>
    <row r="149795" spans="1:3">
      <c r="A149795" s="1" t="s">
        <v>149796</v>
      </c>
      <c r="B149795">
        <v>1.87729309461049e-5</v>
      </c>
      <c r="C149795">
        <v>0.000232736213995413</v>
      </c>
    </row>
    <row r="149796" spans="1:3">
      <c r="A149796" s="1" t="s">
        <v>149797</v>
      </c>
      <c r="B149796">
        <v>2.23530161881251e-6</v>
      </c>
      <c r="C149796">
        <v>5.00190411474694e-5</v>
      </c>
    </row>
    <row r="149797" spans="1:3">
      <c r="A149797" s="1" t="s">
        <v>149798</v>
      </c>
      <c r="B149797">
        <v>7.01474181021375e-6</v>
      </c>
      <c r="C149797">
        <v>7.50644283621782e-5</v>
      </c>
    </row>
    <row r="149798" spans="1:3">
      <c r="A149798" s="1" t="s">
        <v>149799</v>
      </c>
      <c r="B149798">
        <v>4.32979570243278e-5</v>
      </c>
      <c r="C149798">
        <v>0.000426522150378463</v>
      </c>
    </row>
    <row r="149799" spans="1:3">
      <c r="A149799" s="1" t="s">
        <v>149800</v>
      </c>
      <c r="B149799">
        <v>3.39466746587762e-6</v>
      </c>
      <c r="C149799">
        <v>6.76160325591398e-5</v>
      </c>
    </row>
    <row r="149800" spans="1:3">
      <c r="A149800" s="1" t="s">
        <v>149801</v>
      </c>
      <c r="B149800">
        <v>0.012167672592876</v>
      </c>
      <c r="C149800">
        <v>0.0275086445295558</v>
      </c>
    </row>
    <row r="149801" spans="1:3">
      <c r="A149801" s="1" t="s">
        <v>149802</v>
      </c>
      <c r="B149801">
        <v>3.20719610631851e-6</v>
      </c>
      <c r="C149801">
        <v>6.49001679585825e-5</v>
      </c>
    </row>
    <row r="149802" spans="1:3">
      <c r="A149802" s="1" t="s">
        <v>149803</v>
      </c>
      <c r="B149802">
        <v>1.37149281326412e-5</v>
      </c>
      <c r="C149802">
        <v>0.000185432240126277</v>
      </c>
    </row>
    <row r="149803" spans="1:3">
      <c r="A149803" s="1" t="s">
        <v>149804</v>
      </c>
      <c r="B149803">
        <v>2.09797170561049e-5</v>
      </c>
      <c r="C149803">
        <v>0.000252241677403413</v>
      </c>
    </row>
    <row r="149804" spans="1:3">
      <c r="A149804" s="1" t="s">
        <v>149805</v>
      </c>
      <c r="B149804">
        <v>1.18353577473426e-7</v>
      </c>
      <c r="C149804">
        <v>5.16778922478049e-7</v>
      </c>
    </row>
    <row r="149805" spans="1:3">
      <c r="A149805" s="1" t="s">
        <v>149806</v>
      </c>
      <c r="B149805">
        <v>9.30550740810847e-6</v>
      </c>
      <c r="C149805">
        <v>7.36628652274116e-5</v>
      </c>
    </row>
    <row r="149806" spans="1:3">
      <c r="A149806" s="1" t="s">
        <v>149807</v>
      </c>
      <c r="B149806">
        <v>9.82003678925353e-6</v>
      </c>
      <c r="C149806">
        <v>0.000113227152542703</v>
      </c>
    </row>
    <row r="149807" spans="1:3">
      <c r="A149807" s="1" t="s">
        <v>149808</v>
      </c>
      <c r="B149807">
        <v>0.0906771382939184</v>
      </c>
      <c r="C149807">
        <v>0.134288880690043</v>
      </c>
    </row>
    <row r="149808" spans="1:3">
      <c r="A149808" s="1" t="s">
        <v>149809</v>
      </c>
      <c r="B149808">
        <v>0.00122550458633977</v>
      </c>
      <c r="C149808">
        <v>0.00491808464642543</v>
      </c>
    </row>
    <row r="149809" spans="1:3">
      <c r="A149809" s="1" t="s">
        <v>149810</v>
      </c>
      <c r="B149809">
        <v>0.00179743742036017</v>
      </c>
      <c r="C149809">
        <v>0.00653162013488182</v>
      </c>
    </row>
    <row r="149810" spans="1:3">
      <c r="A149810" s="1" t="s">
        <v>149811</v>
      </c>
      <c r="B149810">
        <v>0.0013787323488117</v>
      </c>
      <c r="C149810">
        <v>0.00536599834272407</v>
      </c>
    </row>
    <row r="149811" spans="1:3">
      <c r="A149811" s="1" t="s">
        <v>149812</v>
      </c>
      <c r="B149811">
        <v>1.04037460502385e-5</v>
      </c>
      <c r="C149811">
        <v>0.000151840274638979</v>
      </c>
    </row>
    <row r="149812" spans="1:3">
      <c r="A149812" s="1" t="s">
        <v>149813</v>
      </c>
      <c r="B149812">
        <v>0.0734946797292431</v>
      </c>
      <c r="C149812">
        <v>0.092039832654553</v>
      </c>
    </row>
    <row r="149813" spans="1:3">
      <c r="A149813" s="1" t="s">
        <v>149814</v>
      </c>
      <c r="B149813">
        <v>2.35600973405921e-6</v>
      </c>
      <c r="C149813">
        <v>5.19528913732393e-5</v>
      </c>
    </row>
    <row r="149814" spans="1:3">
      <c r="A149814" s="1" t="s">
        <v>149815</v>
      </c>
      <c r="B149814">
        <v>3.79650147228376e-6</v>
      </c>
      <c r="C149814">
        <v>7.33019409423507e-5</v>
      </c>
    </row>
    <row r="149815" spans="1:3">
      <c r="A149815" s="1" t="s">
        <v>149816</v>
      </c>
      <c r="B149815">
        <v>0.220906509854127</v>
      </c>
      <c r="C149815">
        <v>0.197852071433226</v>
      </c>
    </row>
    <row r="149816" spans="1:3">
      <c r="A149816" s="1" t="s">
        <v>149817</v>
      </c>
      <c r="B149816">
        <v>1.02912313429351e-7</v>
      </c>
      <c r="C149816">
        <v>1.61737763683822e-6</v>
      </c>
    </row>
    <row r="149817" spans="1:3">
      <c r="A149817" s="1" t="s">
        <v>149818</v>
      </c>
      <c r="B149817">
        <v>4.6334266979409e-9</v>
      </c>
      <c r="C149817">
        <v>2.83617180358249e-8</v>
      </c>
    </row>
    <row r="149818" spans="1:3">
      <c r="A149818" s="1" t="s">
        <v>149819</v>
      </c>
      <c r="B149818">
        <v>3.65120217391001e-5</v>
      </c>
      <c r="C149818">
        <v>0.000376901474526864</v>
      </c>
    </row>
    <row r="149819" spans="1:3">
      <c r="A149819" s="1" t="s">
        <v>149820</v>
      </c>
      <c r="B149819">
        <v>3.25311571000143e-6</v>
      </c>
      <c r="C149819">
        <v>2.35938895978561e-5</v>
      </c>
    </row>
    <row r="149820" spans="1:3">
      <c r="A149820" s="1" t="s">
        <v>149821</v>
      </c>
      <c r="B149820">
        <v>0.0002600193329759</v>
      </c>
      <c r="C149820">
        <v>0.000392034681337619</v>
      </c>
    </row>
    <row r="149821" spans="1:3">
      <c r="A149821" s="1" t="s">
        <v>149822</v>
      </c>
      <c r="B149821">
        <v>8.17303769722756e-5</v>
      </c>
      <c r="C149821">
        <v>0.000459851477291747</v>
      </c>
    </row>
    <row r="149822" spans="1:3">
      <c r="A149822" s="1" t="s">
        <v>149823</v>
      </c>
      <c r="B149822">
        <v>0.000262162919065185</v>
      </c>
      <c r="C149822">
        <v>0.00158313612739386</v>
      </c>
    </row>
    <row r="149823" spans="1:3">
      <c r="A149823" s="1" t="s">
        <v>149824</v>
      </c>
      <c r="B149823">
        <v>9.58504263057202e-14</v>
      </c>
      <c r="C149823">
        <v>4.37645293098383e-13</v>
      </c>
    </row>
    <row r="149824" spans="1:3">
      <c r="A149824" s="1" t="s">
        <v>149825</v>
      </c>
      <c r="B149824">
        <v>0.297308248882708</v>
      </c>
      <c r="C149824">
        <v>0.888838161130469</v>
      </c>
    </row>
    <row r="149825" spans="1:3">
      <c r="A149825" s="1" t="s">
        <v>149826</v>
      </c>
      <c r="B149825">
        <v>5.61969256380823e-6</v>
      </c>
      <c r="C149825">
        <v>9.72958749277399e-5</v>
      </c>
    </row>
    <row r="149826" spans="1:3">
      <c r="A149826" s="1" t="s">
        <v>149827</v>
      </c>
      <c r="B149826">
        <v>0.103165644894373</v>
      </c>
      <c r="C149826">
        <v>0.149503266129383</v>
      </c>
    </row>
    <row r="149827" spans="1:3">
      <c r="A149827" s="1" t="s">
        <v>149828</v>
      </c>
      <c r="B149827">
        <v>6.67420334525087e-6</v>
      </c>
      <c r="C149827">
        <v>5.43443585197397e-5</v>
      </c>
    </row>
    <row r="149828" spans="1:3">
      <c r="A149828" s="1" t="s">
        <v>149829</v>
      </c>
      <c r="B149828">
        <v>0.000349109701961232</v>
      </c>
      <c r="C149828">
        <v>0.00195235862452477</v>
      </c>
    </row>
    <row r="149829" spans="1:3">
      <c r="A149829" s="1" t="s">
        <v>149830</v>
      </c>
      <c r="B149829">
        <v>8.84880469522783e-5</v>
      </c>
      <c r="C149829">
        <v>0.000716968866577916</v>
      </c>
    </row>
    <row r="149830" spans="1:3">
      <c r="A149830" s="1" t="s">
        <v>149831</v>
      </c>
      <c r="B149830">
        <v>0.000175446876662062</v>
      </c>
      <c r="C149830">
        <v>0.00118058330354189</v>
      </c>
    </row>
    <row r="149831" spans="1:3">
      <c r="A149831" s="1" t="s">
        <v>149832</v>
      </c>
      <c r="B149831">
        <v>1.30104972039421e-6</v>
      </c>
      <c r="C149831">
        <v>3.38587480521064e-5</v>
      </c>
    </row>
    <row r="149832" spans="1:3">
      <c r="A149832" s="1" t="s">
        <v>149833</v>
      </c>
      <c r="B149832">
        <v>0.000111168558309124</v>
      </c>
      <c r="C149832">
        <v>0.000846516048792856</v>
      </c>
    </row>
    <row r="149833" spans="1:3">
      <c r="A149833" s="1" t="s">
        <v>149834</v>
      </c>
      <c r="B149833">
        <v>8.71965774866082e-5</v>
      </c>
      <c r="C149833">
        <v>0.000709340378443013</v>
      </c>
    </row>
    <row r="149834" spans="1:3">
      <c r="A149834" s="1" t="s">
        <v>149835</v>
      </c>
      <c r="B149834">
        <v>3.63616137030739e-10</v>
      </c>
      <c r="C149834">
        <v>6.74818162754397e-10</v>
      </c>
    </row>
    <row r="149835" spans="1:3">
      <c r="A149835" s="1" t="s">
        <v>149836</v>
      </c>
      <c r="B149835">
        <v>0.955069586107719</v>
      </c>
      <c r="C149835">
        <v>0.985411184961044</v>
      </c>
    </row>
    <row r="149836" spans="1:3">
      <c r="A149836" s="1" t="s">
        <v>149837</v>
      </c>
      <c r="B149836">
        <v>2.50350628399433</v>
      </c>
      <c r="C149836">
        <v>0.98651846990201</v>
      </c>
    </row>
    <row r="149837" spans="1:3">
      <c r="A149837" s="1" t="s">
        <v>149838</v>
      </c>
      <c r="B149837">
        <v>0.019130375165412</v>
      </c>
      <c r="C149837">
        <v>0.0110625495162001</v>
      </c>
    </row>
    <row r="149838" spans="1:3">
      <c r="A149838" s="1" t="s">
        <v>149839</v>
      </c>
      <c r="B149838">
        <v>6.4403798672537e-6</v>
      </c>
      <c r="C149838">
        <v>0.00010736322092011</v>
      </c>
    </row>
    <row r="149839" spans="1:3">
      <c r="A149839" s="1" t="s">
        <v>149840</v>
      </c>
      <c r="B149839">
        <v>0.000341640064522637</v>
      </c>
      <c r="C149839">
        <v>0.00192167277335419</v>
      </c>
    </row>
    <row r="149840" spans="1:3">
      <c r="A149840" s="1" t="s">
        <v>149841</v>
      </c>
      <c r="B149840">
        <v>0.0383105639953033</v>
      </c>
      <c r="C149840">
        <v>0.0895193769857085</v>
      </c>
    </row>
    <row r="149841" spans="1:3">
      <c r="A149841" s="1" t="s">
        <v>149842</v>
      </c>
      <c r="B149841">
        <v>1.62446049188085e-11</v>
      </c>
      <c r="C149841">
        <v>1.47118925020865e-11</v>
      </c>
    </row>
    <row r="149842" spans="1:3">
      <c r="A149842" s="1" t="s">
        <v>149843</v>
      </c>
      <c r="B149842">
        <v>0.190746793227235</v>
      </c>
      <c r="C149842">
        <v>0.998100161853071</v>
      </c>
    </row>
    <row r="149843" spans="1:3">
      <c r="A149843" s="1" t="s">
        <v>149844</v>
      </c>
      <c r="B149843">
        <v>3.96245344095125e-5</v>
      </c>
      <c r="C149843">
        <v>0.000172933087174837</v>
      </c>
    </row>
    <row r="149844" spans="1:3">
      <c r="A149844" s="1" t="s">
        <v>149845</v>
      </c>
      <c r="B149844">
        <v>2.85574029192113e-7</v>
      </c>
      <c r="C149844">
        <v>4.81152769071388e-6</v>
      </c>
    </row>
    <row r="149845" spans="1:3">
      <c r="A149845" s="1" t="s">
        <v>149846</v>
      </c>
      <c r="B149845">
        <v>1.39593777063859e-8</v>
      </c>
      <c r="C149845">
        <v>1.04037981663865e-7</v>
      </c>
    </row>
    <row r="149846" spans="1:3">
      <c r="A149846" s="1" t="s">
        <v>149847</v>
      </c>
      <c r="B149846">
        <v>1.03068593818541e-9</v>
      </c>
      <c r="C149846">
        <v>9.06229483035478e-9</v>
      </c>
    </row>
    <row r="149847" spans="1:3">
      <c r="A149847" s="1" t="s">
        <v>149848</v>
      </c>
      <c r="B149847">
        <v>0.0110411580744509</v>
      </c>
      <c r="C149847">
        <v>0.0144850902214297</v>
      </c>
    </row>
    <row r="149848" spans="1:3">
      <c r="A149848" s="1" t="s">
        <v>149849</v>
      </c>
      <c r="B149848">
        <v>0.0670045975253133</v>
      </c>
      <c r="C149848">
        <v>0.128388837792987</v>
      </c>
    </row>
    <row r="149849" spans="1:3">
      <c r="A149849" s="1" t="s">
        <v>149850</v>
      </c>
      <c r="B149849">
        <v>2.24701018215932e-6</v>
      </c>
      <c r="C149849">
        <v>5.02078695043011e-5</v>
      </c>
    </row>
    <row r="149850" spans="1:3">
      <c r="A149850" s="1" t="s">
        <v>149851</v>
      </c>
      <c r="B149850">
        <v>0.000102463219337339</v>
      </c>
      <c r="C149850">
        <v>0.000797717147134248</v>
      </c>
    </row>
    <row r="149851" spans="1:3">
      <c r="A149851" s="1" t="s">
        <v>149852</v>
      </c>
      <c r="B149851">
        <v>1.46222025817394e-22</v>
      </c>
      <c r="C149851">
        <v>9.32001247969055e-23</v>
      </c>
    </row>
    <row r="149852" spans="1:3">
      <c r="A149852" s="1" t="s">
        <v>149853</v>
      </c>
      <c r="B149852">
        <v>4.21720067434708e-8</v>
      </c>
      <c r="C149852">
        <v>3.56058832615746e-7</v>
      </c>
    </row>
    <row r="149853" spans="1:3">
      <c r="A149853" s="1" t="s">
        <v>149854</v>
      </c>
      <c r="B149853">
        <v>0.000181045151731114</v>
      </c>
      <c r="C149853">
        <v>0.00120795971054816</v>
      </c>
    </row>
    <row r="149854" spans="1:3">
      <c r="A149854" s="1" t="s">
        <v>149855</v>
      </c>
      <c r="B149854">
        <v>2.20428043115632e-5</v>
      </c>
      <c r="C149854">
        <v>0.000261436044683645</v>
      </c>
    </row>
    <row r="149855" spans="1:3">
      <c r="A149855" s="1" t="s">
        <v>149856</v>
      </c>
      <c r="B149855">
        <v>0.00382175906700045</v>
      </c>
      <c r="C149855">
        <v>0.0114614167995967</v>
      </c>
    </row>
    <row r="149856" spans="1:3">
      <c r="A149856" s="1" t="s">
        <v>149857</v>
      </c>
      <c r="B149856">
        <v>9.16677512035417e-7</v>
      </c>
      <c r="C149856">
        <v>3.27128440108228e-6</v>
      </c>
    </row>
    <row r="149857" spans="1:3">
      <c r="A149857" s="1" t="s">
        <v>149858</v>
      </c>
      <c r="B149857">
        <v>3.83122384309962e-6</v>
      </c>
      <c r="C149857">
        <v>7.37852221825475e-5</v>
      </c>
    </row>
    <row r="149858" spans="1:3">
      <c r="A149858" s="1" t="s">
        <v>149859</v>
      </c>
      <c r="B149858">
        <v>0.000106909569290301</v>
      </c>
      <c r="C149858">
        <v>0.000822774737745267</v>
      </c>
    </row>
    <row r="149859" spans="1:3">
      <c r="A149859" s="1" t="s">
        <v>149860</v>
      </c>
      <c r="B149859">
        <v>1.61465963700583e-6</v>
      </c>
      <c r="C149859">
        <v>3.95619514436102e-5</v>
      </c>
    </row>
    <row r="149860" spans="1:3">
      <c r="A149860" s="1" t="s">
        <v>149861</v>
      </c>
      <c r="B149860">
        <v>6.32095941655667e-6</v>
      </c>
      <c r="C149860">
        <v>3.97554685421927e-5</v>
      </c>
    </row>
    <row r="149861" spans="1:3">
      <c r="A149861" s="1" t="s">
        <v>149862</v>
      </c>
      <c r="B149861">
        <v>0.000170823857507403</v>
      </c>
      <c r="C149861">
        <v>0.00115780095173944</v>
      </c>
    </row>
    <row r="149862" spans="1:3">
      <c r="A149862" s="1" t="s">
        <v>149863</v>
      </c>
      <c r="B149862">
        <v>1.17157660273944e-5</v>
      </c>
      <c r="C149862">
        <v>0.000165458452407558</v>
      </c>
    </row>
    <row r="149863" spans="1:3">
      <c r="A149863" s="1" t="s">
        <v>149864</v>
      </c>
      <c r="B149863">
        <v>0.225158823010554</v>
      </c>
      <c r="C149863">
        <v>0.295205872562661</v>
      </c>
    </row>
    <row r="149864" spans="1:3">
      <c r="A149864" s="1" t="s">
        <v>149865</v>
      </c>
      <c r="B149864">
        <v>0.14325958939698</v>
      </c>
      <c r="C149864">
        <v>0.197526057445664</v>
      </c>
    </row>
    <row r="149865" spans="1:3">
      <c r="A149865" s="1" t="s">
        <v>149866</v>
      </c>
      <c r="B149865">
        <v>0.0220030573887368</v>
      </c>
      <c r="C149865">
        <v>0.0397364709412497</v>
      </c>
    </row>
    <row r="149866" spans="1:3">
      <c r="A149866" s="1" t="s">
        <v>149867</v>
      </c>
      <c r="B149866">
        <v>2.18247557474109e-5</v>
      </c>
      <c r="C149866">
        <v>0.000259560254921326</v>
      </c>
    </row>
    <row r="149867" spans="1:3">
      <c r="A149867" s="1" t="s">
        <v>149868</v>
      </c>
      <c r="B149867">
        <v>0.00123501906860104</v>
      </c>
      <c r="C149867">
        <v>0.00494629122166159</v>
      </c>
    </row>
    <row r="149868" spans="1:3">
      <c r="A149868" s="1" t="s">
        <v>149869</v>
      </c>
      <c r="B149868">
        <v>7.40853824724408e-7</v>
      </c>
      <c r="C149868">
        <v>1.25369992979024e-5</v>
      </c>
    </row>
    <row r="149869" spans="1:3">
      <c r="A149869" s="1" t="s">
        <v>149870</v>
      </c>
      <c r="B149869">
        <v>2.79295428208164e-5</v>
      </c>
      <c r="C149869">
        <v>0.000310348010851555</v>
      </c>
    </row>
    <row r="149870" spans="1:3">
      <c r="A149870" s="1" t="s">
        <v>149871</v>
      </c>
      <c r="B149870">
        <v>0.000478525771279576</v>
      </c>
      <c r="C149870">
        <v>0.00175555617821314</v>
      </c>
    </row>
    <row r="149871" spans="1:3">
      <c r="A149871" s="1" t="s">
        <v>149872</v>
      </c>
      <c r="B149871">
        <v>0.0425595126092512</v>
      </c>
      <c r="C149871">
        <v>0.0728142421572058</v>
      </c>
    </row>
    <row r="149872" spans="1:3">
      <c r="A149872" s="1" t="s">
        <v>149873</v>
      </c>
      <c r="B149872">
        <v>5.51563408427899e-6</v>
      </c>
      <c r="C149872">
        <v>1.22928506386972e-5</v>
      </c>
    </row>
    <row r="149873" spans="1:3">
      <c r="A149873" s="1" t="s">
        <v>149874</v>
      </c>
      <c r="B149873">
        <v>0.000155152058722219</v>
      </c>
      <c r="C149873">
        <v>0.00107931167052355</v>
      </c>
    </row>
    <row r="149874" spans="1:3">
      <c r="A149874" s="1" t="s">
        <v>149875</v>
      </c>
      <c r="B149874">
        <v>4.34928502981988e-6</v>
      </c>
      <c r="C149874">
        <v>8.08592861977389e-5</v>
      </c>
    </row>
    <row r="149875" spans="1:3">
      <c r="A149875" s="1" t="s">
        <v>149876</v>
      </c>
      <c r="B149875">
        <v>4.27477846367065e-6</v>
      </c>
      <c r="C149875">
        <v>7.98568882387097e-5</v>
      </c>
    </row>
    <row r="149876" spans="1:3">
      <c r="A149876" s="1" t="s">
        <v>149877</v>
      </c>
      <c r="B149876">
        <v>4.13221572453086e-6</v>
      </c>
      <c r="C149876">
        <v>2.84688437301064e-5</v>
      </c>
    </row>
    <row r="149877" spans="1:3">
      <c r="A149877" s="1" t="s">
        <v>149878</v>
      </c>
      <c r="B149877">
        <v>1.79807143686719e-6</v>
      </c>
      <c r="C149877">
        <v>4.27530148952895e-5</v>
      </c>
    </row>
    <row r="149878" spans="1:3">
      <c r="A149878" s="1" t="s">
        <v>149879</v>
      </c>
      <c r="B149878">
        <v>1.69297982229659e-7</v>
      </c>
      <c r="C149878">
        <v>2.61254319109389e-6</v>
      </c>
    </row>
    <row r="149879" spans="1:3">
      <c r="A149879" s="1" t="s">
        <v>149880</v>
      </c>
      <c r="B149879">
        <v>4.21083193671368e-7</v>
      </c>
      <c r="C149879">
        <v>2.27197422446704e-6</v>
      </c>
    </row>
    <row r="149880" spans="1:3">
      <c r="A149880" s="1" t="s">
        <v>149881</v>
      </c>
      <c r="B149880">
        <v>0.000155152058722219</v>
      </c>
      <c r="C149880">
        <v>0.00107931167052355</v>
      </c>
    </row>
    <row r="149881" spans="1:3">
      <c r="A149881" s="1" t="s">
        <v>149882</v>
      </c>
      <c r="B149881">
        <v>9.52089062800612e-9</v>
      </c>
      <c r="C149881">
        <v>1.20045829064267e-7</v>
      </c>
    </row>
    <row r="149882" spans="1:3">
      <c r="A149882" s="1" t="s">
        <v>149883</v>
      </c>
      <c r="B149882">
        <v>0.000157177357440225</v>
      </c>
      <c r="C149882">
        <v>0.00108956964314251</v>
      </c>
    </row>
    <row r="149883" spans="1:3">
      <c r="A149883" s="1" t="s">
        <v>149884</v>
      </c>
      <c r="B149883">
        <v>7.36603717012656e-9</v>
      </c>
      <c r="C149883">
        <v>8.32113183343287e-8</v>
      </c>
    </row>
    <row r="149884" spans="1:3">
      <c r="A149884" s="1" t="s">
        <v>149885</v>
      </c>
      <c r="B149884">
        <v>0.00352838218859555</v>
      </c>
      <c r="C149884">
        <v>0.00614508972673174</v>
      </c>
    </row>
    <row r="149885" spans="1:3">
      <c r="A149885" s="1" t="s">
        <v>149886</v>
      </c>
      <c r="B149885">
        <v>0.00017362643894476</v>
      </c>
      <c r="C149885">
        <v>0.00308542358371719</v>
      </c>
    </row>
    <row r="149886" spans="1:3">
      <c r="A149886" s="1" t="s">
        <v>149887</v>
      </c>
      <c r="B149886">
        <v>2.1694737489641e-6</v>
      </c>
      <c r="C149886">
        <v>4.8952244563759e-5</v>
      </c>
    </row>
    <row r="149887" spans="1:3">
      <c r="A149887" s="1" t="s">
        <v>149888</v>
      </c>
      <c r="B149887">
        <v>0.00011382866584444</v>
      </c>
      <c r="C149887">
        <v>0.000861220959821697</v>
      </c>
    </row>
    <row r="149888" spans="1:3">
      <c r="A149888" s="1" t="s">
        <v>149889</v>
      </c>
      <c r="B149888">
        <v>0.00573012623159825</v>
      </c>
      <c r="C149888">
        <v>0.0155372460980208</v>
      </c>
    </row>
    <row r="149889" spans="1:3">
      <c r="A149889" s="1" t="s">
        <v>149890</v>
      </c>
      <c r="B149889">
        <v>1.99809480474713e-6</v>
      </c>
      <c r="C149889">
        <v>5.33327017930637e-6</v>
      </c>
    </row>
    <row r="149890" spans="1:3">
      <c r="A149890" s="1" t="s">
        <v>149891</v>
      </c>
      <c r="B149890">
        <v>5.72103816611144e-5</v>
      </c>
      <c r="C149890">
        <v>0.00052215813624315</v>
      </c>
    </row>
    <row r="149891" spans="1:3">
      <c r="A149891" s="1" t="s">
        <v>149892</v>
      </c>
      <c r="B149891">
        <v>1.37819576600952e-6</v>
      </c>
      <c r="C149891">
        <v>3.52941615290143e-5</v>
      </c>
    </row>
    <row r="149892" spans="1:3">
      <c r="A149892" s="1" t="s">
        <v>149893</v>
      </c>
      <c r="B149892">
        <v>1.38449161095777e-6</v>
      </c>
      <c r="C149892">
        <v>3.54103043939853e-5</v>
      </c>
    </row>
    <row r="149893" spans="1:3">
      <c r="A149893" s="1" t="s">
        <v>149894</v>
      </c>
      <c r="B149893">
        <v>0.000114733474028141</v>
      </c>
      <c r="C149893">
        <v>0.000866201666145434</v>
      </c>
    </row>
    <row r="149894" spans="1:3">
      <c r="A149894" s="1" t="s">
        <v>149895</v>
      </c>
      <c r="B149894">
        <v>0.000278527108363105</v>
      </c>
      <c r="C149894">
        <v>0.00165482444944791</v>
      </c>
    </row>
    <row r="149895" spans="1:3">
      <c r="A149895" s="1" t="s">
        <v>149896</v>
      </c>
      <c r="B149895">
        <v>7.24729356044951e-6</v>
      </c>
      <c r="C149895">
        <v>0.000116921318711098</v>
      </c>
    </row>
    <row r="149896" spans="1:3">
      <c r="A149896" s="1" t="s">
        <v>149897</v>
      </c>
      <c r="B149896">
        <v>1.74608911838169e-6</v>
      </c>
      <c r="C149896">
        <v>4.18581936964328e-5</v>
      </c>
    </row>
    <row r="149897" spans="1:3">
      <c r="A149897" s="1" t="s">
        <v>149898</v>
      </c>
      <c r="B149897">
        <v>0.00752809114475637</v>
      </c>
      <c r="C149897">
        <v>0.00993341754421517</v>
      </c>
    </row>
    <row r="149898" spans="1:3">
      <c r="A149898" s="1" t="s">
        <v>149899</v>
      </c>
      <c r="B149898">
        <v>5.09773565893006e-5</v>
      </c>
      <c r="C149898">
        <v>0.00048019501468543</v>
      </c>
    </row>
    <row r="149899" spans="1:3">
      <c r="A149899" s="1" t="s">
        <v>149900</v>
      </c>
      <c r="B149899">
        <v>8.12509953171743e-5</v>
      </c>
      <c r="C149899">
        <v>0.000442193087501498</v>
      </c>
    </row>
    <row r="149900" spans="1:3">
      <c r="A149900" s="1" t="s">
        <v>149901</v>
      </c>
      <c r="B149900">
        <v>0.00138979917148531</v>
      </c>
      <c r="C149900">
        <v>0.00539785092499406</v>
      </c>
    </row>
    <row r="149901" spans="1:3">
      <c r="A149901" s="1" t="s">
        <v>149902</v>
      </c>
      <c r="B149901">
        <v>2.31283233398035e-6</v>
      </c>
      <c r="C149901">
        <v>5.12643819573206e-5</v>
      </c>
    </row>
    <row r="149902" spans="1:3">
      <c r="A149902" s="1" t="s">
        <v>149903</v>
      </c>
      <c r="B149902">
        <v>2.10881592986805e-6</v>
      </c>
      <c r="C149902">
        <v>4.79612546914189e-5</v>
      </c>
    </row>
    <row r="149903" spans="1:3">
      <c r="A149903" s="1" t="s">
        <v>149904</v>
      </c>
      <c r="B149903">
        <v>0.000447642167326859</v>
      </c>
      <c r="C149903">
        <v>0.00135677698110179</v>
      </c>
    </row>
    <row r="149904" spans="1:3">
      <c r="A149904" s="1" t="s">
        <v>149905</v>
      </c>
      <c r="B149904">
        <v>0.0955835018440056</v>
      </c>
      <c r="C149904">
        <v>0.196574708771745</v>
      </c>
    </row>
    <row r="149905" spans="1:3">
      <c r="A149905" s="1" t="s">
        <v>149906</v>
      </c>
      <c r="B149905">
        <v>7.68527517091036e-6</v>
      </c>
      <c r="C149905">
        <v>0.000121985558867196</v>
      </c>
    </row>
    <row r="149906" spans="1:3">
      <c r="A149906" s="1" t="s">
        <v>149907</v>
      </c>
      <c r="B149906">
        <v>0.00631130929747561</v>
      </c>
      <c r="C149906">
        <v>0.0167114047572853</v>
      </c>
    </row>
    <row r="149907" spans="1:3">
      <c r="A149907" s="1" t="s">
        <v>149908</v>
      </c>
      <c r="B149907">
        <v>0.0459487053788116</v>
      </c>
      <c r="C149907">
        <v>0.0497822783629418</v>
      </c>
    </row>
    <row r="149908" spans="1:3">
      <c r="A149908" s="1" t="s">
        <v>149909</v>
      </c>
      <c r="B149908">
        <v>0.00333697350714298</v>
      </c>
      <c r="C149908">
        <v>0.0103551219493868</v>
      </c>
    </row>
    <row r="149909" spans="1:3">
      <c r="A149909" s="1" t="s">
        <v>149910</v>
      </c>
      <c r="B149909">
        <v>0.0243800473691454</v>
      </c>
      <c r="C149909">
        <v>0.0470029391817251</v>
      </c>
    </row>
    <row r="149910" spans="1:3">
      <c r="A149910" s="1" t="s">
        <v>149911</v>
      </c>
      <c r="B149910">
        <v>0.321826805664305</v>
      </c>
      <c r="C149910">
        <v>0.229928197440743</v>
      </c>
    </row>
    <row r="149911" spans="1:3">
      <c r="A149911" s="1" t="s">
        <v>149912</v>
      </c>
      <c r="B149911">
        <v>4.70330914537303e-18</v>
      </c>
      <c r="C149911">
        <v>2.65726347797488e-18</v>
      </c>
    </row>
    <row r="149912" spans="1:3">
      <c r="A149912" s="1" t="s">
        <v>149913</v>
      </c>
      <c r="B149912">
        <v>0.412397028812066</v>
      </c>
      <c r="C149912">
        <v>0.283355514734773</v>
      </c>
    </row>
    <row r="149913" spans="1:3">
      <c r="A149913" s="1" t="s">
        <v>149914</v>
      </c>
      <c r="B149913">
        <v>0.0472814904951725</v>
      </c>
      <c r="C149913">
        <v>0.0791729847261317</v>
      </c>
    </row>
    <row r="149914" spans="1:3">
      <c r="A149914" s="1" t="s">
        <v>149915</v>
      </c>
      <c r="B149914">
        <v>1.11600581239365</v>
      </c>
      <c r="C149914">
        <v>0.93852037181134</v>
      </c>
    </row>
    <row r="149915" spans="1:3">
      <c r="A149915" s="1" t="s">
        <v>149916</v>
      </c>
      <c r="B149915">
        <v>0.101942345323606</v>
      </c>
      <c r="C149915">
        <v>0.098109922292229</v>
      </c>
    </row>
    <row r="149916" spans="1:3">
      <c r="A149916" s="1" t="s">
        <v>149917</v>
      </c>
      <c r="B149916">
        <v>0.000745164591945644</v>
      </c>
      <c r="C149916">
        <v>0.0017714356107757</v>
      </c>
    </row>
    <row r="149917" spans="1:3">
      <c r="A149917" s="1" t="s">
        <v>149918</v>
      </c>
      <c r="B149917">
        <v>0.000731435446152232</v>
      </c>
      <c r="C149917">
        <v>0.00170446878796189</v>
      </c>
    </row>
    <row r="149918" spans="1:3">
      <c r="A149918" s="1" t="s">
        <v>149919</v>
      </c>
      <c r="B149918">
        <v>0.000464262862446589</v>
      </c>
      <c r="C149918">
        <v>0.00118607311425991</v>
      </c>
    </row>
    <row r="149919" spans="1:3">
      <c r="A149919" s="1" t="s">
        <v>149920</v>
      </c>
      <c r="B149919">
        <v>0.00129413920925379</v>
      </c>
      <c r="C149919">
        <v>0.00512035631036353</v>
      </c>
    </row>
    <row r="149920" spans="1:3">
      <c r="A149920" s="1" t="s">
        <v>149921</v>
      </c>
      <c r="B149920">
        <v>0.000764442615836303</v>
      </c>
      <c r="C149920">
        <v>0.00111975989743835</v>
      </c>
    </row>
    <row r="149921" spans="1:3">
      <c r="A149921" s="1" t="s">
        <v>149922</v>
      </c>
      <c r="B149921">
        <v>3.69472626538787e-6</v>
      </c>
      <c r="C149921">
        <v>7.18782799596161e-5</v>
      </c>
    </row>
    <row r="149922" spans="1:3">
      <c r="A149922" s="1" t="s">
        <v>149923</v>
      </c>
      <c r="B149922">
        <v>3.77929155089353e-6</v>
      </c>
      <c r="C149922">
        <v>7.30619527079159e-5</v>
      </c>
    </row>
    <row r="149923" spans="1:3">
      <c r="A149923" s="1" t="s">
        <v>149924</v>
      </c>
      <c r="B149923">
        <v>3.1389169888477e-9</v>
      </c>
      <c r="C149923">
        <v>2.26561568852869e-8</v>
      </c>
    </row>
    <row r="149924" spans="1:3">
      <c r="A149924" s="1" t="s">
        <v>149925</v>
      </c>
      <c r="B149924">
        <v>1.23674909909727e-5</v>
      </c>
      <c r="C149924">
        <v>7.23831232389094e-5</v>
      </c>
    </row>
    <row r="149925" spans="1:3">
      <c r="A149925" s="1" t="s">
        <v>149926</v>
      </c>
      <c r="B149925">
        <v>0.0223259534283311</v>
      </c>
      <c r="C149925">
        <v>0.0438953374810552</v>
      </c>
    </row>
    <row r="149926" spans="1:3">
      <c r="A149926" s="1" t="s">
        <v>149927</v>
      </c>
      <c r="B149926">
        <v>0.0012641363562272</v>
      </c>
      <c r="C149926">
        <v>0.00503227548974012</v>
      </c>
    </row>
    <row r="149927" spans="1:3">
      <c r="A149927" s="1" t="s">
        <v>149928</v>
      </c>
      <c r="B149927">
        <v>0.000300871990828756</v>
      </c>
      <c r="C149927">
        <v>0.00175095353315446</v>
      </c>
    </row>
    <row r="149928" spans="1:3">
      <c r="A149928" s="1" t="s">
        <v>149929</v>
      </c>
      <c r="B149928">
        <v>0.0047129207822227</v>
      </c>
      <c r="C149928">
        <v>0.0162616001460919</v>
      </c>
    </row>
    <row r="149929" spans="1:3">
      <c r="A149929" s="1" t="s">
        <v>149930</v>
      </c>
      <c r="B149929">
        <v>0.000349109701961232</v>
      </c>
      <c r="C149929">
        <v>0.00195235862452477</v>
      </c>
    </row>
    <row r="149930" spans="1:3">
      <c r="A149930" s="1" t="s">
        <v>149931</v>
      </c>
      <c r="B149930">
        <v>0.0223259534283311</v>
      </c>
      <c r="C149930">
        <v>0.0438953374810552</v>
      </c>
    </row>
    <row r="149931" spans="1:3">
      <c r="A149931" s="1" t="s">
        <v>149932</v>
      </c>
      <c r="B149931">
        <v>7.55327908563209e-8</v>
      </c>
      <c r="C149931">
        <v>7.61517239786616e-7</v>
      </c>
    </row>
    <row r="149932" spans="1:3">
      <c r="A149932" s="1" t="s">
        <v>149933</v>
      </c>
      <c r="B149932">
        <v>2.58093412432435e-5</v>
      </c>
      <c r="C149932">
        <v>5.29155872627965e-5</v>
      </c>
    </row>
    <row r="149933" spans="1:3">
      <c r="A149933" s="1" t="s">
        <v>149934</v>
      </c>
      <c r="B149933">
        <v>0.00122550458633977</v>
      </c>
      <c r="C149933">
        <v>0.00491808464642543</v>
      </c>
    </row>
    <row r="149934" spans="1:3">
      <c r="A149934" s="1" t="s">
        <v>149935</v>
      </c>
      <c r="B149934">
        <v>0.000149273514894532</v>
      </c>
      <c r="C149934">
        <v>0.00104933307047677</v>
      </c>
    </row>
    <row r="149935" spans="1:3">
      <c r="A149935" s="1" t="s">
        <v>149936</v>
      </c>
      <c r="B149935">
        <v>8.37620183084369e-6</v>
      </c>
      <c r="C149935">
        <v>0.000129816204734483</v>
      </c>
    </row>
    <row r="149936" spans="1:3">
      <c r="A149936" s="1" t="s">
        <v>149937</v>
      </c>
      <c r="B149936">
        <v>3.27292924510604e-6</v>
      </c>
      <c r="C149936">
        <v>6.58573130454257e-5</v>
      </c>
    </row>
    <row r="149937" spans="1:3">
      <c r="A149937" s="1" t="s">
        <v>149938</v>
      </c>
      <c r="B149937">
        <v>0.000234094570794735</v>
      </c>
      <c r="C149937">
        <v>0.0014573507977908</v>
      </c>
    </row>
    <row r="149938" spans="1:3">
      <c r="A149938" s="1" t="s">
        <v>149939</v>
      </c>
      <c r="B149938">
        <v>0.00143522181082683</v>
      </c>
      <c r="C149938">
        <v>0.00552792967973782</v>
      </c>
    </row>
    <row r="149939" spans="1:3">
      <c r="A149939" s="1" t="s">
        <v>149940</v>
      </c>
      <c r="B149939">
        <v>2.91502567842564e-6</v>
      </c>
      <c r="C149939">
        <v>6.05778215189766e-5</v>
      </c>
    </row>
    <row r="149940" spans="1:3">
      <c r="A149940" s="1" t="s">
        <v>149941</v>
      </c>
      <c r="B149940">
        <v>4.68646670582154e-5</v>
      </c>
      <c r="C149940">
        <v>0.00045174619714982</v>
      </c>
    </row>
    <row r="149941" spans="1:3">
      <c r="A149941" s="1" t="s">
        <v>149942</v>
      </c>
      <c r="B149941">
        <v>1.42661573032841e-5</v>
      </c>
      <c r="C149941">
        <v>0.000190795283125676</v>
      </c>
    </row>
    <row r="149942" spans="1:3">
      <c r="A149942" s="1" t="s">
        <v>149943</v>
      </c>
      <c r="B149942">
        <v>0.000546933718788651</v>
      </c>
      <c r="C149942">
        <v>0.00135157023520414</v>
      </c>
    </row>
    <row r="149943" spans="1:3">
      <c r="A149943" s="1" t="s">
        <v>149944</v>
      </c>
      <c r="B149943">
        <v>0.000279949190851458</v>
      </c>
      <c r="C149943">
        <v>0.00166100121594798</v>
      </c>
    </row>
    <row r="149944" spans="1:3">
      <c r="A149944" s="1" t="s">
        <v>149945</v>
      </c>
      <c r="B149944">
        <v>4.60898797164535e-7</v>
      </c>
      <c r="C149944">
        <v>5.09747070552453e-6</v>
      </c>
    </row>
    <row r="149945" spans="1:3">
      <c r="A149945" s="1" t="s">
        <v>149946</v>
      </c>
      <c r="B149945">
        <v>7.5686440435028e-5</v>
      </c>
      <c r="C149945">
        <v>0.000576424511009309</v>
      </c>
    </row>
    <row r="149946" spans="1:3">
      <c r="A149946" s="1" t="s">
        <v>149947</v>
      </c>
      <c r="B149946">
        <v>4.2270958038379e-5</v>
      </c>
      <c r="C149946">
        <v>0.000419156066797342</v>
      </c>
    </row>
    <row r="149947" spans="1:3">
      <c r="A149947" s="1" t="s">
        <v>149948</v>
      </c>
      <c r="B149947">
        <v>7.44157319343206e-7</v>
      </c>
      <c r="C149947">
        <v>8.49286001680474e-6</v>
      </c>
    </row>
    <row r="149948" spans="1:3">
      <c r="A149948" s="1" t="s">
        <v>149949</v>
      </c>
      <c r="B149948">
        <v>1.26807032928592e-6</v>
      </c>
      <c r="C149948">
        <v>3.32379388731351e-5</v>
      </c>
    </row>
    <row r="149949" spans="1:3">
      <c r="A149949" s="1" t="s">
        <v>149950</v>
      </c>
      <c r="B149949">
        <v>0.000524794513833136</v>
      </c>
      <c r="C149949">
        <v>0.00263270751272446</v>
      </c>
    </row>
    <row r="149950" spans="1:3">
      <c r="A149950" s="1" t="s">
        <v>149951</v>
      </c>
      <c r="B149950">
        <v>2.78525204737206e-7</v>
      </c>
      <c r="C149950">
        <v>2.4058038930103e-6</v>
      </c>
    </row>
    <row r="149951" spans="1:3">
      <c r="A149951" s="1" t="s">
        <v>149952</v>
      </c>
      <c r="B149951">
        <v>0.000138347567569892</v>
      </c>
      <c r="C149951">
        <v>0.000992762364438903</v>
      </c>
    </row>
    <row r="149952" spans="1:3">
      <c r="A149952" s="1" t="s">
        <v>149953</v>
      </c>
      <c r="B149952">
        <v>1.72824790870301e-5</v>
      </c>
      <c r="C149952">
        <v>0.000178398854131554</v>
      </c>
    </row>
    <row r="149953" spans="1:3">
      <c r="A149953" s="1" t="s">
        <v>149954</v>
      </c>
      <c r="B149953">
        <v>0.100502443472201</v>
      </c>
      <c r="C149953">
        <v>0.146273381995125</v>
      </c>
    </row>
    <row r="149954" spans="1:3">
      <c r="A149954" s="1" t="s">
        <v>149955</v>
      </c>
      <c r="B149954">
        <v>2.28857934659751e-5</v>
      </c>
      <c r="C149954">
        <v>0.000268640930108434</v>
      </c>
    </row>
    <row r="149955" spans="1:3">
      <c r="A149955" s="1" t="s">
        <v>149956</v>
      </c>
      <c r="B149955">
        <v>1.98370338868423e-5</v>
      </c>
      <c r="C149955">
        <v>0.000242215671378193</v>
      </c>
    </row>
    <row r="149956" spans="1:3">
      <c r="A149956" s="1" t="s">
        <v>149957</v>
      </c>
      <c r="B149956">
        <v>9.53352738633797e-6</v>
      </c>
      <c r="C149956">
        <v>5.06967238276858e-5</v>
      </c>
    </row>
    <row r="149957" spans="1:3">
      <c r="A149957" s="1" t="s">
        <v>149958</v>
      </c>
      <c r="B149957">
        <v>0.000209765003479533</v>
      </c>
      <c r="C149957">
        <v>0.00134506449964756</v>
      </c>
    </row>
    <row r="149958" spans="1:3">
      <c r="A149958" s="1" t="s">
        <v>149959</v>
      </c>
      <c r="B149958">
        <v>0.00042189420606855</v>
      </c>
      <c r="C149958">
        <v>0.00224304612686781</v>
      </c>
    </row>
    <row r="149959" spans="1:3">
      <c r="A149959" s="1" t="s">
        <v>149960</v>
      </c>
      <c r="B149959">
        <v>0.0017369139839973</v>
      </c>
      <c r="C149959">
        <v>0.00636768944704881</v>
      </c>
    </row>
    <row r="149960" spans="1:3">
      <c r="A149960" s="1" t="s">
        <v>149961</v>
      </c>
      <c r="B149960">
        <v>0.000412745580231933</v>
      </c>
      <c r="C149960">
        <v>0.0011062404811688</v>
      </c>
    </row>
    <row r="149961" spans="1:3">
      <c r="A149961" s="1" t="s">
        <v>149962</v>
      </c>
      <c r="B149961">
        <v>0.00255700320949382</v>
      </c>
      <c r="C149961">
        <v>0.00848904076523835</v>
      </c>
    </row>
    <row r="149962" spans="1:3">
      <c r="A149962" s="1" t="s">
        <v>149963</v>
      </c>
      <c r="B149962">
        <v>0.000195626411565974</v>
      </c>
      <c r="C149962">
        <v>0.001278235895708</v>
      </c>
    </row>
    <row r="149963" spans="1:3">
      <c r="A149963" s="1" t="s">
        <v>149964</v>
      </c>
      <c r="B149963">
        <v>3.67595706519558e-8</v>
      </c>
      <c r="C149963">
        <v>3.30109126754415e-7</v>
      </c>
    </row>
    <row r="149964" spans="1:3">
      <c r="A149964" s="1" t="s">
        <v>149965</v>
      </c>
      <c r="B149964">
        <v>5.04981145978293e-5</v>
      </c>
      <c r="C149964">
        <v>0.000476912823612437</v>
      </c>
    </row>
    <row r="149965" spans="1:3">
      <c r="A149965" s="1" t="s">
        <v>149966</v>
      </c>
      <c r="B149965">
        <v>0.000294695219131601</v>
      </c>
      <c r="C149965">
        <v>0.00172457400603192</v>
      </c>
    </row>
    <row r="149966" spans="1:3">
      <c r="A149966" s="1" t="s">
        <v>149967</v>
      </c>
      <c r="B149966">
        <v>0.00175179694588363</v>
      </c>
      <c r="C149966">
        <v>0.00640813000160843</v>
      </c>
    </row>
    <row r="149967" spans="1:3">
      <c r="A149967" s="1" t="s">
        <v>149968</v>
      </c>
      <c r="B149967">
        <v>0.000323842246289159</v>
      </c>
      <c r="C149967">
        <v>0.00184783920211754</v>
      </c>
    </row>
    <row r="149968" spans="1:3">
      <c r="A149968" s="1" t="s">
        <v>149969</v>
      </c>
      <c r="B149968">
        <v>9.78922791624874e-6</v>
      </c>
      <c r="C149968">
        <v>6.02295769511773e-5</v>
      </c>
    </row>
    <row r="149969" spans="1:3">
      <c r="A149969" s="1" t="s">
        <v>149970</v>
      </c>
      <c r="B149969">
        <v>0.00108529204654121</v>
      </c>
      <c r="C149969">
        <v>0.00449570809809172</v>
      </c>
    </row>
    <row r="149970" spans="1:3">
      <c r="A149970" s="1" t="s">
        <v>149971</v>
      </c>
      <c r="B149970">
        <v>5.62428590644383e-5</v>
      </c>
      <c r="C149970">
        <v>9.68332181648962e-5</v>
      </c>
    </row>
    <row r="149971" spans="1:3">
      <c r="A149971" s="1" t="s">
        <v>149972</v>
      </c>
      <c r="B149971">
        <v>0.000349109701961232</v>
      </c>
      <c r="C149971">
        <v>0.00195235862452477</v>
      </c>
    </row>
    <row r="149972" spans="1:3">
      <c r="A149972" s="1" t="s">
        <v>149973</v>
      </c>
      <c r="B149972">
        <v>0.000185532752098384</v>
      </c>
      <c r="C149972">
        <v>0.000496182593934893</v>
      </c>
    </row>
    <row r="149973" spans="1:3">
      <c r="A149973" s="1" t="s">
        <v>149974</v>
      </c>
      <c r="B149973">
        <v>0.000514799966094971</v>
      </c>
      <c r="C149973">
        <v>0.00133126343665079</v>
      </c>
    </row>
    <row r="149974" spans="1:3">
      <c r="A149974" s="1" t="s">
        <v>149975</v>
      </c>
      <c r="B149974">
        <v>0.00111833123961209</v>
      </c>
      <c r="C149974">
        <v>0.00459641564376096</v>
      </c>
    </row>
    <row r="149975" spans="1:3">
      <c r="A149975" s="1" t="s">
        <v>149976</v>
      </c>
      <c r="B149975">
        <v>0.000438317321434511</v>
      </c>
      <c r="C149975">
        <v>0.00165043006048337</v>
      </c>
    </row>
    <row r="149976" spans="1:3">
      <c r="A149976" s="1" t="s">
        <v>149977</v>
      </c>
      <c r="B149976">
        <v>1.64060449906441e-6</v>
      </c>
      <c r="C149976">
        <v>1.57774366696962e-5</v>
      </c>
    </row>
    <row r="149977" spans="1:3">
      <c r="A149977" s="1" t="s">
        <v>149978</v>
      </c>
      <c r="B149977">
        <v>0.400944893577054</v>
      </c>
      <c r="C149977">
        <v>0.523468418351671</v>
      </c>
    </row>
    <row r="149978" spans="1:3">
      <c r="A149978" s="1" t="s">
        <v>149979</v>
      </c>
      <c r="B149978">
        <v>0.387334524357703</v>
      </c>
      <c r="C149978">
        <v>0.780228137439217</v>
      </c>
    </row>
    <row r="149979" spans="1:3">
      <c r="A149979" s="1" t="s">
        <v>149980</v>
      </c>
      <c r="B149979">
        <v>4.08100983471034e-5</v>
      </c>
      <c r="C149979">
        <v>0.000107082972565779</v>
      </c>
    </row>
    <row r="149980" spans="1:3">
      <c r="A149980" s="1" t="s">
        <v>149981</v>
      </c>
      <c r="B149980">
        <v>0.000157177357440225</v>
      </c>
      <c r="C149980">
        <v>0.00108956964314251</v>
      </c>
    </row>
    <row r="149981" spans="1:3">
      <c r="A149981" s="1" t="s">
        <v>149982</v>
      </c>
      <c r="B149981">
        <v>0.65448700465596</v>
      </c>
      <c r="C149981">
        <v>1</v>
      </c>
    </row>
    <row r="149982" spans="1:3">
      <c r="A149982" s="1" t="s">
        <v>149983</v>
      </c>
      <c r="B149982">
        <v>1.61057152522788</v>
      </c>
      <c r="C149982">
        <v>0.984695916061391</v>
      </c>
    </row>
    <row r="149983" spans="1:3">
      <c r="A149983" s="1" t="s">
        <v>149984</v>
      </c>
      <c r="B149983">
        <v>4.30844055865201e-6</v>
      </c>
      <c r="C149983">
        <v>8.03103652628376e-5</v>
      </c>
    </row>
    <row r="149984" spans="1:3">
      <c r="A149984" s="1" t="s">
        <v>149985</v>
      </c>
      <c r="B149984">
        <v>5.37020489930684e-6</v>
      </c>
      <c r="C149984">
        <v>9.41566762759562e-5</v>
      </c>
    </row>
    <row r="149985" spans="1:3">
      <c r="A149985" s="1" t="s">
        <v>149986</v>
      </c>
      <c r="B149985">
        <v>0.0705731062729063</v>
      </c>
      <c r="C149985">
        <v>0.848176843141415</v>
      </c>
    </row>
    <row r="149986" spans="1:3">
      <c r="A149986" s="1" t="s">
        <v>149987</v>
      </c>
      <c r="B149986">
        <v>0.0002296129149483</v>
      </c>
      <c r="C149986">
        <v>0.001436907827554</v>
      </c>
    </row>
    <row r="149987" spans="1:3">
      <c r="A149987" s="1" t="s">
        <v>149988</v>
      </c>
      <c r="B149987">
        <v>3.38471696997731e-6</v>
      </c>
      <c r="C149987">
        <v>6.74729434464249e-5</v>
      </c>
    </row>
    <row r="149988" spans="1:3">
      <c r="A149988" s="1" t="s">
        <v>149989</v>
      </c>
      <c r="B149988">
        <v>0.0021058412680625</v>
      </c>
      <c r="C149988">
        <v>0.00734697571770574</v>
      </c>
    </row>
    <row r="149989" spans="1:3">
      <c r="A149989" s="1" t="s">
        <v>149990</v>
      </c>
      <c r="B149989">
        <v>0.000159236673166464</v>
      </c>
      <c r="C149989">
        <v>0.00109996393661103</v>
      </c>
    </row>
    <row r="149990" spans="1:3">
      <c r="A149990" s="1" t="s">
        <v>149991</v>
      </c>
      <c r="B149990">
        <v>0.00226126141817389</v>
      </c>
      <c r="C149990">
        <v>0.00699594429943162</v>
      </c>
    </row>
    <row r="149991" spans="1:3">
      <c r="A149991" s="1" t="s">
        <v>149992</v>
      </c>
      <c r="B149991">
        <v>1.1386273128193e-5</v>
      </c>
      <c r="C149991">
        <v>3.52247765923085e-5</v>
      </c>
    </row>
    <row r="149992" spans="1:3">
      <c r="A149992" s="1" t="s">
        <v>149993</v>
      </c>
      <c r="B149992">
        <v>0.00130812038328526</v>
      </c>
      <c r="C149992">
        <v>0.003902876498816</v>
      </c>
    </row>
    <row r="149993" spans="1:3">
      <c r="A149993" s="1" t="s">
        <v>149994</v>
      </c>
      <c r="B149993">
        <v>0.00189338603068749</v>
      </c>
      <c r="C149993">
        <v>0.00678873828767786</v>
      </c>
    </row>
    <row r="149994" spans="1:3">
      <c r="A149994" s="1" t="s">
        <v>149995</v>
      </c>
      <c r="B149994">
        <v>0.0760862663056385</v>
      </c>
      <c r="C149994">
        <v>0.646247796973198</v>
      </c>
    </row>
    <row r="149995" spans="1:3">
      <c r="A149995" s="1" t="s">
        <v>149996</v>
      </c>
      <c r="B149995">
        <v>4.33561526278362e-6</v>
      </c>
      <c r="C149995">
        <v>8.06757334716998e-5</v>
      </c>
    </row>
    <row r="149996" spans="1:3">
      <c r="A149996" s="1" t="s">
        <v>149997</v>
      </c>
      <c r="B149996">
        <v>0.000482152109451715</v>
      </c>
      <c r="C149996">
        <v>0.000834149337934756</v>
      </c>
    </row>
    <row r="149997" spans="1:3">
      <c r="A149997" s="1" t="s">
        <v>149998</v>
      </c>
      <c r="B149997">
        <v>5.22120784025041e-7</v>
      </c>
      <c r="C149997">
        <v>5.62058598476747e-6</v>
      </c>
    </row>
    <row r="149998" spans="1:3">
      <c r="A149998" s="1" t="s">
        <v>149999</v>
      </c>
      <c r="B149998">
        <v>7.76443096423436e-7</v>
      </c>
      <c r="C149998">
        <v>1.00718311682045e-5</v>
      </c>
    </row>
    <row r="149999" spans="1:3">
      <c r="A149999" s="1" t="s">
        <v>150000</v>
      </c>
      <c r="B149999">
        <v>5.08169639148427e-5</v>
      </c>
      <c r="C149999">
        <v>0.000479097464443889</v>
      </c>
    </row>
    <row r="150000" spans="1:3">
      <c r="A150000" s="1" t="s">
        <v>150001</v>
      </c>
      <c r="B150000">
        <v>0.000410043983325364</v>
      </c>
      <c r="C150000">
        <v>0.00219666987075034</v>
      </c>
    </row>
    <row r="150001" spans="1:3">
      <c r="A150001" s="1" t="s">
        <v>150002</v>
      </c>
      <c r="B150001">
        <v>0.000381169130774652</v>
      </c>
      <c r="C150001">
        <v>0.00208217311182768</v>
      </c>
    </row>
    <row r="150002" spans="1:3">
      <c r="A150002" s="1" t="s">
        <v>150003</v>
      </c>
      <c r="B150002">
        <v>4.2480912243248e-6</v>
      </c>
      <c r="C150002">
        <v>7.94966706389874e-5</v>
      </c>
    </row>
    <row r="150003" spans="1:3">
      <c r="A150003" s="1" t="s">
        <v>150004</v>
      </c>
      <c r="B150003">
        <v>4.68676861065398e-6</v>
      </c>
      <c r="C150003">
        <v>1.91074345780047e-5</v>
      </c>
    </row>
    <row r="150004" spans="1:3">
      <c r="A150004" s="1" t="s">
        <v>150005</v>
      </c>
      <c r="B150004">
        <v>0.00119751902527471</v>
      </c>
      <c r="C150004">
        <v>0.00483479732449037</v>
      </c>
    </row>
    <row r="150005" spans="1:3">
      <c r="A150005" s="1" t="s">
        <v>150006</v>
      </c>
      <c r="B150005">
        <v>0.00622828207806514</v>
      </c>
      <c r="C150005">
        <v>0.010751264259885</v>
      </c>
    </row>
    <row r="150006" spans="1:3">
      <c r="A150006" s="1" t="s">
        <v>150007</v>
      </c>
      <c r="B150006">
        <v>0.659959714858035</v>
      </c>
      <c r="C150006">
        <v>0.551655207253802</v>
      </c>
    </row>
    <row r="150007" spans="1:3">
      <c r="A150007" s="1" t="s">
        <v>150008</v>
      </c>
      <c r="B150007">
        <v>9.40737120651339e-7</v>
      </c>
      <c r="C150007">
        <v>1.11624787816514e-5</v>
      </c>
    </row>
    <row r="150008" spans="1:3">
      <c r="A150008" s="1" t="s">
        <v>150009</v>
      </c>
      <c r="B150008">
        <v>3.53824776225395e-5</v>
      </c>
      <c r="C150008">
        <v>0.000368407792664642</v>
      </c>
    </row>
    <row r="150009" spans="1:3">
      <c r="A150009" s="1" t="s">
        <v>150010</v>
      </c>
      <c r="B150009">
        <v>4.54143870579088e-7</v>
      </c>
      <c r="C150009">
        <v>1.68832421166596e-6</v>
      </c>
    </row>
    <row r="150010" spans="1:3">
      <c r="A150010" s="1" t="s">
        <v>150011</v>
      </c>
      <c r="B150010">
        <v>0.0453165765115396</v>
      </c>
      <c r="C150010">
        <v>0.0765399760596265</v>
      </c>
    </row>
    <row r="150011" spans="1:3">
      <c r="A150011" s="1" t="s">
        <v>150012</v>
      </c>
      <c r="B150011">
        <v>2.68428213246723e-5</v>
      </c>
      <c r="C150011">
        <v>0.000301548529948357</v>
      </c>
    </row>
    <row r="150012" spans="1:3">
      <c r="A150012" s="1" t="s">
        <v>150013</v>
      </c>
      <c r="B150012">
        <v>0.00147054336780251</v>
      </c>
      <c r="C150012">
        <v>0.00562837141582017</v>
      </c>
    </row>
    <row r="150013" spans="1:3">
      <c r="A150013" s="1" t="s">
        <v>150014</v>
      </c>
      <c r="B150013">
        <v>0.0152768283904328</v>
      </c>
      <c r="C150013">
        <v>0.0327487354894995</v>
      </c>
    </row>
    <row r="150014" spans="1:3">
      <c r="A150014" s="1" t="s">
        <v>150015</v>
      </c>
      <c r="B150014">
        <v>1.66699706321513e-5</v>
      </c>
      <c r="C150014">
        <v>9.35295595860293e-5</v>
      </c>
    </row>
    <row r="150015" spans="1:3">
      <c r="A150015" s="1" t="s">
        <v>150016</v>
      </c>
      <c r="B150015">
        <v>2.93508085104265e-6</v>
      </c>
      <c r="C150015">
        <v>2.3388779865002e-5</v>
      </c>
    </row>
    <row r="150016" spans="1:3">
      <c r="A150016" s="1" t="s">
        <v>150017</v>
      </c>
      <c r="B150016">
        <v>4.28148383515523e-6</v>
      </c>
      <c r="C150016">
        <v>7.99472977926977e-5</v>
      </c>
    </row>
    <row r="150017" spans="1:3">
      <c r="A150017" s="1" t="s">
        <v>150018</v>
      </c>
      <c r="B150017">
        <v>0.00224398299100119</v>
      </c>
      <c r="C150017">
        <v>0.00770250318084817</v>
      </c>
    </row>
    <row r="150018" spans="1:3">
      <c r="A150018" s="1" t="s">
        <v>150019</v>
      </c>
      <c r="B150018">
        <v>0.00322792539116019</v>
      </c>
      <c r="C150018">
        <v>0.0109139009385067</v>
      </c>
    </row>
    <row r="150019" spans="1:3">
      <c r="A150019" s="1" t="s">
        <v>150020</v>
      </c>
      <c r="B150019">
        <v>8.02120844163516e-6</v>
      </c>
      <c r="C150019">
        <v>0.00012581606494655</v>
      </c>
    </row>
    <row r="150020" spans="1:3">
      <c r="A150020" s="1" t="s">
        <v>150021</v>
      </c>
      <c r="B150020">
        <v>5.88423678426336e-6</v>
      </c>
      <c r="C150020">
        <v>0.00010058278906318</v>
      </c>
    </row>
    <row r="150021" spans="1:3">
      <c r="A150021" s="1" t="s">
        <v>150022</v>
      </c>
      <c r="B150021">
        <v>1.09231386507642e-6</v>
      </c>
      <c r="C150021">
        <v>2.98494716674573e-5</v>
      </c>
    </row>
    <row r="150022" spans="1:3">
      <c r="A150022" s="1" t="s">
        <v>150023</v>
      </c>
      <c r="B150022">
        <v>8.08081090692352e-6</v>
      </c>
      <c r="C150022">
        <v>5.18021554666841e-5</v>
      </c>
    </row>
    <row r="150023" spans="1:3">
      <c r="A150023" s="1" t="s">
        <v>150024</v>
      </c>
      <c r="B150023">
        <v>1.67938536830193e-8</v>
      </c>
      <c r="C150023">
        <v>5.67952942030614e-8</v>
      </c>
    </row>
    <row r="150024" spans="1:3">
      <c r="A150024" s="1" t="s">
        <v>150025</v>
      </c>
      <c r="B150024">
        <v>1.65280447049852e-7</v>
      </c>
      <c r="C150024">
        <v>4.76438526496695e-7</v>
      </c>
    </row>
    <row r="150025" spans="1:3">
      <c r="A150025" s="1" t="s">
        <v>150026</v>
      </c>
      <c r="B150025">
        <v>0.0266813232200051</v>
      </c>
      <c r="C150025">
        <v>0.0504257130110874</v>
      </c>
    </row>
    <row r="150026" spans="1:3">
      <c r="A150026" s="1" t="s">
        <v>150027</v>
      </c>
      <c r="B150026">
        <v>2.13441643982606e-5</v>
      </c>
      <c r="C150026">
        <v>0.000255407717255276</v>
      </c>
    </row>
    <row r="150027" spans="1:3">
      <c r="A150027" s="1" t="s">
        <v>150028</v>
      </c>
      <c r="B150027">
        <v>2.13441643982606e-5</v>
      </c>
      <c r="C150027">
        <v>0.000255407717255276</v>
      </c>
    </row>
    <row r="150028" spans="1:3">
      <c r="A150028" s="1" t="s">
        <v>150029</v>
      </c>
      <c r="B150028">
        <v>0.0016789771749267</v>
      </c>
      <c r="C150028">
        <v>0.00620943416000318</v>
      </c>
    </row>
    <row r="150029" spans="1:3">
      <c r="A150029" s="1" t="s">
        <v>150030</v>
      </c>
      <c r="B150029">
        <v>1.00400131863609e-6</v>
      </c>
      <c r="C150029">
        <v>2.80901070884803e-5</v>
      </c>
    </row>
    <row r="150030" spans="1:3">
      <c r="A150030" s="1" t="s">
        <v>150031</v>
      </c>
      <c r="B150030">
        <v>1.10404282180193e-6</v>
      </c>
      <c r="C150030">
        <v>3.00800999817062e-5</v>
      </c>
    </row>
    <row r="150031" spans="1:3">
      <c r="A150031" s="1" t="s">
        <v>150032</v>
      </c>
      <c r="B150031">
        <v>4.09087334315743e-7</v>
      </c>
      <c r="C150031">
        <v>4.64294469195111e-6</v>
      </c>
    </row>
    <row r="150032" spans="1:3">
      <c r="A150032" s="1" t="s">
        <v>150033</v>
      </c>
      <c r="B150032">
        <v>4.13978210425193e-5</v>
      </c>
      <c r="C150032">
        <v>0.000412855310852171</v>
      </c>
    </row>
    <row r="150033" spans="1:3">
      <c r="A150033" s="1" t="s">
        <v>150034</v>
      </c>
      <c r="B150033">
        <v>3.03711165410803e-6</v>
      </c>
      <c r="C150033">
        <v>6.23979039770991e-5</v>
      </c>
    </row>
    <row r="150034" spans="1:3">
      <c r="A150034" s="1" t="s">
        <v>150035</v>
      </c>
      <c r="B150034">
        <v>0.00607223591001902</v>
      </c>
      <c r="C150034">
        <v>0.0240123303952441</v>
      </c>
    </row>
    <row r="150035" spans="1:3">
      <c r="A150035" s="1" t="s">
        <v>150036</v>
      </c>
      <c r="B150035">
        <v>1.04247245152137e-5</v>
      </c>
      <c r="C150035">
        <v>0.00015206160413956</v>
      </c>
    </row>
    <row r="150036" spans="1:3">
      <c r="A150036" s="1" t="s">
        <v>150037</v>
      </c>
      <c r="B150036">
        <v>3.84696249538675e-10</v>
      </c>
      <c r="C150036">
        <v>2.12744456021396e-9</v>
      </c>
    </row>
    <row r="150037" spans="1:3">
      <c r="A150037" s="1" t="s">
        <v>150038</v>
      </c>
      <c r="B150037">
        <v>4.04833903563529e-6</v>
      </c>
      <c r="C150037">
        <v>7.67802235082758e-5</v>
      </c>
    </row>
    <row r="150038" spans="1:3">
      <c r="A150038" s="1" t="s">
        <v>150039</v>
      </c>
      <c r="B150038">
        <v>0.558770613614793</v>
      </c>
      <c r="C150038">
        <v>0.882303358933711</v>
      </c>
    </row>
    <row r="150039" spans="1:3">
      <c r="A150039" s="1" t="s">
        <v>150040</v>
      </c>
      <c r="B150039">
        <v>6.12928556911017e-8</v>
      </c>
      <c r="C150039">
        <v>1.05110365231156e-6</v>
      </c>
    </row>
    <row r="150040" spans="1:3">
      <c r="A150040" s="1" t="s">
        <v>150041</v>
      </c>
      <c r="B150040">
        <v>5.06572176427831e-5</v>
      </c>
      <c r="C150040">
        <v>0.000478003405495031</v>
      </c>
    </row>
    <row r="150041" spans="1:3">
      <c r="A150041" s="1" t="s">
        <v>150042</v>
      </c>
      <c r="B150041">
        <v>0.000122809381591306</v>
      </c>
      <c r="C150041">
        <v>0.000910204446571177</v>
      </c>
    </row>
    <row r="150042" spans="1:3">
      <c r="A150042" s="1" t="s">
        <v>150043</v>
      </c>
      <c r="B150042">
        <v>0.00022084337413772</v>
      </c>
      <c r="C150042">
        <v>0.000396546469124454</v>
      </c>
    </row>
    <row r="150043" spans="1:3">
      <c r="A150043" s="1" t="s">
        <v>150044</v>
      </c>
      <c r="B150043">
        <v>1.09231386507642e-6</v>
      </c>
      <c r="C150043">
        <v>2.98494716674573e-5</v>
      </c>
    </row>
    <row r="150044" spans="1:3">
      <c r="A150044" s="1" t="s">
        <v>150045</v>
      </c>
      <c r="B150044">
        <v>8.52058696982996e-6</v>
      </c>
      <c r="C150044">
        <v>0.000131429747053291</v>
      </c>
    </row>
    <row r="150045" spans="1:3">
      <c r="A150045" s="1" t="s">
        <v>150046</v>
      </c>
      <c r="B150045">
        <v>5.30880192579954e-7</v>
      </c>
      <c r="C150045">
        <v>4.34170267262123e-6</v>
      </c>
    </row>
    <row r="150046" spans="1:3">
      <c r="A150046" s="1" t="s">
        <v>150047</v>
      </c>
      <c r="B150046">
        <v>8.20396232330587e-6</v>
      </c>
      <c r="C150046">
        <v>0.000127881328599303</v>
      </c>
    </row>
    <row r="150047" spans="1:3">
      <c r="A150047" s="1" t="s">
        <v>150048</v>
      </c>
      <c r="B150047">
        <v>7.84364126433233e-6</v>
      </c>
      <c r="C150047">
        <v>0.000123796967032922</v>
      </c>
    </row>
    <row r="150048" spans="1:3">
      <c r="A150048" s="1" t="s">
        <v>150049</v>
      </c>
      <c r="B150048">
        <v>0.0483045456084783</v>
      </c>
      <c r="C150048">
        <v>0.0805370208470895</v>
      </c>
    </row>
    <row r="150049" spans="1:3">
      <c r="A150049" s="1" t="s">
        <v>150050</v>
      </c>
      <c r="B150049">
        <v>1.1830624927128e-6</v>
      </c>
      <c r="C150049">
        <v>3.16165750201758e-5</v>
      </c>
    </row>
    <row r="150050" spans="1:3">
      <c r="A150050" s="1" t="s">
        <v>150051</v>
      </c>
      <c r="B150050">
        <v>0.00465285113211957</v>
      </c>
      <c r="C150050">
        <v>0.0132841256642104</v>
      </c>
    </row>
    <row r="150051" spans="1:3">
      <c r="A150051" s="1" t="s">
        <v>150052</v>
      </c>
      <c r="B150051">
        <v>7.96145204745367e-6</v>
      </c>
      <c r="C150051">
        <v>0.000125137968664513</v>
      </c>
    </row>
    <row r="150052" spans="1:3">
      <c r="A150052" s="1" t="s">
        <v>150053</v>
      </c>
      <c r="B150052">
        <v>0.243585010287166</v>
      </c>
      <c r="C150052">
        <v>0.661759813271229</v>
      </c>
    </row>
    <row r="150053" spans="1:3">
      <c r="A150053" s="1" t="s">
        <v>150054</v>
      </c>
      <c r="B150053">
        <v>2.83892690563476e-6</v>
      </c>
      <c r="C150053">
        <v>2.42518574543559e-5</v>
      </c>
    </row>
    <row r="150054" spans="1:3">
      <c r="A150054" s="1" t="s">
        <v>150055</v>
      </c>
      <c r="B150054">
        <v>0.000323842246289159</v>
      </c>
      <c r="C150054">
        <v>0.00184783920211754</v>
      </c>
    </row>
    <row r="150055" spans="1:3">
      <c r="A150055" s="1" t="s">
        <v>150056</v>
      </c>
      <c r="B150055">
        <v>0.0196620360867222</v>
      </c>
      <c r="C150055">
        <v>0.322370838094203</v>
      </c>
    </row>
    <row r="150056" spans="1:3">
      <c r="A150056" s="1" t="s">
        <v>150057</v>
      </c>
      <c r="B150056">
        <v>1.41140459913842e-6</v>
      </c>
      <c r="C150056">
        <v>1.42942397960927e-5</v>
      </c>
    </row>
    <row r="150057" spans="1:3">
      <c r="A150057" s="1" t="s">
        <v>150058</v>
      </c>
      <c r="B150057">
        <v>1.94945633920232e-19</v>
      </c>
      <c r="C150057">
        <v>3.30729411286278e-19</v>
      </c>
    </row>
    <row r="150058" spans="1:3">
      <c r="A150058" s="1" t="s">
        <v>150059</v>
      </c>
      <c r="B150058">
        <v>0.0237254085357336</v>
      </c>
      <c r="C150058">
        <v>0.0286632468819535</v>
      </c>
    </row>
    <row r="150059" spans="1:3">
      <c r="A150059" s="1" t="s">
        <v>150060</v>
      </c>
      <c r="B150059">
        <v>1.02382851187337e-5</v>
      </c>
      <c r="C150059">
        <v>5.38110670261873e-5</v>
      </c>
    </row>
    <row r="150060" spans="1:3">
      <c r="A150060" s="1" t="s">
        <v>150061</v>
      </c>
      <c r="B150060">
        <v>5.00338422795368e-6</v>
      </c>
      <c r="C150060">
        <v>1.8477087255229e-5</v>
      </c>
    </row>
    <row r="150061" spans="1:3">
      <c r="A150061" s="1" t="s">
        <v>150062</v>
      </c>
      <c r="B150061">
        <v>3.30644381491066e-6</v>
      </c>
      <c r="C150061">
        <v>6.6343269265069e-5</v>
      </c>
    </row>
    <row r="150062" spans="1:3">
      <c r="A150062" s="1" t="s">
        <v>150063</v>
      </c>
      <c r="B150062">
        <v>0.00016133070546939</v>
      </c>
      <c r="C150062">
        <v>0.00111049688246154</v>
      </c>
    </row>
    <row r="150063" spans="1:3">
      <c r="A150063" s="1" t="s">
        <v>150064</v>
      </c>
      <c r="B150063">
        <v>3.92829549518518e-6</v>
      </c>
      <c r="C150063">
        <v>1.16283073804129e-5</v>
      </c>
    </row>
    <row r="150064" spans="1:3">
      <c r="A150064" s="1" t="s">
        <v>150065</v>
      </c>
      <c r="B150064">
        <v>2.11152558181121e-6</v>
      </c>
      <c r="C150064">
        <v>4.80056906308784e-5</v>
      </c>
    </row>
    <row r="150065" spans="1:3">
      <c r="A150065" s="1" t="s">
        <v>150066</v>
      </c>
      <c r="B150065">
        <v>4.97693510341092e-6</v>
      </c>
      <c r="C150065">
        <v>8.91250162683725e-5</v>
      </c>
    </row>
    <row r="150066" spans="1:3">
      <c r="A150066" s="1" t="s">
        <v>150067</v>
      </c>
      <c r="B150066">
        <v>0.000245799659655349</v>
      </c>
      <c r="C150066">
        <v>0.00151026375256562</v>
      </c>
    </row>
    <row r="150067" spans="1:3">
      <c r="A150067" s="1" t="s">
        <v>150068</v>
      </c>
      <c r="B150067">
        <v>0.00230111634145142</v>
      </c>
      <c r="C150067">
        <v>0.00866987543390728</v>
      </c>
    </row>
    <row r="150068" spans="1:3">
      <c r="A150068" s="1" t="s">
        <v>150069</v>
      </c>
      <c r="B150068">
        <v>0.556980238317169</v>
      </c>
      <c r="C150068">
        <v>0.406787407157675</v>
      </c>
    </row>
    <row r="150069" spans="1:3">
      <c r="A150069" s="1" t="s">
        <v>150070</v>
      </c>
      <c r="B150069">
        <v>2.0338177582953e-7</v>
      </c>
      <c r="C150069">
        <v>2.8235480703954e-6</v>
      </c>
    </row>
    <row r="150070" spans="1:3">
      <c r="A150070" s="1" t="s">
        <v>150071</v>
      </c>
      <c r="B150070">
        <v>0.000284587273615775</v>
      </c>
      <c r="C150070">
        <v>0.00039830893185087</v>
      </c>
    </row>
    <row r="150071" spans="1:3">
      <c r="A150071" s="1" t="s">
        <v>150072</v>
      </c>
      <c r="B150071">
        <v>0.00020185034469952</v>
      </c>
      <c r="C150071">
        <v>0.000721893612366561</v>
      </c>
    </row>
    <row r="150072" spans="1:3">
      <c r="A150072" s="1" t="s">
        <v>150073</v>
      </c>
      <c r="B150072">
        <v>0.000104858455073515</v>
      </c>
      <c r="C150072">
        <v>0.000811250984970691</v>
      </c>
    </row>
    <row r="150073" spans="1:3">
      <c r="A150073" s="1" t="s">
        <v>150074</v>
      </c>
      <c r="B150073">
        <v>0.00026775182634614</v>
      </c>
      <c r="C150073">
        <v>0.000456003622216142</v>
      </c>
    </row>
    <row r="150074" spans="1:3">
      <c r="A150074" s="1" t="s">
        <v>150075</v>
      </c>
      <c r="B150074">
        <v>0.000930934717053584</v>
      </c>
      <c r="C150074">
        <v>0.00401436796330708</v>
      </c>
    </row>
    <row r="150075" spans="1:3">
      <c r="A150075" s="1" t="s">
        <v>150076</v>
      </c>
      <c r="B150075">
        <v>0.0034062084935277</v>
      </c>
      <c r="C150075">
        <v>0.0105153525073029</v>
      </c>
    </row>
    <row r="150076" spans="1:3">
      <c r="A150076" s="1" t="s">
        <v>150077</v>
      </c>
      <c r="B150076">
        <v>0.0504364120904432</v>
      </c>
      <c r="C150076">
        <v>0.0833651410758072</v>
      </c>
    </row>
    <row r="150077" spans="1:3">
      <c r="A150077" s="1" t="s">
        <v>150078</v>
      </c>
      <c r="B150077">
        <v>7.12990824732117e-6</v>
      </c>
      <c r="C150077">
        <v>0.000115549844980785</v>
      </c>
    </row>
    <row r="150078" spans="1:3">
      <c r="A150078" s="1" t="s">
        <v>150079</v>
      </c>
      <c r="B150078">
        <v>1.64033522310683e-6</v>
      </c>
      <c r="C150078">
        <v>7.78476766129388e-6</v>
      </c>
    </row>
    <row r="150079" spans="1:3">
      <c r="A150079" s="1" t="s">
        <v>150080</v>
      </c>
      <c r="B150079">
        <v>0.00166488130512649</v>
      </c>
      <c r="C150079">
        <v>0.00617072758674629</v>
      </c>
    </row>
    <row r="150080" spans="1:3">
      <c r="A150080" s="1" t="s">
        <v>150081</v>
      </c>
      <c r="B150080">
        <v>2.85322275512307e-5</v>
      </c>
      <c r="C150080">
        <v>0.000315187813586382</v>
      </c>
    </row>
    <row r="150081" spans="1:3">
      <c r="A150081" s="1" t="s">
        <v>150082</v>
      </c>
      <c r="B150081">
        <v>0.000251369395873518</v>
      </c>
      <c r="C150081">
        <v>0.000763202873415978</v>
      </c>
    </row>
    <row r="150082" spans="1:3">
      <c r="A150082" s="1" t="s">
        <v>150083</v>
      </c>
      <c r="B150082">
        <v>3.9027326909091e-5</v>
      </c>
      <c r="C150082">
        <v>0.000395564065134472</v>
      </c>
    </row>
    <row r="150083" spans="1:3">
      <c r="A150083" s="1" t="s">
        <v>150084</v>
      </c>
      <c r="B150083">
        <v>4.69460009535857e-6</v>
      </c>
      <c r="C150083">
        <v>8.54448214815672e-5</v>
      </c>
    </row>
    <row r="150084" spans="1:3">
      <c r="A150084" s="1" t="s">
        <v>150085</v>
      </c>
      <c r="B150084">
        <v>5.81414457284797e-6</v>
      </c>
      <c r="C150084">
        <v>9.97159505369863e-5</v>
      </c>
    </row>
    <row r="150085" spans="1:3">
      <c r="A150085" s="1" t="s">
        <v>150086</v>
      </c>
      <c r="B150085">
        <v>5.61062517733354e-5</v>
      </c>
      <c r="C150085">
        <v>0.000514818547616665</v>
      </c>
    </row>
    <row r="150086" spans="1:3">
      <c r="A150086" s="1" t="s">
        <v>150087</v>
      </c>
      <c r="B150086">
        <v>4.28820269721996e-6</v>
      </c>
      <c r="C150086">
        <v>8.00378499831064e-5</v>
      </c>
    </row>
    <row r="150087" spans="1:3">
      <c r="A150087" s="1" t="s">
        <v>150088</v>
      </c>
      <c r="B150087">
        <v>3.83122384309962e-6</v>
      </c>
      <c r="C150087">
        <v>7.37852221825475e-5</v>
      </c>
    </row>
    <row r="150088" spans="1:3">
      <c r="A150088" s="1" t="s">
        <v>150089</v>
      </c>
      <c r="B150088">
        <v>0.000284271663292601</v>
      </c>
      <c r="C150088">
        <v>0.00167972536481822</v>
      </c>
    </row>
    <row r="150089" spans="1:3">
      <c r="A150089" s="1" t="s">
        <v>150090</v>
      </c>
      <c r="B150089">
        <v>3.83122384309962e-6</v>
      </c>
      <c r="C150089">
        <v>7.37852221825475e-5</v>
      </c>
    </row>
    <row r="150090" spans="1:3">
      <c r="A150090" s="1" t="s">
        <v>150091</v>
      </c>
      <c r="B150090">
        <v>0.105918257906663</v>
      </c>
      <c r="C150090">
        <v>0.152834315766834</v>
      </c>
    </row>
    <row r="150091" spans="1:3">
      <c r="A150091" s="1" t="s">
        <v>150092</v>
      </c>
      <c r="B150091">
        <v>0.000201130648525633</v>
      </c>
      <c r="C150091">
        <v>0.00130439980410966</v>
      </c>
    </row>
    <row r="150092" spans="1:3">
      <c r="A150092" s="1" t="s">
        <v>150093</v>
      </c>
      <c r="B150092">
        <v>6.53096629270232e-9</v>
      </c>
      <c r="C150092">
        <v>7.53797379437917e-8</v>
      </c>
    </row>
    <row r="150093" spans="1:3">
      <c r="A150093" s="1" t="s">
        <v>150094</v>
      </c>
      <c r="B150093">
        <v>0.000266135834931778</v>
      </c>
      <c r="C150093">
        <v>0.00160064631763247</v>
      </c>
    </row>
    <row r="150094" spans="1:3">
      <c r="A150094" s="1" t="s">
        <v>150095</v>
      </c>
      <c r="B150094">
        <v>4.06702211607658e-6</v>
      </c>
      <c r="C150094">
        <v>5.07856388202151e-5</v>
      </c>
    </row>
    <row r="150095" spans="1:3">
      <c r="A150095" s="1" t="s">
        <v>150096</v>
      </c>
      <c r="B150095">
        <v>2.65976209880083e-6</v>
      </c>
      <c r="C150095">
        <v>5.67022194841444e-5</v>
      </c>
    </row>
    <row r="150096" spans="1:3">
      <c r="A150096" s="1" t="s">
        <v>150097</v>
      </c>
      <c r="B150096">
        <v>3.83122384309962e-6</v>
      </c>
      <c r="C150096">
        <v>7.37852221825475e-5</v>
      </c>
    </row>
    <row r="150097" spans="1:3">
      <c r="A150097" s="1" t="s">
        <v>150098</v>
      </c>
      <c r="B150097">
        <v>1.15510521771734e-6</v>
      </c>
      <c r="C150097">
        <v>3.10763312583016e-5</v>
      </c>
    </row>
    <row r="150098" spans="1:3">
      <c r="A150098" s="1" t="s">
        <v>150099</v>
      </c>
      <c r="B150098">
        <v>0.00343727382281651</v>
      </c>
      <c r="C150098">
        <v>0.00590643427839638</v>
      </c>
    </row>
    <row r="150099" spans="1:3">
      <c r="A150099" s="1" t="s">
        <v>150100</v>
      </c>
      <c r="B150099">
        <v>0.103165644894373</v>
      </c>
      <c r="C150099">
        <v>0.149503266129383</v>
      </c>
    </row>
    <row r="150100" spans="1:3">
      <c r="A150100" s="1" t="s">
        <v>150101</v>
      </c>
      <c r="B150100">
        <v>0.0162733047774706</v>
      </c>
      <c r="C150100">
        <v>0.0343791602437685</v>
      </c>
    </row>
    <row r="150101" spans="1:3">
      <c r="A150101" s="1" t="s">
        <v>150102</v>
      </c>
      <c r="B150101">
        <v>0.00110995194086138</v>
      </c>
      <c r="C150101">
        <v>0.00457094642395621</v>
      </c>
    </row>
    <row r="150102" spans="1:3">
      <c r="A150102" s="1" t="s">
        <v>150103</v>
      </c>
      <c r="B150102">
        <v>1.23727496910692e-5</v>
      </c>
      <c r="C150102">
        <v>0.000172118718076927</v>
      </c>
    </row>
    <row r="150103" spans="1:3">
      <c r="A150103" s="1" t="s">
        <v>150104</v>
      </c>
      <c r="B150103">
        <v>9.23647654598397e-5</v>
      </c>
      <c r="C150103">
        <v>0.000409418176102345</v>
      </c>
    </row>
    <row r="150104" spans="1:3">
      <c r="A150104" s="1" t="s">
        <v>150105</v>
      </c>
      <c r="B150104">
        <v>0.00106924124999121</v>
      </c>
      <c r="C150104">
        <v>0.00444650461555687</v>
      </c>
    </row>
    <row r="150105" spans="1:3">
      <c r="A150105" s="1" t="s">
        <v>150106</v>
      </c>
      <c r="B150105">
        <v>5.29020733358789e-6</v>
      </c>
      <c r="C150105">
        <v>9.31416327290208e-5</v>
      </c>
    </row>
    <row r="150106" spans="1:3">
      <c r="A150106" s="1" t="s">
        <v>150107</v>
      </c>
      <c r="B150106">
        <v>0.0118165472426122</v>
      </c>
      <c r="C150106">
        <v>0.0269000542101953</v>
      </c>
    </row>
    <row r="150107" spans="1:3">
      <c r="A150107" s="1" t="s">
        <v>150108</v>
      </c>
      <c r="B150107">
        <v>0.000412379561174766</v>
      </c>
      <c r="C150107">
        <v>0.00220583754458284</v>
      </c>
    </row>
    <row r="150108" spans="1:3">
      <c r="A150108" s="1" t="s">
        <v>150109</v>
      </c>
      <c r="B150108">
        <v>5.70874927778275e-7</v>
      </c>
      <c r="C150108">
        <v>9.38690033274125e-6</v>
      </c>
    </row>
    <row r="150109" spans="1:3">
      <c r="A150109" s="1" t="s">
        <v>150110</v>
      </c>
      <c r="B150109">
        <v>8.97333280023164e-6</v>
      </c>
      <c r="C150109">
        <v>0.000136441343926335</v>
      </c>
    </row>
    <row r="150110" spans="1:3">
      <c r="A150110" s="1" t="s">
        <v>150111</v>
      </c>
      <c r="B150110">
        <v>9.41392174139298e-8</v>
      </c>
      <c r="C150110">
        <v>6.75725849483066e-7</v>
      </c>
    </row>
    <row r="150111" spans="1:3">
      <c r="A150111" s="1" t="s">
        <v>150112</v>
      </c>
      <c r="B150111">
        <v>1.97159168262232e-7</v>
      </c>
      <c r="C150111">
        <v>2.62188658790853e-6</v>
      </c>
    </row>
    <row r="150112" spans="1:3">
      <c r="A150112" s="1" t="s">
        <v>150113</v>
      </c>
      <c r="B150112">
        <v>4.12749811595198e-5</v>
      </c>
      <c r="C150112">
        <v>0.000411965991974439</v>
      </c>
    </row>
    <row r="150113" spans="1:3">
      <c r="A150113" s="1" t="s">
        <v>150114</v>
      </c>
      <c r="B150113">
        <v>0.000299312358567134</v>
      </c>
      <c r="C150113">
        <v>0.00174430623440243</v>
      </c>
    </row>
    <row r="150114" spans="1:3">
      <c r="A150114" s="1" t="s">
        <v>150115</v>
      </c>
      <c r="B150114">
        <v>5.45158284181958e-7</v>
      </c>
      <c r="C150114">
        <v>6.10976148961639e-6</v>
      </c>
    </row>
    <row r="150115" spans="1:3">
      <c r="A150115" s="1" t="s">
        <v>150116</v>
      </c>
      <c r="B150115">
        <v>0.00110165293104757</v>
      </c>
      <c r="C150115">
        <v>0.00454567337795549</v>
      </c>
    </row>
    <row r="150116" spans="1:3">
      <c r="A150116" s="1" t="s">
        <v>150117</v>
      </c>
      <c r="B150116">
        <v>0.481786662308451</v>
      </c>
      <c r="C150116">
        <v>0.647116425712691</v>
      </c>
    </row>
    <row r="150117" spans="1:3">
      <c r="A150117" s="1" t="s">
        <v>150118</v>
      </c>
      <c r="B150117">
        <v>0.000428315739895169</v>
      </c>
      <c r="C150117">
        <v>0.0016397608998775</v>
      </c>
    </row>
    <row r="150118" spans="1:3">
      <c r="A150118" s="1" t="s">
        <v>150119</v>
      </c>
      <c r="B150118">
        <v>9.00808364271425e-6</v>
      </c>
      <c r="C150118">
        <v>0.0001368230993761</v>
      </c>
    </row>
    <row r="150119" spans="1:3">
      <c r="A150119" s="1" t="s">
        <v>150120</v>
      </c>
      <c r="B150119">
        <v>3.06755823108608e-6</v>
      </c>
      <c r="C150119">
        <v>6.2848626462723e-5</v>
      </c>
    </row>
    <row r="150120" spans="1:3">
      <c r="A150120" s="1" t="s">
        <v>150121</v>
      </c>
      <c r="B150120">
        <v>0.000603207713908499</v>
      </c>
      <c r="C150120">
        <v>0.00180616502297918</v>
      </c>
    </row>
    <row r="150121" spans="1:3">
      <c r="A150121" s="1" t="s">
        <v>150122</v>
      </c>
      <c r="B150121">
        <v>4.33580987974554e-7</v>
      </c>
      <c r="C150121">
        <v>4.85927940530492e-6</v>
      </c>
    </row>
    <row r="150122" spans="1:3">
      <c r="A150122" s="1" t="s">
        <v>150123</v>
      </c>
      <c r="B150122">
        <v>4.32642426332384e-7</v>
      </c>
      <c r="C150122">
        <v>4.85103926927371e-6</v>
      </c>
    </row>
    <row r="150123" spans="1:3">
      <c r="A150123" s="1" t="s">
        <v>150124</v>
      </c>
      <c r="B150123">
        <v>8.50438740584678e-6</v>
      </c>
      <c r="C150123">
        <v>0.000131249089618691</v>
      </c>
    </row>
    <row r="150124" spans="1:3">
      <c r="A150124" s="1" t="s">
        <v>150125</v>
      </c>
      <c r="B150124">
        <v>0.00548081246055567</v>
      </c>
      <c r="C150124">
        <v>0.00953078267219771</v>
      </c>
    </row>
    <row r="150125" spans="1:3">
      <c r="A150125" s="1" t="s">
        <v>150126</v>
      </c>
      <c r="B150125">
        <v>7.61464580967224e-6</v>
      </c>
      <c r="C150125">
        <v>0.000121174383965689</v>
      </c>
    </row>
    <row r="150126" spans="1:3">
      <c r="A150126" s="1" t="s">
        <v>150127</v>
      </c>
      <c r="B150126">
        <v>1.04037460502385e-5</v>
      </c>
      <c r="C150126">
        <v>0.000151840274638979</v>
      </c>
    </row>
    <row r="150127" spans="1:3">
      <c r="A150127" s="1" t="s">
        <v>150128</v>
      </c>
      <c r="B150127">
        <v>0.00155739811861608</v>
      </c>
      <c r="C150127">
        <v>0.00587283963231556</v>
      </c>
    </row>
    <row r="150128" spans="1:3">
      <c r="A150128" s="1" t="s">
        <v>150129</v>
      </c>
      <c r="B150128">
        <v>8.40114552091419e-7</v>
      </c>
      <c r="C150128">
        <v>8.15888526227813e-6</v>
      </c>
    </row>
    <row r="150129" spans="1:3">
      <c r="A150129" s="1" t="s">
        <v>150130</v>
      </c>
      <c r="B150129">
        <v>6.24611615954935e-5</v>
      </c>
      <c r="C150129">
        <v>0.00028598950808945</v>
      </c>
    </row>
    <row r="150130" spans="1:3">
      <c r="A150130" s="1" t="s">
        <v>150131</v>
      </c>
      <c r="B150130">
        <v>2.28543868729709e-7</v>
      </c>
      <c r="C150130">
        <v>3.09342160013722e-6</v>
      </c>
    </row>
    <row r="150131" spans="1:3">
      <c r="A150131" s="1" t="s">
        <v>150132</v>
      </c>
      <c r="B150131">
        <v>2.47853120094754e-6</v>
      </c>
      <c r="C150131">
        <v>5.3887882308824e-5</v>
      </c>
    </row>
    <row r="150132" spans="1:3">
      <c r="A150132" s="1" t="s">
        <v>150133</v>
      </c>
      <c r="B150132">
        <v>2.79295428208164e-5</v>
      </c>
      <c r="C150132">
        <v>0.000310348010851555</v>
      </c>
    </row>
    <row r="150133" spans="1:3">
      <c r="A150133" s="1" t="s">
        <v>150134</v>
      </c>
      <c r="B150133">
        <v>3.08513206960602e-6</v>
      </c>
      <c r="C150133">
        <v>6.31082202751585e-5</v>
      </c>
    </row>
    <row r="150134" spans="1:3">
      <c r="A150134" s="1" t="s">
        <v>150135</v>
      </c>
      <c r="B150134">
        <v>0.00767959180738389</v>
      </c>
      <c r="C150134">
        <v>0.0142043465558601</v>
      </c>
    </row>
    <row r="150135" spans="1:3">
      <c r="A150135" s="1" t="s">
        <v>150136</v>
      </c>
      <c r="B150135">
        <v>0.00199599646956802</v>
      </c>
      <c r="C150135">
        <v>0.00706017718278713</v>
      </c>
    </row>
    <row r="150136" spans="1:3">
      <c r="A150136" s="1" t="s">
        <v>150137</v>
      </c>
      <c r="B150136">
        <v>0.00108529204654121</v>
      </c>
      <c r="C150136">
        <v>0.00449570809809172</v>
      </c>
    </row>
    <row r="150137" spans="1:3">
      <c r="A150137" s="1" t="s">
        <v>150138</v>
      </c>
      <c r="B150137">
        <v>5.52069337143332e-5</v>
      </c>
      <c r="C150137">
        <v>0.000508811550884168</v>
      </c>
    </row>
    <row r="150138" spans="1:3">
      <c r="A150138" s="1" t="s">
        <v>150139</v>
      </c>
      <c r="B150138">
        <v>1.05731027951802e-5</v>
      </c>
      <c r="C150138">
        <v>0.000153623566532742</v>
      </c>
    </row>
    <row r="150139" spans="1:3">
      <c r="A150139" s="1" t="s">
        <v>150140</v>
      </c>
      <c r="B150139">
        <v>0.00440052648740985</v>
      </c>
      <c r="C150139">
        <v>0.0127395155438849</v>
      </c>
    </row>
    <row r="150140" spans="1:3">
      <c r="A150140" s="1" t="s">
        <v>150141</v>
      </c>
      <c r="B150140">
        <v>1.5881635202732e-5</v>
      </c>
      <c r="C150140">
        <v>0.000206196840990801</v>
      </c>
    </row>
    <row r="150141" spans="1:3">
      <c r="A150141" s="1" t="s">
        <v>150142</v>
      </c>
      <c r="B150141">
        <v>3.56971271608981e-6</v>
      </c>
      <c r="C150141">
        <v>7.01146027221244e-5</v>
      </c>
    </row>
    <row r="150142" spans="1:3">
      <c r="A150142" s="1" t="s">
        <v>150143</v>
      </c>
      <c r="B150142">
        <v>5.7451191977196e-6</v>
      </c>
      <c r="C150142">
        <v>9.8859482683334e-5</v>
      </c>
    </row>
    <row r="150143" spans="1:3">
      <c r="A150143" s="1" t="s">
        <v>150144</v>
      </c>
      <c r="B150143">
        <v>3.0734506634043e-5</v>
      </c>
      <c r="C150143">
        <v>0.000148191704186157</v>
      </c>
    </row>
    <row r="150144" spans="1:3">
      <c r="A150144" s="1" t="s">
        <v>150145</v>
      </c>
      <c r="B150144">
        <v>1.38350306823537e-5</v>
      </c>
      <c r="C150144">
        <v>0.000186605707754825</v>
      </c>
    </row>
    <row r="150145" spans="1:3">
      <c r="A150145" s="1" t="s">
        <v>150146</v>
      </c>
      <c r="B150145">
        <v>0.00113533451395017</v>
      </c>
      <c r="C150145">
        <v>0.00464795045519862</v>
      </c>
    </row>
    <row r="150146" spans="1:3">
      <c r="A150146" s="1" t="s">
        <v>150147</v>
      </c>
      <c r="B150146">
        <v>1.75179505138411e-5</v>
      </c>
      <c r="C150146">
        <v>0.000309087500331757</v>
      </c>
    </row>
    <row r="150147" spans="1:3">
      <c r="A150147" s="1" t="s">
        <v>150148</v>
      </c>
      <c r="B150147">
        <v>3.6125716865633e-6</v>
      </c>
      <c r="C150147">
        <v>7.07211492442602e-5</v>
      </c>
    </row>
    <row r="150148" spans="1:3">
      <c r="A150148" s="1" t="s">
        <v>150149</v>
      </c>
      <c r="B150148">
        <v>0.00386268359674586</v>
      </c>
      <c r="C150148">
        <v>0.0115532260817717</v>
      </c>
    </row>
    <row r="150149" spans="1:3">
      <c r="A150149" s="1" t="s">
        <v>150150</v>
      </c>
      <c r="B150149">
        <v>0.0466245567358496</v>
      </c>
      <c r="C150149">
        <v>0.149380702401023</v>
      </c>
    </row>
    <row r="150150" spans="1:3">
      <c r="A150150" s="1" t="s">
        <v>150151</v>
      </c>
      <c r="B150150">
        <v>7.50300726108698e-7</v>
      </c>
      <c r="C150150">
        <v>9.19525783741061e-6</v>
      </c>
    </row>
    <row r="150151" spans="1:3">
      <c r="A150151" s="1" t="s">
        <v>150152</v>
      </c>
      <c r="B150151">
        <v>3.65205158384728e-5</v>
      </c>
      <c r="C150151">
        <v>0.000180507074537086</v>
      </c>
    </row>
    <row r="150152" spans="1:3">
      <c r="A150152" s="1" t="s">
        <v>150153</v>
      </c>
      <c r="B150152">
        <v>0.0432964710934556</v>
      </c>
      <c r="C150152">
        <v>0.195539738392514</v>
      </c>
    </row>
    <row r="150153" spans="1:3">
      <c r="A150153" s="1" t="s">
        <v>150154</v>
      </c>
      <c r="B150153">
        <v>3.38471696997731e-6</v>
      </c>
      <c r="C150153">
        <v>6.74729434464249e-5</v>
      </c>
    </row>
    <row r="150154" spans="1:3">
      <c r="A150154" s="1" t="s">
        <v>150155</v>
      </c>
      <c r="B150154">
        <v>0.000879580765971393</v>
      </c>
      <c r="C150154">
        <v>0.0038498407462479</v>
      </c>
    </row>
    <row r="150155" spans="1:3">
      <c r="A150155" s="1" t="s">
        <v>150156</v>
      </c>
      <c r="B150155">
        <v>2.76343181219304e-5</v>
      </c>
      <c r="C150155">
        <v>0.000307966872841317</v>
      </c>
    </row>
    <row r="150156" spans="1:3">
      <c r="A150156" s="1" t="s">
        <v>150157</v>
      </c>
      <c r="B150156">
        <v>0.00309250533142295</v>
      </c>
      <c r="C150156">
        <v>0.00575578134453726</v>
      </c>
    </row>
    <row r="150157" spans="1:3">
      <c r="A150157" s="1" t="s">
        <v>150158</v>
      </c>
      <c r="B150157">
        <v>5.7451191977196e-6</v>
      </c>
      <c r="C150157">
        <v>9.8859482683334e-5</v>
      </c>
    </row>
    <row r="150158" spans="1:3">
      <c r="A150158" s="1" t="s">
        <v>150159</v>
      </c>
      <c r="B150158">
        <v>3.49843201748169e-6</v>
      </c>
      <c r="C150158">
        <v>4.3906670486708e-5</v>
      </c>
    </row>
    <row r="150159" spans="1:3">
      <c r="A150159" s="1" t="s">
        <v>150160</v>
      </c>
      <c r="B150159">
        <v>0.00163714141456768</v>
      </c>
      <c r="C150159">
        <v>0.00609431659638197</v>
      </c>
    </row>
    <row r="150160" spans="1:3">
      <c r="A150160" s="1" t="s">
        <v>150161</v>
      </c>
      <c r="B150160">
        <v>0.000497039750525604</v>
      </c>
      <c r="C150160">
        <v>0.00252972953331619</v>
      </c>
    </row>
    <row r="150161" spans="1:3">
      <c r="A150161" s="1" t="s">
        <v>150162</v>
      </c>
      <c r="B150161">
        <v>0.000127901979440275</v>
      </c>
      <c r="C150161">
        <v>0.000937554060330543</v>
      </c>
    </row>
    <row r="150162" spans="1:3">
      <c r="A150162" s="1" t="s">
        <v>150163</v>
      </c>
      <c r="B150162">
        <v>4.32200052908211e-6</v>
      </c>
      <c r="C150162">
        <v>8.04927606089009e-5</v>
      </c>
    </row>
    <row r="150163" spans="1:3">
      <c r="A150163" s="1" t="s">
        <v>150164</v>
      </c>
      <c r="B150163">
        <v>0.0889540005927883</v>
      </c>
      <c r="C150163">
        <v>0.188764320231219</v>
      </c>
    </row>
    <row r="150164" spans="1:3">
      <c r="A150164" s="1" t="s">
        <v>150165</v>
      </c>
      <c r="B150164">
        <v>0.000124309427299837</v>
      </c>
      <c r="C150164">
        <v>0.000918291319243372</v>
      </c>
    </row>
    <row r="150165" spans="1:3">
      <c r="A150165" s="1" t="s">
        <v>150166</v>
      </c>
      <c r="B150165">
        <v>7.90821412529485e-5</v>
      </c>
      <c r="C150165">
        <v>0.000660689583572895</v>
      </c>
    </row>
    <row r="150166" spans="1:3">
      <c r="A150166" s="1" t="s">
        <v>150167</v>
      </c>
      <c r="B150166">
        <v>6.25384914117617e-5</v>
      </c>
      <c r="C150166">
        <v>0.000557055794124577</v>
      </c>
    </row>
    <row r="150167" spans="1:3">
      <c r="A150167" s="1" t="s">
        <v>150168</v>
      </c>
      <c r="B150167">
        <v>7.07133952242019e-7</v>
      </c>
      <c r="C150167">
        <v>3.55400813363648e-6</v>
      </c>
    </row>
    <row r="150168" spans="1:3">
      <c r="A150168" s="1" t="s">
        <v>150169</v>
      </c>
      <c r="B150168">
        <v>7.85203308418749e-5</v>
      </c>
      <c r="C150168">
        <v>0.000657272788974517</v>
      </c>
    </row>
    <row r="150169" spans="1:3">
      <c r="A150169" s="1" t="s">
        <v>150170</v>
      </c>
      <c r="B150169">
        <v>0.00186068965708725</v>
      </c>
      <c r="C150169">
        <v>0.00670148983300168</v>
      </c>
    </row>
    <row r="150170" spans="1:3">
      <c r="A150170" s="1" t="s">
        <v>150171</v>
      </c>
      <c r="B150170">
        <v>2.76824117929353e-6</v>
      </c>
      <c r="C150170">
        <v>5.83612884431626e-5</v>
      </c>
    </row>
    <row r="150171" spans="1:3">
      <c r="A150171" s="1" t="s">
        <v>150172</v>
      </c>
      <c r="B150171">
        <v>6.02940562313093e-5</v>
      </c>
      <c r="C150171">
        <v>0.000542457290840187</v>
      </c>
    </row>
    <row r="150172" spans="1:3">
      <c r="A150172" s="1" t="s">
        <v>150173</v>
      </c>
      <c r="B150172">
        <v>2.28283215766158e-5</v>
      </c>
      <c r="C150172">
        <v>0.00026815205639127</v>
      </c>
    </row>
    <row r="150173" spans="1:3">
      <c r="A150173" s="1" t="s">
        <v>150174</v>
      </c>
      <c r="B150173">
        <v>9.79880031937611e-6</v>
      </c>
      <c r="C150173">
        <v>0.000145403810038547</v>
      </c>
    </row>
    <row r="150174" spans="1:3">
      <c r="A150174" s="1" t="s">
        <v>150175</v>
      </c>
      <c r="B150174">
        <v>0.000169317614871121</v>
      </c>
      <c r="C150174">
        <v>0.00115034294371995</v>
      </c>
    </row>
    <row r="150175" spans="1:3">
      <c r="A150175" s="1" t="s">
        <v>150176</v>
      </c>
      <c r="B150175">
        <v>0.000196530253308375</v>
      </c>
      <c r="C150175">
        <v>0.00128254546843537</v>
      </c>
    </row>
    <row r="150176" spans="1:3">
      <c r="A150176" s="1" t="s">
        <v>150177</v>
      </c>
      <c r="B150176">
        <v>0.000444353546601559</v>
      </c>
      <c r="C150176">
        <v>0.00233002464827502</v>
      </c>
    </row>
    <row r="150177" spans="1:3">
      <c r="A150177" s="1" t="s">
        <v>150178</v>
      </c>
      <c r="B150177">
        <v>4.363010101828e-6</v>
      </c>
      <c r="C150177">
        <v>8.10434211451668e-5</v>
      </c>
    </row>
    <row r="150178" spans="1:3">
      <c r="A150178" s="1" t="s">
        <v>150179</v>
      </c>
      <c r="B150178">
        <v>3.17496397245297e-6</v>
      </c>
      <c r="C150178">
        <v>6.4428851508695e-5</v>
      </c>
    </row>
    <row r="150179" spans="1:3">
      <c r="A150179" s="1" t="s">
        <v>150180</v>
      </c>
      <c r="B150179">
        <v>3.84288838786334e-6</v>
      </c>
      <c r="C150179">
        <v>7.39473021664716e-5</v>
      </c>
    </row>
    <row r="150180" spans="1:3">
      <c r="A150180" s="1" t="s">
        <v>150181</v>
      </c>
      <c r="B150180">
        <v>0.000993395424345305</v>
      </c>
      <c r="C150180">
        <v>0.00421140725402781</v>
      </c>
    </row>
    <row r="150181" spans="1:3">
      <c r="A150181" s="1" t="s">
        <v>150182</v>
      </c>
      <c r="B150181">
        <v>4.12420353665991e-6</v>
      </c>
      <c r="C150181">
        <v>7.78161827680489e-5</v>
      </c>
    </row>
    <row r="150182" spans="1:3">
      <c r="A150182" s="1" t="s">
        <v>150183</v>
      </c>
      <c r="B150182">
        <v>4.13702432137753e-6</v>
      </c>
      <c r="C150182">
        <v>7.7990732901811e-5</v>
      </c>
    </row>
    <row r="150183" spans="1:3">
      <c r="A150183" s="1" t="s">
        <v>150184</v>
      </c>
      <c r="B150183">
        <v>0.056313224016587</v>
      </c>
      <c r="C150183">
        <v>0.0910702737397436</v>
      </c>
    </row>
    <row r="150184" spans="1:3">
      <c r="A150184" s="1" t="s">
        <v>150185</v>
      </c>
      <c r="B150184">
        <v>0.00118837277470952</v>
      </c>
      <c r="C150184">
        <v>0.00480747155460703</v>
      </c>
    </row>
    <row r="150185" spans="1:3">
      <c r="A150185" s="1" t="s">
        <v>150186</v>
      </c>
      <c r="B150185">
        <v>0.247994549386265</v>
      </c>
      <c r="C150185">
        <v>0.322941296067974</v>
      </c>
    </row>
    <row r="150186" spans="1:3">
      <c r="A150186" s="1" t="s">
        <v>150187</v>
      </c>
      <c r="B150186">
        <v>2.27662751439579e-6</v>
      </c>
      <c r="C150186">
        <v>5.06843056195494e-5</v>
      </c>
    </row>
    <row r="150187" spans="1:3">
      <c r="A150187" s="1" t="s">
        <v>150188</v>
      </c>
      <c r="B150187">
        <v>6.15625484849737e-6</v>
      </c>
      <c r="C150187">
        <v>6.83466296272271e-5</v>
      </c>
    </row>
    <row r="150188" spans="1:3">
      <c r="A150188" s="1" t="s">
        <v>150189</v>
      </c>
      <c r="B150188">
        <v>0.00475895859021282</v>
      </c>
      <c r="C150188">
        <v>0.0135110641225074</v>
      </c>
    </row>
    <row r="150189" spans="1:3">
      <c r="A150189" s="1" t="s">
        <v>150190</v>
      </c>
      <c r="B150189">
        <v>0.00771955247037182</v>
      </c>
      <c r="C150189">
        <v>0.0194600392984967</v>
      </c>
    </row>
    <row r="150190" spans="1:3">
      <c r="A150190" s="1" t="s">
        <v>150191</v>
      </c>
      <c r="B150190">
        <v>0.000665090803962932</v>
      </c>
      <c r="C150190">
        <v>0.00179301108505049</v>
      </c>
    </row>
    <row r="150191" spans="1:3">
      <c r="A150191" s="1" t="s">
        <v>150192</v>
      </c>
      <c r="B150191">
        <v>0.151733905205596</v>
      </c>
      <c r="C150191">
        <v>0.207595749789109</v>
      </c>
    </row>
    <row r="150192" spans="1:3">
      <c r="A150192" s="1" t="s">
        <v>150193</v>
      </c>
      <c r="B150192">
        <v>1.4488184052761e-5</v>
      </c>
      <c r="C150192">
        <v>0.000192939309959864</v>
      </c>
    </row>
    <row r="150193" spans="1:3">
      <c r="A150193" s="1" t="s">
        <v>150194</v>
      </c>
      <c r="B150193">
        <v>0.000203009432587196</v>
      </c>
      <c r="C150193">
        <v>0.00131328688123716</v>
      </c>
    </row>
    <row r="150194" spans="1:3">
      <c r="A150194" s="1" t="s">
        <v>150195</v>
      </c>
      <c r="B150194">
        <v>0.0307072261323814</v>
      </c>
      <c r="C150194">
        <v>0.141066613700753</v>
      </c>
    </row>
    <row r="150195" spans="1:3">
      <c r="A150195" s="1" t="s">
        <v>150196</v>
      </c>
      <c r="B150195">
        <v>0.000722732209471521</v>
      </c>
      <c r="C150195">
        <v>0.00452658282402708</v>
      </c>
    </row>
    <row r="150196" spans="1:3">
      <c r="A150196" s="1" t="s">
        <v>150197</v>
      </c>
      <c r="B150196">
        <v>0.0462857933446686</v>
      </c>
      <c r="C150196">
        <v>0.0778409564069982</v>
      </c>
    </row>
    <row r="150197" spans="1:3">
      <c r="A150197" s="1" t="s">
        <v>150198</v>
      </c>
      <c r="B150197">
        <v>0.000187726804012164</v>
      </c>
      <c r="C150197">
        <v>0.00124034201941333</v>
      </c>
    </row>
    <row r="150198" spans="1:3">
      <c r="A150198" s="1" t="s">
        <v>150199</v>
      </c>
      <c r="B150198">
        <v>0.0330167636162787</v>
      </c>
      <c r="C150198">
        <v>0.168572313590626</v>
      </c>
    </row>
    <row r="150199" spans="1:3">
      <c r="A150199" s="1" t="s">
        <v>150200</v>
      </c>
      <c r="B150199">
        <v>0.00562554437927893</v>
      </c>
      <c r="C150199">
        <v>0.0113532807139681</v>
      </c>
    </row>
    <row r="150200" spans="1:3">
      <c r="A150200" s="1" t="s">
        <v>150201</v>
      </c>
      <c r="B150200">
        <v>8.88147397504729e-5</v>
      </c>
      <c r="C150200">
        <v>0.000718893834860877</v>
      </c>
    </row>
    <row r="150201" spans="1:3">
      <c r="A150201" s="1" t="s">
        <v>150202</v>
      </c>
      <c r="B150201">
        <v>0.00130434262525157</v>
      </c>
      <c r="C150201">
        <v>0.00515019381876457</v>
      </c>
    </row>
    <row r="150202" spans="1:3">
      <c r="A150202" s="1" t="s">
        <v>150203</v>
      </c>
      <c r="B150202">
        <v>8.98654189372619e-7</v>
      </c>
      <c r="C150202">
        <v>1.14630560248591e-5</v>
      </c>
    </row>
    <row r="150203" spans="1:3">
      <c r="A150203" s="1" t="s">
        <v>150204</v>
      </c>
      <c r="B150203">
        <v>2.04229744547936e-5</v>
      </c>
      <c r="C150203">
        <v>0.000247375927457665</v>
      </c>
    </row>
    <row r="150204" spans="1:3">
      <c r="A150204" s="1" t="s">
        <v>150205</v>
      </c>
      <c r="B150204">
        <v>0.000104052143473634</v>
      </c>
      <c r="C150204">
        <v>0.000806704406183717</v>
      </c>
    </row>
    <row r="150205" spans="1:3">
      <c r="A150205" s="1" t="s">
        <v>150206</v>
      </c>
      <c r="B150205">
        <v>3.79153206856607e-5</v>
      </c>
      <c r="C150205">
        <v>0.000178628589304023</v>
      </c>
    </row>
    <row r="150206" spans="1:3">
      <c r="A150206" s="1" t="s">
        <v>150207</v>
      </c>
      <c r="B150206">
        <v>0.000364688204927135</v>
      </c>
      <c r="C150206">
        <v>0.00201581090511488</v>
      </c>
    </row>
    <row r="150207" spans="1:3">
      <c r="A150207" s="1" t="s">
        <v>150208</v>
      </c>
      <c r="B150207">
        <v>6.48911712899455e-5</v>
      </c>
      <c r="C150207">
        <v>0.000572207405793517</v>
      </c>
    </row>
    <row r="150208" spans="1:3">
      <c r="A150208" s="1" t="s">
        <v>150209</v>
      </c>
      <c r="B150208">
        <v>6.52243027173679e-6</v>
      </c>
      <c r="C150208">
        <v>4.07480050378775e-5</v>
      </c>
    </row>
    <row r="150209" spans="1:3">
      <c r="A150209" s="1" t="s">
        <v>150210</v>
      </c>
      <c r="B150209">
        <v>0.00198834910592161</v>
      </c>
      <c r="C150209">
        <v>0.00843739313845998</v>
      </c>
    </row>
    <row r="150210" spans="1:3">
      <c r="A150210" s="1" t="s">
        <v>150211</v>
      </c>
      <c r="B150210">
        <v>8.22296856137061e-5</v>
      </c>
      <c r="C150210">
        <v>0.000502467639449758</v>
      </c>
    </row>
    <row r="150211" spans="1:3">
      <c r="A150211" s="1" t="s">
        <v>150212</v>
      </c>
      <c r="B150211">
        <v>0.000206835003829388</v>
      </c>
      <c r="C150211">
        <v>0.00133131579206285</v>
      </c>
    </row>
    <row r="150212" spans="1:3">
      <c r="A150212" s="1" t="s">
        <v>150213</v>
      </c>
      <c r="B150212">
        <v>0.000407725334416377</v>
      </c>
      <c r="C150212">
        <v>0.00218755518882081</v>
      </c>
    </row>
    <row r="150213" spans="1:3">
      <c r="A150213" s="1" t="s">
        <v>150214</v>
      </c>
      <c r="B150213">
        <v>0.00493817450425077</v>
      </c>
      <c r="C150213">
        <v>0.0098395694488669</v>
      </c>
    </row>
    <row r="150214" spans="1:3">
      <c r="A150214" s="1" t="s">
        <v>150215</v>
      </c>
      <c r="B150214">
        <v>0.000104052143473634</v>
      </c>
      <c r="C150214">
        <v>0.000806704406183717</v>
      </c>
    </row>
    <row r="150215" spans="1:3">
      <c r="A150215" s="1" t="s">
        <v>150216</v>
      </c>
      <c r="B150215">
        <v>0.000131087886541922</v>
      </c>
      <c r="C150215">
        <v>0.000954515897571604</v>
      </c>
    </row>
    <row r="150216" spans="1:3">
      <c r="A150216" s="1" t="s">
        <v>150217</v>
      </c>
      <c r="B150216">
        <v>2.04229744547936e-5</v>
      </c>
      <c r="C150216">
        <v>0.000247375927457665</v>
      </c>
    </row>
    <row r="150217" spans="1:3">
      <c r="A150217" s="1" t="s">
        <v>150218</v>
      </c>
      <c r="B150217">
        <v>0.00697011919216468</v>
      </c>
      <c r="C150217">
        <v>0.0180129152257353</v>
      </c>
    </row>
    <row r="150218" spans="1:3">
      <c r="A150218" s="1" t="s">
        <v>150219</v>
      </c>
      <c r="B150218">
        <v>6.48911712899455e-5</v>
      </c>
      <c r="C150218">
        <v>0.000572207405793517</v>
      </c>
    </row>
    <row r="150219" spans="1:3">
      <c r="A150219" s="1" t="s">
        <v>150220</v>
      </c>
      <c r="B150219">
        <v>2.04229744547936e-5</v>
      </c>
      <c r="C150219">
        <v>0.000247375927457665</v>
      </c>
    </row>
    <row r="150220" spans="1:3">
      <c r="A150220" s="1" t="s">
        <v>150221</v>
      </c>
      <c r="B150220">
        <v>0.0744029759791164</v>
      </c>
      <c r="C150220">
        <v>0.11413285066077</v>
      </c>
    </row>
    <row r="150221" spans="1:3">
      <c r="A150221" s="1" t="s">
        <v>150222</v>
      </c>
      <c r="B150221">
        <v>0.000426757104820006</v>
      </c>
      <c r="C150221">
        <v>0.002261978830365</v>
      </c>
    </row>
    <row r="150222" spans="1:3">
      <c r="A150222" s="1" t="s">
        <v>150223</v>
      </c>
      <c r="B150222">
        <v>0.000593835737316323</v>
      </c>
      <c r="C150222">
        <v>0.00327869929957062</v>
      </c>
    </row>
    <row r="150223" spans="1:3">
      <c r="A150223" s="1" t="s">
        <v>150224</v>
      </c>
      <c r="B150223">
        <v>0.000146752511791617</v>
      </c>
      <c r="C150223">
        <v>0.0010363809388171</v>
      </c>
    </row>
    <row r="150224" spans="1:3">
      <c r="A150224" s="1" t="s">
        <v>150225</v>
      </c>
      <c r="B150224">
        <v>7.75890335746463e-7</v>
      </c>
      <c r="C150224">
        <v>7.66591539134544e-6</v>
      </c>
    </row>
    <row r="150225" spans="1:3">
      <c r="A150225" s="1" t="s">
        <v>150226</v>
      </c>
      <c r="B150225">
        <v>0.000527999787432787</v>
      </c>
      <c r="C150225">
        <v>0.00264450801982983</v>
      </c>
    </row>
    <row r="150226" spans="1:3">
      <c r="A150226" s="1" t="s">
        <v>150227</v>
      </c>
      <c r="B150226">
        <v>7.18048922800611e-5</v>
      </c>
      <c r="C150226">
        <v>0.000366988909655256</v>
      </c>
    </row>
    <row r="150227" spans="1:3">
      <c r="A150227" s="1" t="s">
        <v>150228</v>
      </c>
      <c r="B150227">
        <v>0.000183514480483499</v>
      </c>
      <c r="C150227">
        <v>0.00121996350830118</v>
      </c>
    </row>
    <row r="150228" spans="1:3">
      <c r="A150228" s="1" t="s">
        <v>150229</v>
      </c>
      <c r="B150228">
        <v>0.0127749017870809</v>
      </c>
      <c r="C150228">
        <v>0.046900795968492</v>
      </c>
    </row>
    <row r="150229" spans="1:3">
      <c r="A150229" s="1" t="s">
        <v>150230</v>
      </c>
      <c r="B150229">
        <v>7.88005941754733e-5</v>
      </c>
      <c r="C150229">
        <v>0.000658978101476975</v>
      </c>
    </row>
    <row r="150230" spans="1:3">
      <c r="A150230" s="1" t="s">
        <v>150231</v>
      </c>
      <c r="B150230">
        <v>0.00112955919412823</v>
      </c>
      <c r="C150230">
        <v>0.00631522963725681</v>
      </c>
    </row>
    <row r="150231" spans="1:3">
      <c r="A150231" s="1" t="s">
        <v>150232</v>
      </c>
      <c r="B150231">
        <v>0.00475895859021282</v>
      </c>
      <c r="C150231">
        <v>0.0135110641225074</v>
      </c>
    </row>
    <row r="150232" spans="1:3">
      <c r="A150232" s="1" t="s">
        <v>150233</v>
      </c>
      <c r="B150232">
        <v>0.000527999787432787</v>
      </c>
      <c r="C150232">
        <v>0.00264450801982983</v>
      </c>
    </row>
    <row r="150233" spans="1:3">
      <c r="A150233" s="1" t="s">
        <v>150234</v>
      </c>
      <c r="B150233">
        <v>0.0111490508082955</v>
      </c>
      <c r="C150233">
        <v>0.065881788710023</v>
      </c>
    </row>
    <row r="150234" spans="1:3">
      <c r="A150234" s="1" t="s">
        <v>150235</v>
      </c>
      <c r="B150234">
        <v>8.83603597627275e-6</v>
      </c>
      <c r="C150234">
        <v>0.000134929069111758</v>
      </c>
    </row>
    <row r="150235" spans="1:3">
      <c r="A150235" s="1" t="s">
        <v>150236</v>
      </c>
      <c r="B150235">
        <v>0.000146752511791617</v>
      </c>
      <c r="C150235">
        <v>0.0010363809388171</v>
      </c>
    </row>
    <row r="150236" spans="1:3">
      <c r="A150236" s="1" t="s">
        <v>150237</v>
      </c>
      <c r="B150236">
        <v>7.88005941754733e-5</v>
      </c>
      <c r="C150236">
        <v>0.000658978101476975</v>
      </c>
    </row>
    <row r="150237" spans="1:3">
      <c r="A150237" s="1" t="s">
        <v>150238</v>
      </c>
      <c r="B150237">
        <v>2.04229744547936e-5</v>
      </c>
      <c r="C150237">
        <v>0.000247375927457665</v>
      </c>
    </row>
    <row r="150238" spans="1:3">
      <c r="A150238" s="1" t="s">
        <v>150239</v>
      </c>
      <c r="B150238">
        <v>2.96242265225274e-6</v>
      </c>
      <c r="C150238">
        <v>2.30295708210593e-5</v>
      </c>
    </row>
    <row r="150239" spans="1:3">
      <c r="A150239" s="1" t="s">
        <v>150240</v>
      </c>
      <c r="B150239">
        <v>1.89979115047637e-5</v>
      </c>
      <c r="C150239">
        <v>0.000234752424405612</v>
      </c>
    </row>
    <row r="150240" spans="1:3">
      <c r="A150240" s="1" t="s">
        <v>150241</v>
      </c>
      <c r="B150240">
        <v>2.12916062459544e-5</v>
      </c>
      <c r="C150240">
        <v>0.000254952048975965</v>
      </c>
    </row>
    <row r="150241" spans="1:3">
      <c r="A150241" s="1" t="s">
        <v>150242</v>
      </c>
      <c r="B150241">
        <v>0.00117034719512673</v>
      </c>
      <c r="C150241">
        <v>0.0047534618739656</v>
      </c>
    </row>
    <row r="150242" spans="1:3">
      <c r="A150242" s="1" t="s">
        <v>150243</v>
      </c>
      <c r="B150242">
        <v>3.41511393120184e-10</v>
      </c>
      <c r="C150242">
        <v>4.01182850365004e-10</v>
      </c>
    </row>
    <row r="150243" spans="1:3">
      <c r="A150243" s="1" t="s">
        <v>150244</v>
      </c>
      <c r="B150243">
        <v>0.00148256435327592</v>
      </c>
      <c r="C150243">
        <v>0.00566241692692578</v>
      </c>
    </row>
    <row r="150244" spans="1:3">
      <c r="A150244" s="1" t="s">
        <v>150245</v>
      </c>
      <c r="B150244">
        <v>0.00475895859021282</v>
      </c>
      <c r="C150244">
        <v>0.0135110641225074</v>
      </c>
    </row>
    <row r="150245" spans="1:3">
      <c r="A150245" s="1" t="s">
        <v>150246</v>
      </c>
      <c r="B150245">
        <v>0.192582190022842</v>
      </c>
      <c r="C150245">
        <v>0.256145651264489</v>
      </c>
    </row>
    <row r="150246" spans="1:3">
      <c r="A150246" s="1" t="s">
        <v>150247</v>
      </c>
      <c r="B150246">
        <v>3.25196897646606e-5</v>
      </c>
      <c r="C150246">
        <v>0.000148640959128519</v>
      </c>
    </row>
    <row r="150247" spans="1:3">
      <c r="A150247" s="1" t="s">
        <v>150248</v>
      </c>
      <c r="B150247">
        <v>7.99125863569531e-6</v>
      </c>
      <c r="C150247">
        <v>0.000125476378755968</v>
      </c>
    </row>
    <row r="150248" spans="1:3">
      <c r="A150248" s="1" t="s">
        <v>150249</v>
      </c>
      <c r="B150248">
        <v>0.00016811744404949</v>
      </c>
      <c r="C150248">
        <v>0.000656863915460737</v>
      </c>
    </row>
    <row r="150249" spans="1:3">
      <c r="A150249" s="1" t="s">
        <v>150250</v>
      </c>
      <c r="B150249">
        <v>0.000193207697639432</v>
      </c>
      <c r="C150249">
        <v>0.000641991831445444</v>
      </c>
    </row>
    <row r="150250" spans="1:3">
      <c r="A150250" s="1" t="s">
        <v>150251</v>
      </c>
      <c r="B150250">
        <v>7.87288327110223e-6</v>
      </c>
      <c r="C150250">
        <v>0.000124130333766877</v>
      </c>
    </row>
    <row r="150251" spans="1:3">
      <c r="A150251" s="1" t="s">
        <v>150252</v>
      </c>
      <c r="B150251">
        <v>4.46065729792839e-6</v>
      </c>
      <c r="C150251">
        <v>8.23488685371318e-5</v>
      </c>
    </row>
    <row r="150252" spans="1:3">
      <c r="A150252" s="1" t="s">
        <v>150253</v>
      </c>
      <c r="B150252">
        <v>5.85565096250474e-5</v>
      </c>
      <c r="C150252">
        <v>0.000316834381282321</v>
      </c>
    </row>
    <row r="150253" spans="1:3">
      <c r="A150253" s="1" t="s">
        <v>150254</v>
      </c>
      <c r="B150253">
        <v>0.00116158636562421</v>
      </c>
      <c r="C150253">
        <v>0.00304040309398843</v>
      </c>
    </row>
    <row r="150254" spans="1:3">
      <c r="A150254" s="1" t="s">
        <v>150255</v>
      </c>
      <c r="B150254">
        <v>3.18970464178538e-5</v>
      </c>
      <c r="C150254">
        <v>0.000341718224683636</v>
      </c>
    </row>
    <row r="150255" spans="1:3">
      <c r="A150255" s="1" t="s">
        <v>150256</v>
      </c>
      <c r="B150255">
        <v>8.2504828450579e-6</v>
      </c>
      <c r="C150255">
        <v>0.000128405016463057</v>
      </c>
    </row>
    <row r="150256" spans="1:3">
      <c r="A150256" s="1" t="s">
        <v>150257</v>
      </c>
      <c r="B150256">
        <v>0.000985690787992265</v>
      </c>
      <c r="C150256">
        <v>0.00165973094614337</v>
      </c>
    </row>
    <row r="150257" spans="1:3">
      <c r="A150257" s="1" t="s">
        <v>150258</v>
      </c>
      <c r="B150257">
        <v>0.00481317457625842</v>
      </c>
      <c r="C150257">
        <v>0.0136265616769062</v>
      </c>
    </row>
    <row r="150258" spans="1:3">
      <c r="A150258" s="1" t="s">
        <v>150259</v>
      </c>
      <c r="B150258">
        <v>5.75496129194208e-5</v>
      </c>
      <c r="C150258">
        <v>0.000337123012976355</v>
      </c>
    </row>
    <row r="150259" spans="1:3">
      <c r="A150259" s="1" t="s">
        <v>150260</v>
      </c>
      <c r="B150259">
        <v>0.000134376246901642</v>
      </c>
      <c r="C150259">
        <v>0.000971908265873851</v>
      </c>
    </row>
    <row r="150260" spans="1:3">
      <c r="A150260" s="1" t="s">
        <v>150261</v>
      </c>
      <c r="B150260">
        <v>7.02783107071202e-6</v>
      </c>
      <c r="C150260">
        <v>4.4312273353163e-5</v>
      </c>
    </row>
    <row r="150261" spans="1:3">
      <c r="A150261" s="1" t="s">
        <v>150262</v>
      </c>
      <c r="B150261">
        <v>0.000106401377651561</v>
      </c>
      <c r="C150261">
        <v>0.000427465754769602</v>
      </c>
    </row>
    <row r="150262" spans="1:3">
      <c r="A150262" s="1" t="s">
        <v>150263</v>
      </c>
      <c r="B150262">
        <v>0.10702416877014</v>
      </c>
      <c r="C150262">
        <v>0.778429576736461</v>
      </c>
    </row>
    <row r="150263" spans="1:3">
      <c r="A150263" s="1" t="s">
        <v>150264</v>
      </c>
      <c r="B150263">
        <v>2.99428525343609e-6</v>
      </c>
      <c r="C150263">
        <v>6.17617888003423e-5</v>
      </c>
    </row>
    <row r="150264" spans="1:3">
      <c r="A150264" s="1" t="s">
        <v>150265</v>
      </c>
      <c r="B150264">
        <v>0.00176684369818327</v>
      </c>
      <c r="C150264">
        <v>0.00644892923242268</v>
      </c>
    </row>
    <row r="150265" spans="1:3">
      <c r="A150265" s="1" t="s">
        <v>150266</v>
      </c>
      <c r="B150265">
        <v>0.00201378526176451</v>
      </c>
      <c r="C150265">
        <v>0.00710688092467037</v>
      </c>
    </row>
    <row r="150266" spans="1:3">
      <c r="A150266" s="1" t="s">
        <v>150267</v>
      </c>
      <c r="B150266">
        <v>6.45064939501374e-13</v>
      </c>
      <c r="C150266">
        <v>1.59625191788512e-12</v>
      </c>
    </row>
    <row r="150267" spans="1:3">
      <c r="A150267" s="1" t="s">
        <v>150268</v>
      </c>
      <c r="B150267">
        <v>0.00348039318032021</v>
      </c>
      <c r="C150267">
        <v>0.00707819627617566</v>
      </c>
    </row>
    <row r="150268" spans="1:3">
      <c r="A150268" s="1" t="s">
        <v>150269</v>
      </c>
      <c r="B150268">
        <v>1.33363116349607e-6</v>
      </c>
      <c r="C150268">
        <v>3.44677826222938e-5</v>
      </c>
    </row>
    <row r="150269" spans="1:3">
      <c r="A150269" s="1" t="s">
        <v>150270</v>
      </c>
      <c r="B150269">
        <v>0.560527584541329</v>
      </c>
      <c r="C150269">
        <v>0.787994909997408</v>
      </c>
    </row>
    <row r="150270" spans="1:3">
      <c r="A150270" s="1" t="s">
        <v>150271</v>
      </c>
      <c r="B150270">
        <v>6.33594504822634e-7</v>
      </c>
      <c r="C150270">
        <v>7.18765619634342e-6</v>
      </c>
    </row>
    <row r="150271" spans="1:3">
      <c r="A150271" s="1" t="s">
        <v>150272</v>
      </c>
      <c r="B150271">
        <v>0.00141227651471364</v>
      </c>
      <c r="C150271">
        <v>0.00546235093772655</v>
      </c>
    </row>
    <row r="150272" spans="1:3">
      <c r="A150272" s="1" t="s">
        <v>150273</v>
      </c>
      <c r="B150272">
        <v>9.93775545824501e-5</v>
      </c>
      <c r="C150272">
        <v>0.000780156488684775</v>
      </c>
    </row>
    <row r="150273" spans="1:3">
      <c r="A150273" s="1" t="s">
        <v>150274</v>
      </c>
      <c r="B150273">
        <v>0.0032854291693151</v>
      </c>
      <c r="C150273">
        <v>0.00697182588394861</v>
      </c>
    </row>
    <row r="150274" spans="1:3">
      <c r="A150274" s="1" t="s">
        <v>150275</v>
      </c>
      <c r="B150274">
        <v>0.000786142043175807</v>
      </c>
      <c r="C150274">
        <v>0.00416263450298335</v>
      </c>
    </row>
    <row r="150275" spans="1:3">
      <c r="A150275" s="1" t="s">
        <v>150276</v>
      </c>
      <c r="B150275">
        <v>5.30336936946573e-7</v>
      </c>
      <c r="C150275">
        <v>6.38498222370463e-6</v>
      </c>
    </row>
    <row r="150276" spans="1:3">
      <c r="A150276" s="1" t="s">
        <v>150277</v>
      </c>
      <c r="B150276">
        <v>0.00239395112128548</v>
      </c>
      <c r="C150276">
        <v>0.00808246003717195</v>
      </c>
    </row>
    <row r="150277" spans="1:3">
      <c r="A150277" s="1" t="s">
        <v>150278</v>
      </c>
      <c r="B150277">
        <v>2.51891287281907e-6</v>
      </c>
      <c r="C150277">
        <v>5.45197771733061e-5</v>
      </c>
    </row>
    <row r="150278" spans="1:3">
      <c r="A150278" s="1" t="s">
        <v>150279</v>
      </c>
      <c r="B150278">
        <v>0.0218427923712897</v>
      </c>
      <c r="C150278">
        <v>0.0461242831307677</v>
      </c>
    </row>
    <row r="150279" spans="1:3">
      <c r="A150279" s="1" t="s">
        <v>150280</v>
      </c>
      <c r="B150279">
        <v>0.00133557791109022</v>
      </c>
      <c r="C150279">
        <v>0.00524117314096382</v>
      </c>
    </row>
    <row r="150280" spans="1:3">
      <c r="A150280" s="1" t="s">
        <v>150281</v>
      </c>
      <c r="B150280">
        <v>0.00623465761873827</v>
      </c>
      <c r="C150280">
        <v>0.016558013166515</v>
      </c>
    </row>
    <row r="150281" spans="1:3">
      <c r="A150281" s="1" t="s">
        <v>150282</v>
      </c>
      <c r="B150281">
        <v>3.08072653461104e-6</v>
      </c>
      <c r="C150281">
        <v>6.30431820069556e-5</v>
      </c>
    </row>
    <row r="150282" spans="1:3">
      <c r="A150282" s="1" t="s">
        <v>150283</v>
      </c>
      <c r="B150282">
        <v>0.00122550458633977</v>
      </c>
      <c r="C150282">
        <v>0.00491808464642543</v>
      </c>
    </row>
    <row r="150283" spans="1:3">
      <c r="A150283" s="1" t="s">
        <v>150284</v>
      </c>
      <c r="B150283">
        <v>0.000254442461095681</v>
      </c>
      <c r="C150283">
        <v>0.00154890769797611</v>
      </c>
    </row>
    <row r="150284" spans="1:3">
      <c r="A150284" s="1" t="s">
        <v>150285</v>
      </c>
      <c r="B150284">
        <v>3.89000444531025e-6</v>
      </c>
      <c r="C150284">
        <v>7.46006051145964e-5</v>
      </c>
    </row>
    <row r="150285" spans="1:3">
      <c r="A150285" s="1" t="s">
        <v>150286</v>
      </c>
      <c r="B150285">
        <v>9.94159671993536e-6</v>
      </c>
      <c r="C150285">
        <v>1.15072199748864e-5</v>
      </c>
    </row>
    <row r="150286" spans="1:3">
      <c r="A150286" s="1" t="s">
        <v>150287</v>
      </c>
      <c r="B150286">
        <v>1.49124071331582e-5</v>
      </c>
      <c r="C150286">
        <v>0.000197011022639689</v>
      </c>
    </row>
    <row r="150287" spans="1:3">
      <c r="A150287" s="1" t="s">
        <v>150288</v>
      </c>
      <c r="B150287">
        <v>1.92365014036781e-6</v>
      </c>
      <c r="C150287">
        <v>6.68850614181881e-6</v>
      </c>
    </row>
    <row r="150288" spans="1:3">
      <c r="A150288" s="1" t="s">
        <v>150289</v>
      </c>
      <c r="B150288">
        <v>1.08982579905233e-7</v>
      </c>
      <c r="C150288">
        <v>1.69153766923213e-6</v>
      </c>
    </row>
    <row r="150289" spans="1:3">
      <c r="A150289" s="1" t="s">
        <v>150290</v>
      </c>
      <c r="B150289">
        <v>7.72188550785906e-5</v>
      </c>
      <c r="C150289">
        <v>0.000313065150207213</v>
      </c>
    </row>
    <row r="150290" spans="1:3">
      <c r="A150290" s="1" t="s">
        <v>150291</v>
      </c>
      <c r="B150290">
        <v>2.25437211950391e-5</v>
      </c>
      <c r="C150290">
        <v>0.000265726183018179</v>
      </c>
    </row>
    <row r="150291" spans="1:3">
      <c r="A150291" s="1" t="s">
        <v>150292</v>
      </c>
      <c r="B150291">
        <v>4.24145281216591e-6</v>
      </c>
      <c r="C150291">
        <v>7.94069699622984e-5</v>
      </c>
    </row>
    <row r="150292" spans="1:3">
      <c r="A150292" s="1" t="s">
        <v>150293</v>
      </c>
      <c r="B150292">
        <v>1.20771543742803e-6</v>
      </c>
      <c r="C150292">
        <v>1.26511266827507e-5</v>
      </c>
    </row>
    <row r="150293" spans="1:3">
      <c r="A150293" s="1" t="s">
        <v>150294</v>
      </c>
      <c r="B150293">
        <v>0.00229770611419766</v>
      </c>
      <c r="C150293">
        <v>0.00873142859673343</v>
      </c>
    </row>
    <row r="150294" spans="1:3">
      <c r="A150294" s="1" t="s">
        <v>150295</v>
      </c>
      <c r="B150294">
        <v>5.7451191977196e-6</v>
      </c>
      <c r="C150294">
        <v>9.8859482683334e-5</v>
      </c>
    </row>
    <row r="150295" spans="1:3">
      <c r="A150295" s="1" t="s">
        <v>150296</v>
      </c>
      <c r="B150295">
        <v>1.94375850325483e-5</v>
      </c>
      <c r="C150295">
        <v>0.000123888821531321</v>
      </c>
    </row>
    <row r="150296" spans="1:3">
      <c r="A150296" s="1" t="s">
        <v>150297</v>
      </c>
      <c r="B150296">
        <v>0.0102844335697373</v>
      </c>
      <c r="C150296">
        <v>0.0598150897100653</v>
      </c>
    </row>
    <row r="150297" spans="1:3">
      <c r="A150297" s="1" t="s">
        <v>150298</v>
      </c>
      <c r="B150297">
        <v>0.00048243132034187</v>
      </c>
      <c r="C150297">
        <v>0.00247493210105391</v>
      </c>
    </row>
    <row r="150298" spans="1:3">
      <c r="A150298" s="1" t="s">
        <v>150299</v>
      </c>
      <c r="B150298">
        <v>3.17496397245297e-6</v>
      </c>
      <c r="C150298">
        <v>6.4428851508695e-5</v>
      </c>
    </row>
    <row r="150299" spans="1:3">
      <c r="A150299" s="1" t="s">
        <v>150300</v>
      </c>
      <c r="B150299">
        <v>7.87288327110223e-6</v>
      </c>
      <c r="C150299">
        <v>0.000124130333766877</v>
      </c>
    </row>
    <row r="150300" spans="1:3">
      <c r="A150300" s="1" t="s">
        <v>150301</v>
      </c>
      <c r="B150300">
        <v>0.313376517903098</v>
      </c>
      <c r="C150300">
        <v>0.404856499561475</v>
      </c>
    </row>
    <row r="150301" spans="1:3">
      <c r="A150301" s="1" t="s">
        <v>150302</v>
      </c>
      <c r="B150301">
        <v>3.15471040141784e-5</v>
      </c>
      <c r="C150301">
        <v>0.000338995853678282</v>
      </c>
    </row>
    <row r="150302" spans="1:3">
      <c r="A150302" s="1" t="s">
        <v>150303</v>
      </c>
      <c r="B150302">
        <v>2.26002757966827e-5</v>
      </c>
      <c r="C150302">
        <v>0.00026620890498171</v>
      </c>
    </row>
    <row r="150303" spans="1:3">
      <c r="A150303" s="1" t="s">
        <v>150304</v>
      </c>
      <c r="B150303">
        <v>1.68622242329192e-11</v>
      </c>
      <c r="C150303">
        <v>1.28451460771286e-10</v>
      </c>
    </row>
    <row r="150304" spans="1:3">
      <c r="A150304" s="1" t="s">
        <v>150305</v>
      </c>
      <c r="B150304">
        <v>7.83986485089598e-8</v>
      </c>
      <c r="C150304">
        <v>1.27424235763476e-6</v>
      </c>
    </row>
    <row r="150305" spans="1:3">
      <c r="A150305" s="1" t="s">
        <v>150306</v>
      </c>
      <c r="B150305">
        <v>8.03623731364793e-6</v>
      </c>
      <c r="C150305">
        <v>0.000125986388507601</v>
      </c>
    </row>
    <row r="150306" spans="1:3">
      <c r="A150306" s="1" t="s">
        <v>150307</v>
      </c>
      <c r="B150306">
        <v>1.15253151762602e-6</v>
      </c>
      <c r="C150306">
        <v>1.17270856618126e-5</v>
      </c>
    </row>
    <row r="150307" spans="1:3">
      <c r="A150307" s="1" t="s">
        <v>150308</v>
      </c>
      <c r="B150307">
        <v>5.08540631318125e-6</v>
      </c>
      <c r="C150307">
        <v>3.35100953591228e-5</v>
      </c>
    </row>
    <row r="150308" spans="1:3">
      <c r="A150308" s="1" t="s">
        <v>150309</v>
      </c>
      <c r="B150308">
        <v>0.124525435019209</v>
      </c>
      <c r="C150308">
        <v>0.175195362846511</v>
      </c>
    </row>
    <row r="150309" spans="1:3">
      <c r="A150309" s="1" t="s">
        <v>150310</v>
      </c>
      <c r="B150309">
        <v>0.000133820902548022</v>
      </c>
      <c r="C150309">
        <v>0.000968979047821754</v>
      </c>
    </row>
    <row r="150310" spans="1:3">
      <c r="A150310" s="1" t="s">
        <v>150311</v>
      </c>
      <c r="B150310">
        <v>0.000206835003829388</v>
      </c>
      <c r="C150310">
        <v>0.00133131579206285</v>
      </c>
    </row>
    <row r="150311" spans="1:3">
      <c r="A150311" s="1" t="s">
        <v>150312</v>
      </c>
      <c r="B150311">
        <v>3.50110616614852e-5</v>
      </c>
      <c r="C150311">
        <v>0.000156847149791105</v>
      </c>
    </row>
    <row r="150312" spans="1:3">
      <c r="A150312" s="1" t="s">
        <v>150313</v>
      </c>
      <c r="B150312">
        <v>0.0025090023459168</v>
      </c>
      <c r="C150312">
        <v>0.00837002077465064</v>
      </c>
    </row>
    <row r="150313" spans="1:3">
      <c r="A150313" s="1" t="s">
        <v>150314</v>
      </c>
      <c r="B150313">
        <v>0.000101713042654428</v>
      </c>
      <c r="C150313">
        <v>0.000441767190323221</v>
      </c>
    </row>
    <row r="150314" spans="1:3">
      <c r="A150314" s="1" t="s">
        <v>150315</v>
      </c>
      <c r="B150314">
        <v>0.0586841078416099</v>
      </c>
      <c r="C150314">
        <v>0.247595716364212</v>
      </c>
    </row>
    <row r="150315" spans="1:3">
      <c r="A150315" s="1" t="s">
        <v>150316</v>
      </c>
      <c r="B150315">
        <v>4.40892765295002e-5</v>
      </c>
      <c r="C150315">
        <v>0.00043216555703696</v>
      </c>
    </row>
    <row r="150316" spans="1:3">
      <c r="A150316" s="1" t="s">
        <v>150317</v>
      </c>
      <c r="B150316">
        <v>0.000199274096147072</v>
      </c>
      <c r="C150316">
        <v>0.00129559628140601</v>
      </c>
    </row>
    <row r="150317" spans="1:3">
      <c r="A150317" s="1" t="s">
        <v>150318</v>
      </c>
      <c r="B150317">
        <v>1.01085181502762e-5</v>
      </c>
      <c r="C150317">
        <v>6.17684868353392e-5</v>
      </c>
    </row>
    <row r="150318" spans="1:3">
      <c r="A150318" s="1" t="s">
        <v>150319</v>
      </c>
      <c r="B150318">
        <v>0.00389590188003341</v>
      </c>
      <c r="C150318">
        <v>0.0130112449493378</v>
      </c>
    </row>
    <row r="150319" spans="1:3">
      <c r="A150319" s="1" t="s">
        <v>150320</v>
      </c>
      <c r="B150319">
        <v>3.60960015466575e-5</v>
      </c>
      <c r="C150319">
        <v>0.000373781603324434</v>
      </c>
    </row>
    <row r="150320" spans="1:3">
      <c r="A150320" s="1" t="s">
        <v>150321</v>
      </c>
      <c r="B150320">
        <v>9.47595195342881e-6</v>
      </c>
      <c r="C150320">
        <v>0.00014192422228957</v>
      </c>
    </row>
    <row r="150321" spans="1:3">
      <c r="A150321" s="1" t="s">
        <v>150322</v>
      </c>
      <c r="B150321">
        <v>0.000125322524343848</v>
      </c>
      <c r="C150321">
        <v>0.00092373826823416</v>
      </c>
    </row>
    <row r="150322" spans="1:3">
      <c r="A150322" s="1" t="s">
        <v>150323</v>
      </c>
      <c r="B150322">
        <v>0.00742696671361318</v>
      </c>
      <c r="C150322">
        <v>0.0188990146727286</v>
      </c>
    </row>
    <row r="150323" spans="1:3">
      <c r="A150323" s="1" t="s">
        <v>150324</v>
      </c>
      <c r="B150323">
        <v>0.00175179694588363</v>
      </c>
      <c r="C150323">
        <v>0.00640813000160843</v>
      </c>
    </row>
    <row r="150324" spans="1:3">
      <c r="A150324" s="1" t="s">
        <v>150325</v>
      </c>
      <c r="B150324">
        <v>5.85218385177269e-6</v>
      </c>
      <c r="C150324">
        <v>3.93020099120789e-5</v>
      </c>
    </row>
    <row r="150325" spans="1:3">
      <c r="A150325" s="1" t="s">
        <v>150326</v>
      </c>
      <c r="B150325">
        <v>1.46494924934869e-5</v>
      </c>
      <c r="C150325">
        <v>0.00019449135628906</v>
      </c>
    </row>
    <row r="150326" spans="1:3">
      <c r="A150326" s="1" t="s">
        <v>150327</v>
      </c>
      <c r="B150326">
        <v>3.51819409020402e-5</v>
      </c>
      <c r="C150326">
        <v>0.000366892194155549</v>
      </c>
    </row>
    <row r="150327" spans="1:3">
      <c r="A150327" s="1" t="s">
        <v>150328</v>
      </c>
      <c r="B150327">
        <v>0.0844463846826442</v>
      </c>
      <c r="C150327">
        <v>0.08344515847064</v>
      </c>
    </row>
    <row r="150328" spans="1:3">
      <c r="A150328" s="1" t="s">
        <v>150329</v>
      </c>
      <c r="B150328">
        <v>1.79807143686719e-6</v>
      </c>
      <c r="C150328">
        <v>4.27530148952895e-5</v>
      </c>
    </row>
    <row r="150329" spans="1:3">
      <c r="A150329" s="1" t="s">
        <v>150330</v>
      </c>
      <c r="B150329">
        <v>3.77408518568492e-7</v>
      </c>
      <c r="C150329">
        <v>4.35893965601958e-6</v>
      </c>
    </row>
    <row r="150330" spans="1:3">
      <c r="A150330" s="1" t="s">
        <v>150331</v>
      </c>
      <c r="B150330">
        <v>7.22700584635977e-7</v>
      </c>
      <c r="C150330">
        <v>2.30998973248605e-6</v>
      </c>
    </row>
    <row r="150331" spans="1:3">
      <c r="A150331" s="1" t="s">
        <v>150332</v>
      </c>
      <c r="B150331">
        <v>3.58902697950713e-5</v>
      </c>
      <c r="C150331">
        <v>0.000372235147272485</v>
      </c>
    </row>
    <row r="150332" spans="1:3">
      <c r="A150332" s="1" t="s">
        <v>150333</v>
      </c>
      <c r="B150332">
        <v>1.13459534115027e-5</v>
      </c>
      <c r="C150332">
        <v>7.19571253658844e-5</v>
      </c>
    </row>
    <row r="150333" spans="1:3">
      <c r="A150333" s="1" t="s">
        <v>150334</v>
      </c>
      <c r="B150333">
        <v>5.85218385177269e-6</v>
      </c>
      <c r="C150333">
        <v>3.93020099120789e-5</v>
      </c>
    </row>
    <row r="150334" spans="1:3">
      <c r="A150334" s="1" t="s">
        <v>150335</v>
      </c>
      <c r="B150334">
        <v>5.62883642304453e-5</v>
      </c>
      <c r="C150334">
        <v>0.000516031789933926</v>
      </c>
    </row>
    <row r="150335" spans="1:3">
      <c r="A150335" s="1" t="s">
        <v>150336</v>
      </c>
      <c r="B150335">
        <v>3.53390143789281e-7</v>
      </c>
      <c r="C150335">
        <v>1.27451628083597e-6</v>
      </c>
    </row>
    <row r="150336" spans="1:3">
      <c r="A150336" s="1" t="s">
        <v>150337</v>
      </c>
      <c r="B150336">
        <v>3.90561169398592e-7</v>
      </c>
      <c r="C150336">
        <v>6.23272530691881e-6</v>
      </c>
    </row>
    <row r="150337" spans="1:3">
      <c r="A150337" s="1" t="s">
        <v>150338</v>
      </c>
      <c r="B150337">
        <v>0.105570660323843</v>
      </c>
      <c r="C150337">
        <v>0.83236770953524</v>
      </c>
    </row>
    <row r="150338" spans="1:3">
      <c r="A150338" s="1" t="s">
        <v>150339</v>
      </c>
      <c r="B150338">
        <v>3.55909996346148e-6</v>
      </c>
      <c r="C150338">
        <v>6.99640988031918e-5</v>
      </c>
    </row>
    <row r="150339" spans="1:3">
      <c r="A150339" s="1" t="s">
        <v>150340</v>
      </c>
      <c r="B150339">
        <v>0.00737075778902361</v>
      </c>
      <c r="C150339">
        <v>0.0109687635175994</v>
      </c>
    </row>
    <row r="150340" spans="1:3">
      <c r="A150340" s="1" t="s">
        <v>150341</v>
      </c>
      <c r="B150340">
        <v>8.22659742890416e-5</v>
      </c>
      <c r="C150340">
        <v>0.000679931390704418</v>
      </c>
    </row>
    <row r="150341" spans="1:3">
      <c r="A150341" s="1" t="s">
        <v>150342</v>
      </c>
      <c r="B150341">
        <v>1.23727218363235e-7</v>
      </c>
      <c r="C150341">
        <v>1.91387437373069e-6</v>
      </c>
    </row>
    <row r="150342" spans="1:3">
      <c r="A150342" s="1" t="s">
        <v>150343</v>
      </c>
      <c r="B150342">
        <v>2.66823817405519e-8</v>
      </c>
      <c r="C150342">
        <v>2.297460543161e-7</v>
      </c>
    </row>
    <row r="150343" spans="1:3">
      <c r="A150343" s="1" t="s">
        <v>150344</v>
      </c>
      <c r="B150343">
        <v>5.63507007895548e-8</v>
      </c>
      <c r="C150343">
        <v>1.71702245573412e-7</v>
      </c>
    </row>
    <row r="150344" spans="1:3">
      <c r="A150344" s="1" t="s">
        <v>150345</v>
      </c>
      <c r="B150344">
        <v>5.66752238909736e-7</v>
      </c>
      <c r="C150344">
        <v>5.99358544993913e-6</v>
      </c>
    </row>
    <row r="150345" spans="1:3">
      <c r="A150345" s="1" t="s">
        <v>150346</v>
      </c>
      <c r="B150345">
        <v>8.06640352375245e-6</v>
      </c>
      <c r="C150345">
        <v>0.00012632800043833</v>
      </c>
    </row>
    <row r="150346" spans="1:3">
      <c r="A150346" s="1" t="s">
        <v>150347</v>
      </c>
      <c r="B150346">
        <v>6.53259740140693e-5</v>
      </c>
      <c r="C150346">
        <v>0.000256612365503766</v>
      </c>
    </row>
    <row r="150347" spans="1:3">
      <c r="A150347" s="1" t="s">
        <v>150348</v>
      </c>
      <c r="B150347">
        <v>5.85218385177269e-6</v>
      </c>
      <c r="C150347">
        <v>3.93020099120789e-5</v>
      </c>
    </row>
    <row r="150348" spans="1:3">
      <c r="A150348" s="1" t="s">
        <v>150349</v>
      </c>
      <c r="B150348">
        <v>3.76963833798482e-11</v>
      </c>
      <c r="C150348">
        <v>2.98057939271867e-10</v>
      </c>
    </row>
    <row r="150349" spans="1:3">
      <c r="A150349" s="1" t="s">
        <v>150350</v>
      </c>
      <c r="B150349">
        <v>3.95633157417142e-9</v>
      </c>
      <c r="C150349">
        <v>2.93738512912238e-8</v>
      </c>
    </row>
    <row r="150350" spans="1:3">
      <c r="A150350" s="1" t="s">
        <v>150351</v>
      </c>
      <c r="B150350">
        <v>1.85168647857971e-5</v>
      </c>
      <c r="C150350">
        <v>0.000141608520161869</v>
      </c>
    </row>
    <row r="150351" spans="1:3">
      <c r="A150351" s="1" t="s">
        <v>150352</v>
      </c>
      <c r="B150351">
        <v>1.64373672467376e-7</v>
      </c>
      <c r="C150351">
        <v>1.30270890889136e-6</v>
      </c>
    </row>
    <row r="150352" spans="1:3">
      <c r="A150352" s="1" t="s">
        <v>150353</v>
      </c>
      <c r="B150352">
        <v>0.0361819778298107</v>
      </c>
      <c r="C150352">
        <v>0.0640361621835935</v>
      </c>
    </row>
    <row r="150353" spans="1:3">
      <c r="A150353" s="1" t="s">
        <v>150354</v>
      </c>
      <c r="B150353">
        <v>0.00122550458633977</v>
      </c>
      <c r="C150353">
        <v>0.00491808464642543</v>
      </c>
    </row>
    <row r="150354" spans="1:3">
      <c r="A150354" s="1" t="s">
        <v>150355</v>
      </c>
      <c r="B150354">
        <v>7.28219696297737e-8</v>
      </c>
      <c r="C150354">
        <v>1.202782563655e-6</v>
      </c>
    </row>
    <row r="150355" spans="1:3">
      <c r="A150355" s="1" t="s">
        <v>150356</v>
      </c>
      <c r="B150355">
        <v>9.11337672591877e-6</v>
      </c>
      <c r="C150355">
        <v>0.000137977332356322</v>
      </c>
    </row>
    <row r="150356" spans="1:3">
      <c r="A150356" s="1" t="s">
        <v>150357</v>
      </c>
      <c r="B150356">
        <v>0.000958383792843589</v>
      </c>
      <c r="C150356">
        <v>0.00239836320547463</v>
      </c>
    </row>
    <row r="150357" spans="1:3">
      <c r="A150357" s="1" t="s">
        <v>150358</v>
      </c>
      <c r="B150357">
        <v>0.00110995194086138</v>
      </c>
      <c r="C150357">
        <v>0.00457094642395621</v>
      </c>
    </row>
    <row r="150358" spans="1:3">
      <c r="A150358" s="1" t="s">
        <v>150359</v>
      </c>
      <c r="B150358">
        <v>0.0139235670791851</v>
      </c>
      <c r="C150358">
        <v>0.0304985741479826</v>
      </c>
    </row>
    <row r="150359" spans="1:3">
      <c r="A150359" s="1" t="s">
        <v>150360</v>
      </c>
      <c r="B150359">
        <v>0.500642291409281</v>
      </c>
      <c r="C150359">
        <v>0.694391665297923</v>
      </c>
    </row>
    <row r="150360" spans="1:3">
      <c r="A150360" s="1" t="s">
        <v>150361</v>
      </c>
      <c r="B150360">
        <v>0.338577440060898</v>
      </c>
      <c r="C150360">
        <v>0.91520054014535</v>
      </c>
    </row>
    <row r="150361" spans="1:3">
      <c r="A150361" s="1" t="s">
        <v>150362</v>
      </c>
      <c r="B150361">
        <v>0.00201378526176451</v>
      </c>
      <c r="C150361">
        <v>0.00710688092467037</v>
      </c>
    </row>
    <row r="150362" spans="1:3">
      <c r="A150362" s="1" t="s">
        <v>150363</v>
      </c>
      <c r="B150362">
        <v>5.31681270869331e-6</v>
      </c>
      <c r="C150362">
        <v>3.88971482641321e-5</v>
      </c>
    </row>
    <row r="150363" spans="1:3">
      <c r="A150363" s="1" t="s">
        <v>150364</v>
      </c>
      <c r="B150363">
        <v>0.000151200796470752</v>
      </c>
      <c r="C150363">
        <v>0.00105919559885207</v>
      </c>
    </row>
    <row r="150364" spans="1:3">
      <c r="A150364" s="1" t="s">
        <v>150365</v>
      </c>
      <c r="B150364">
        <v>3.98036141014705e-6</v>
      </c>
      <c r="C150364">
        <v>7.58473931624711e-5</v>
      </c>
    </row>
    <row r="150365" spans="1:3">
      <c r="A150365" s="1" t="s">
        <v>150366</v>
      </c>
      <c r="B150365">
        <v>0.0386137525419934</v>
      </c>
      <c r="C150365">
        <v>0.117291854789728</v>
      </c>
    </row>
    <row r="150366" spans="1:3">
      <c r="A150366" s="1" t="s">
        <v>150367</v>
      </c>
      <c r="B150366">
        <v>0.00228557204706847</v>
      </c>
      <c r="C150366">
        <v>0.00780847780997804</v>
      </c>
    </row>
    <row r="150367" spans="1:3">
      <c r="A150367" s="1" t="s">
        <v>150368</v>
      </c>
      <c r="B150367">
        <v>0.000336171848474103</v>
      </c>
      <c r="C150367">
        <v>0.00189909761728489</v>
      </c>
    </row>
    <row r="150368" spans="1:3">
      <c r="A150368" s="1" t="s">
        <v>150369</v>
      </c>
      <c r="B150368">
        <v>2.12892465222776e-6</v>
      </c>
      <c r="C150368">
        <v>2.21889080560096e-5</v>
      </c>
    </row>
    <row r="150369" spans="1:3">
      <c r="A150369" s="1" t="s">
        <v>150370</v>
      </c>
      <c r="B150369">
        <v>1.72017798656098e-6</v>
      </c>
      <c r="C150369">
        <v>1.84903917212572e-5</v>
      </c>
    </row>
    <row r="150370" spans="1:3">
      <c r="A150370" s="1" t="s">
        <v>150371</v>
      </c>
      <c r="B150370">
        <v>0.000522203346067679</v>
      </c>
      <c r="C150370">
        <v>0.00133409626107816</v>
      </c>
    </row>
    <row r="150371" spans="1:3">
      <c r="A150371" s="1" t="s">
        <v>150372</v>
      </c>
      <c r="B150371">
        <v>1.12798933699168e-6</v>
      </c>
      <c r="C150371">
        <v>3.05488598583585e-5</v>
      </c>
    </row>
    <row r="150372" spans="1:3">
      <c r="A150372" s="1" t="s">
        <v>150373</v>
      </c>
      <c r="B150372">
        <v>1.88855469623895e-5</v>
      </c>
      <c r="C150372">
        <v>0.000257512556687216</v>
      </c>
    </row>
    <row r="150373" spans="1:3">
      <c r="A150373" s="1" t="s">
        <v>150374</v>
      </c>
      <c r="B150373">
        <v>1.22170280636428e-5</v>
      </c>
      <c r="C150373">
        <v>0.000170549032791376</v>
      </c>
    </row>
    <row r="150374" spans="1:3">
      <c r="A150374" s="1" t="s">
        <v>150375</v>
      </c>
      <c r="B150374">
        <v>4.26907543676831e-5</v>
      </c>
      <c r="C150374">
        <v>0.000178911282447948</v>
      </c>
    </row>
    <row r="150375" spans="1:3">
      <c r="A150375" s="1" t="s">
        <v>150376</v>
      </c>
      <c r="B150375">
        <v>0.560527584541329</v>
      </c>
      <c r="C150375">
        <v>0.787994909997408</v>
      </c>
    </row>
    <row r="150376" spans="1:3">
      <c r="A150376" s="1" t="s">
        <v>150377</v>
      </c>
      <c r="B150376">
        <v>1.13898249731547e-6</v>
      </c>
      <c r="C150376">
        <v>3.07631248192535e-5</v>
      </c>
    </row>
    <row r="150377" spans="1:3">
      <c r="A150377" s="1" t="s">
        <v>150378</v>
      </c>
      <c r="B150377">
        <v>0.742573250231357</v>
      </c>
      <c r="C150377">
        <v>0.623731207972524</v>
      </c>
    </row>
    <row r="150378" spans="1:3">
      <c r="A150378" s="1" t="s">
        <v>150379</v>
      </c>
      <c r="B150378">
        <v>0.00982347202528967</v>
      </c>
      <c r="C150378">
        <v>0.0233667255371793</v>
      </c>
    </row>
    <row r="150379" spans="1:3">
      <c r="A150379" s="1" t="s">
        <v>150380</v>
      </c>
      <c r="B150379">
        <v>2.69845470902378e-5</v>
      </c>
      <c r="C150379">
        <v>0.000302701551680935</v>
      </c>
    </row>
    <row r="150380" spans="1:3">
      <c r="A150380" s="1" t="s">
        <v>150381</v>
      </c>
      <c r="B150380">
        <v>8.62437981413003e-5</v>
      </c>
      <c r="C150380">
        <v>0.000703693019198118</v>
      </c>
    </row>
    <row r="150381" spans="1:3">
      <c r="A150381" s="1" t="s">
        <v>150382</v>
      </c>
      <c r="B150381">
        <v>5.49775505960976e-6</v>
      </c>
      <c r="C150381">
        <v>9.57665019346818e-5</v>
      </c>
    </row>
    <row r="150382" spans="1:3">
      <c r="A150382" s="1" t="s">
        <v>150383</v>
      </c>
      <c r="B150382">
        <v>7.42126157957477e-6</v>
      </c>
      <c r="C150382">
        <v>0.000118942680371622</v>
      </c>
    </row>
    <row r="150383" spans="1:3">
      <c r="A150383" s="1" t="s">
        <v>150384</v>
      </c>
      <c r="B150383">
        <v>0.000127380681544864</v>
      </c>
      <c r="C150383">
        <v>0.000934767984123405</v>
      </c>
    </row>
    <row r="150384" spans="1:3">
      <c r="A150384" s="1" t="s">
        <v>150385</v>
      </c>
      <c r="B150384">
        <v>5.87415753451934e-6</v>
      </c>
      <c r="C150384">
        <v>0.000100458313959017</v>
      </c>
    </row>
    <row r="150385" spans="1:3">
      <c r="A150385" s="1" t="s">
        <v>150386</v>
      </c>
      <c r="B150385">
        <v>3.56440127587021e-6</v>
      </c>
      <c r="C150385">
        <v>7.00392944529223e-5</v>
      </c>
    </row>
    <row r="150386" spans="1:3">
      <c r="A150386" s="1" t="s">
        <v>150387</v>
      </c>
      <c r="B150386">
        <v>0.00255700320949382</v>
      </c>
      <c r="C150386">
        <v>0.00848904076523835</v>
      </c>
    </row>
    <row r="150387" spans="1:3">
      <c r="A150387" s="1" t="s">
        <v>150388</v>
      </c>
      <c r="B150387">
        <v>6.45172159363749e-6</v>
      </c>
      <c r="C150387">
        <v>0.000107499775181847</v>
      </c>
    </row>
    <row r="150388" spans="1:3">
      <c r="A150388" s="1" t="s">
        <v>150389</v>
      </c>
      <c r="B150388">
        <v>0.198604972288308</v>
      </c>
      <c r="C150388">
        <v>0.263332932211309</v>
      </c>
    </row>
    <row r="150389" spans="1:3">
      <c r="A150389" s="1" t="s">
        <v>150390</v>
      </c>
      <c r="B150389">
        <v>1.92263604752006e-5</v>
      </c>
      <c r="C150389">
        <v>0.000236793047814255</v>
      </c>
    </row>
    <row r="150390" spans="1:3">
      <c r="A150390" s="1" t="s">
        <v>150391</v>
      </c>
      <c r="B150390">
        <v>1.37149281326412e-5</v>
      </c>
      <c r="C150390">
        <v>0.000185432240126277</v>
      </c>
    </row>
    <row r="150391" spans="1:3">
      <c r="A150391" s="1" t="s">
        <v>150392</v>
      </c>
      <c r="B150391">
        <v>7.96491154098849e-5</v>
      </c>
      <c r="C150391">
        <v>0.000664131171299603</v>
      </c>
    </row>
    <row r="150392" spans="1:3">
      <c r="A150392" s="1" t="s">
        <v>150393</v>
      </c>
      <c r="B150392">
        <v>1.90433217520986e-5</v>
      </c>
      <c r="C150392">
        <v>0.000235158583981172</v>
      </c>
    </row>
    <row r="150393" spans="1:3">
      <c r="A150393" s="1" t="s">
        <v>150394</v>
      </c>
      <c r="B150393">
        <v>4.68646670582154e-5</v>
      </c>
      <c r="C150393">
        <v>0.00045174619714982</v>
      </c>
    </row>
    <row r="150394" spans="1:3">
      <c r="A150394" s="1" t="s">
        <v>150395</v>
      </c>
      <c r="B150394">
        <v>0.000147377613379835</v>
      </c>
      <c r="C150394">
        <v>0.001039598002108</v>
      </c>
    </row>
    <row r="150395" spans="1:3">
      <c r="A150395" s="1" t="s">
        <v>150396</v>
      </c>
      <c r="B150395">
        <v>3.42534886639664e-5</v>
      </c>
      <c r="C150395">
        <v>7.24312181908684e-5</v>
      </c>
    </row>
    <row r="150396" spans="1:3">
      <c r="A150396" s="1" t="s">
        <v>150397</v>
      </c>
      <c r="B150396">
        <v>0.000407725334416377</v>
      </c>
      <c r="C150396">
        <v>0.00218755518882081</v>
      </c>
    </row>
    <row r="150397" spans="1:3">
      <c r="A150397" s="1" t="s">
        <v>150398</v>
      </c>
      <c r="B150397">
        <v>6.76102981762157e-7</v>
      </c>
      <c r="C150397">
        <v>7.23190138590237e-6</v>
      </c>
    </row>
    <row r="150398" spans="1:3">
      <c r="A150398" s="1" t="s">
        <v>150399</v>
      </c>
      <c r="B150398">
        <v>0.00172219264408949</v>
      </c>
      <c r="C150398">
        <v>0.00632760353605987</v>
      </c>
    </row>
    <row r="150399" spans="1:3">
      <c r="A150399" s="1" t="s">
        <v>150400</v>
      </c>
      <c r="B150399">
        <v>6.59980791642118e-5</v>
      </c>
      <c r="C150399">
        <v>0.0005792846341687</v>
      </c>
    </row>
    <row r="150400" spans="1:3">
      <c r="A150400" s="1" t="s">
        <v>150401</v>
      </c>
      <c r="B150400">
        <v>0.000123306805526114</v>
      </c>
      <c r="C150400">
        <v>0.000912889008805109</v>
      </c>
    </row>
    <row r="150401" spans="1:3">
      <c r="A150401" s="1" t="s">
        <v>150402</v>
      </c>
      <c r="B150401">
        <v>0.00075590817006387</v>
      </c>
      <c r="C150401">
        <v>0.00344311725518056</v>
      </c>
    </row>
    <row r="150402" spans="1:3">
      <c r="A150402" s="1" t="s">
        <v>150403</v>
      </c>
      <c r="B150402">
        <v>0.000153160094020946</v>
      </c>
      <c r="C150402">
        <v>0.00106918773488035</v>
      </c>
    </row>
    <row r="150403" spans="1:3">
      <c r="A150403" s="1" t="s">
        <v>150404</v>
      </c>
      <c r="B150403">
        <v>0.00173387412464726</v>
      </c>
      <c r="C150403">
        <v>0.00527640623972553</v>
      </c>
    </row>
    <row r="150404" spans="1:3">
      <c r="A150404" s="1" t="s">
        <v>150405</v>
      </c>
      <c r="B150404">
        <v>0.0281958589148342</v>
      </c>
      <c r="C150404">
        <v>0.0526479400461694</v>
      </c>
    </row>
    <row r="150405" spans="1:3">
      <c r="A150405" s="1" t="s">
        <v>150406</v>
      </c>
      <c r="B150405">
        <v>2.80039800611276e-5</v>
      </c>
      <c r="C150405">
        <v>0.000310947300733635</v>
      </c>
    </row>
    <row r="150406" spans="1:3">
      <c r="A150406" s="1" t="s">
        <v>150407</v>
      </c>
      <c r="B150406">
        <v>0.000530143357400699</v>
      </c>
      <c r="C150406">
        <v>0.0013183825808806</v>
      </c>
    </row>
    <row r="150407" spans="1:3">
      <c r="A150407" s="1" t="s">
        <v>150408</v>
      </c>
      <c r="B150407">
        <v>0.000250691461612307</v>
      </c>
      <c r="C150407">
        <v>0.00153217928523815</v>
      </c>
    </row>
    <row r="150408" spans="1:3">
      <c r="A150408" s="1" t="s">
        <v>150409</v>
      </c>
      <c r="B150408">
        <v>1.30208795842379e-5</v>
      </c>
      <c r="C150408">
        <v>8.01812830510042e-5</v>
      </c>
    </row>
    <row r="150409" spans="1:3">
      <c r="A150409" s="1" t="s">
        <v>150410</v>
      </c>
      <c r="B150409">
        <v>0.0130029072830715</v>
      </c>
      <c r="C150409">
        <v>0.0244904104980388</v>
      </c>
    </row>
    <row r="150410" spans="1:3">
      <c r="A150410" s="1" t="s">
        <v>150411</v>
      </c>
      <c r="B150410">
        <v>1.20621406717385e-7</v>
      </c>
      <c r="C150410">
        <v>1.65790518444583e-7</v>
      </c>
    </row>
    <row r="150411" spans="1:3">
      <c r="A150411" s="1" t="s">
        <v>150412</v>
      </c>
      <c r="B150411">
        <v>3.72825831176718e-6</v>
      </c>
      <c r="C150411">
        <v>7.23485206452092e-5</v>
      </c>
    </row>
    <row r="150412" spans="1:3">
      <c r="A150412" s="1" t="s">
        <v>150413</v>
      </c>
      <c r="B150412">
        <v>8.33334397477239e-5</v>
      </c>
      <c r="C150412">
        <v>0.000742189108122914</v>
      </c>
    </row>
    <row r="150413" spans="1:3">
      <c r="A150413" s="1" t="s">
        <v>150414</v>
      </c>
      <c r="B150413">
        <v>1.48792137703624e-5</v>
      </c>
      <c r="C150413">
        <v>0.000196693586620217</v>
      </c>
    </row>
    <row r="150414" spans="1:3">
      <c r="A150414" s="1" t="s">
        <v>150415</v>
      </c>
      <c r="B150414">
        <v>2.28283215766158e-5</v>
      </c>
      <c r="C150414">
        <v>0.00026815205639127</v>
      </c>
    </row>
    <row r="150415" spans="1:3">
      <c r="A150415" s="1" t="s">
        <v>150416</v>
      </c>
      <c r="B150415">
        <v>0.00057507177307695</v>
      </c>
      <c r="C150415">
        <v>0.000591687239464502</v>
      </c>
    </row>
    <row r="150416" spans="1:3">
      <c r="A150416" s="1" t="s">
        <v>150417</v>
      </c>
      <c r="B150416">
        <v>0.000619019663923889</v>
      </c>
      <c r="C150416">
        <v>0.00112584099817691</v>
      </c>
    </row>
    <row r="150417" spans="1:3">
      <c r="A150417" s="1" t="s">
        <v>150418</v>
      </c>
      <c r="B150417">
        <v>0.00273111764180793</v>
      </c>
      <c r="C150417">
        <v>0.0027527726556844</v>
      </c>
    </row>
    <row r="150418" spans="1:3">
      <c r="A150418" s="1" t="s">
        <v>150419</v>
      </c>
      <c r="B150418">
        <v>0.0154152937075049</v>
      </c>
      <c r="C150418">
        <v>0.0255412075298403</v>
      </c>
    </row>
    <row r="150419" spans="1:3">
      <c r="A150419" s="1" t="s">
        <v>150420</v>
      </c>
      <c r="B150419">
        <v>0.000279949190851458</v>
      </c>
      <c r="C150419">
        <v>0.00166100121594798</v>
      </c>
    </row>
    <row r="150420" spans="1:3">
      <c r="A150420" s="1" t="s">
        <v>150421</v>
      </c>
      <c r="B150420">
        <v>0.000346836582181183</v>
      </c>
      <c r="C150420">
        <v>0.000453642820214791</v>
      </c>
    </row>
    <row r="150421" spans="1:3">
      <c r="A150421" s="1" t="s">
        <v>150422</v>
      </c>
      <c r="B150421">
        <v>7.27371498473665e-6</v>
      </c>
      <c r="C150421">
        <v>0.000117229167305027</v>
      </c>
    </row>
    <row r="150422" spans="1:3">
      <c r="A150422" s="1" t="s">
        <v>150423</v>
      </c>
      <c r="B150422">
        <v>0.000730965217744047</v>
      </c>
      <c r="C150422">
        <v>0.00335909093016717</v>
      </c>
    </row>
    <row r="150423" spans="1:3">
      <c r="A150423" s="1" t="s">
        <v>150424</v>
      </c>
      <c r="B150423">
        <v>0.000164177993204861</v>
      </c>
      <c r="C150423">
        <v>0.00112476061314908</v>
      </c>
    </row>
    <row r="150424" spans="1:3">
      <c r="A150424" s="1" t="s">
        <v>150425</v>
      </c>
      <c r="B150424">
        <v>0.0645623714319235</v>
      </c>
      <c r="C150424">
        <v>0.101693933876348</v>
      </c>
    </row>
    <row r="150425" spans="1:3">
      <c r="A150425" s="1" t="s">
        <v>150426</v>
      </c>
      <c r="B150425">
        <v>3.53274449657712e-6</v>
      </c>
      <c r="C150425">
        <v>6.95898023100659e-5</v>
      </c>
    </row>
    <row r="150426" spans="1:3">
      <c r="A150426" s="1" t="s">
        <v>150427</v>
      </c>
      <c r="B150426">
        <v>5.02344531715505e-6</v>
      </c>
      <c r="C150426">
        <v>1.11649692175595e-5</v>
      </c>
    </row>
    <row r="150427" spans="1:3">
      <c r="A150427" s="1" t="s">
        <v>150428</v>
      </c>
      <c r="B150427">
        <v>1.14320008658022e-7</v>
      </c>
      <c r="C150427">
        <v>1.79907059248453e-6</v>
      </c>
    </row>
    <row r="150428" spans="1:3">
      <c r="A150428" s="1" t="s">
        <v>150429</v>
      </c>
      <c r="B150428">
        <v>9.76305499300639e-5</v>
      </c>
      <c r="C150428">
        <v>0.000351506310917521</v>
      </c>
    </row>
    <row r="150429" spans="1:3">
      <c r="A150429" s="1" t="s">
        <v>150430</v>
      </c>
      <c r="B150429">
        <v>0.00132506068837404</v>
      </c>
      <c r="C150429">
        <v>0.00521059967950329</v>
      </c>
    </row>
    <row r="150430" spans="1:3">
      <c r="A150430" s="1" t="s">
        <v>150431</v>
      </c>
      <c r="B150430">
        <v>1.9321414946429e-6</v>
      </c>
      <c r="C150430">
        <v>4.50284754879391e-5</v>
      </c>
    </row>
    <row r="150431" spans="1:3">
      <c r="A150431" s="1" t="s">
        <v>150432</v>
      </c>
      <c r="B150431">
        <v>1.28657735207597e-6</v>
      </c>
      <c r="C150431">
        <v>3.35868634156652e-5</v>
      </c>
    </row>
    <row r="150432" spans="1:3">
      <c r="A150432" s="1" t="s">
        <v>150433</v>
      </c>
      <c r="B150432">
        <v>1.75742120058876e-5</v>
      </c>
      <c r="C150432">
        <v>0.000221879483766192</v>
      </c>
    </row>
    <row r="150433" spans="1:3">
      <c r="A150433" s="1" t="s">
        <v>150434</v>
      </c>
      <c r="B150433">
        <v>0.00106924124999121</v>
      </c>
      <c r="C150433">
        <v>0.00444650461555687</v>
      </c>
    </row>
    <row r="150434" spans="1:3">
      <c r="A150434" s="1" t="s">
        <v>150435</v>
      </c>
      <c r="B150434">
        <v>1.76104931724177e-6</v>
      </c>
      <c r="C150434">
        <v>4.21164670430475e-5</v>
      </c>
    </row>
    <row r="150435" spans="1:3">
      <c r="A150435" s="1" t="s">
        <v>150436</v>
      </c>
      <c r="B150435">
        <v>0.000537767391948135</v>
      </c>
      <c r="C150435">
        <v>0.00268035480455733</v>
      </c>
    </row>
    <row r="150436" spans="1:3">
      <c r="A150436" s="1" t="s">
        <v>150437</v>
      </c>
      <c r="B150436">
        <v>0.000394160688275517</v>
      </c>
      <c r="C150436">
        <v>0.0021339582146439</v>
      </c>
    </row>
    <row r="150437" spans="1:3">
      <c r="A150437" s="1" t="s">
        <v>150438</v>
      </c>
      <c r="B150437">
        <v>6.81638113160491e-6</v>
      </c>
      <c r="C150437">
        <v>0.000111855797096398</v>
      </c>
    </row>
    <row r="150438" spans="1:3">
      <c r="A150438" s="1" t="s">
        <v>150439</v>
      </c>
      <c r="B150438">
        <v>2.29434509852286e-5</v>
      </c>
      <c r="C150438">
        <v>0.000269131046217476</v>
      </c>
    </row>
    <row r="150439" spans="1:3">
      <c r="A150439" s="1" t="s">
        <v>150440</v>
      </c>
      <c r="B150439">
        <v>2.07805207194705e-6</v>
      </c>
      <c r="C150439">
        <v>2.04220375491605e-5</v>
      </c>
    </row>
    <row r="150440" spans="1:3">
      <c r="A150440" s="1" t="s">
        <v>150441</v>
      </c>
      <c r="B150440">
        <v>0.00196101859451726</v>
      </c>
      <c r="C150440">
        <v>0.00696804405988182</v>
      </c>
    </row>
    <row r="150441" spans="1:3">
      <c r="A150441" s="1" t="s">
        <v>150442</v>
      </c>
      <c r="B150441">
        <v>5.51969270417165e-6</v>
      </c>
      <c r="C150441">
        <v>5.85469268210543e-5</v>
      </c>
    </row>
    <row r="150442" spans="1:3">
      <c r="A150442" s="1" t="s">
        <v>150443</v>
      </c>
      <c r="B150442">
        <v>8.90634197027488e-5</v>
      </c>
      <c r="C150442">
        <v>0.000102309982176711</v>
      </c>
    </row>
    <row r="150443" spans="1:3">
      <c r="A150443" s="1" t="s">
        <v>150444</v>
      </c>
      <c r="B150443">
        <v>0.240078456015642</v>
      </c>
      <c r="C150443">
        <v>0.313286263211876</v>
      </c>
    </row>
    <row r="150444" spans="1:3">
      <c r="A150444" s="1" t="s">
        <v>150445</v>
      </c>
      <c r="B150444">
        <v>0.000193207697639432</v>
      </c>
      <c r="C150444">
        <v>0.000641991831445444</v>
      </c>
    </row>
    <row r="150445" spans="1:3">
      <c r="A150445" s="1" t="s">
        <v>150446</v>
      </c>
      <c r="B150445">
        <v>7.06574660370662e-6</v>
      </c>
      <c r="C150445">
        <v>0.000114797583121587</v>
      </c>
    </row>
    <row r="150446" spans="1:3">
      <c r="A150446" s="1" t="s">
        <v>150447</v>
      </c>
      <c r="B150446">
        <v>9.16064490197041e-8</v>
      </c>
      <c r="C150446">
        <v>5.43157605179562e-7</v>
      </c>
    </row>
    <row r="150447" spans="1:3">
      <c r="A150447" s="1" t="s">
        <v>150448</v>
      </c>
      <c r="B150447">
        <v>0.313376517903098</v>
      </c>
      <c r="C150447">
        <v>0.404856499561475</v>
      </c>
    </row>
    <row r="150448" spans="1:3">
      <c r="A150448" s="1" t="s">
        <v>150449</v>
      </c>
      <c r="B150448">
        <v>0.000374879046559701</v>
      </c>
      <c r="C150448">
        <v>0.00205693554145217</v>
      </c>
    </row>
    <row r="150449" spans="1:3">
      <c r="A150449" s="1" t="s">
        <v>150450</v>
      </c>
      <c r="B150449">
        <v>5.68764325062871e-6</v>
      </c>
      <c r="C150449">
        <v>6.30242913282126e-5</v>
      </c>
    </row>
    <row r="150450" spans="1:3">
      <c r="A150450" s="1" t="s">
        <v>150451</v>
      </c>
      <c r="B150450">
        <v>3.97425442653064e-6</v>
      </c>
      <c r="C150450">
        <v>7.57633746053677e-5</v>
      </c>
    </row>
    <row r="150451" spans="1:3">
      <c r="A150451" s="1" t="s">
        <v>150452</v>
      </c>
      <c r="B150451">
        <v>2.85434368976033e-6</v>
      </c>
      <c r="C150451">
        <v>5.96653276904666e-5</v>
      </c>
    </row>
    <row r="150452" spans="1:3">
      <c r="A150452" s="1" t="s">
        <v>150453</v>
      </c>
      <c r="B150452">
        <v>4.01725709013797e-6</v>
      </c>
      <c r="C150452">
        <v>7.63542401265795e-5</v>
      </c>
    </row>
    <row r="150453" spans="1:3">
      <c r="A150453" s="1" t="s">
        <v>150454</v>
      </c>
      <c r="B150453">
        <v>6.7819995960519e-5</v>
      </c>
      <c r="C150453">
        <v>0.000590864192367245</v>
      </c>
    </row>
    <row r="150454" spans="1:3">
      <c r="A150454" s="1" t="s">
        <v>150455</v>
      </c>
      <c r="B150454">
        <v>0.629420657336265</v>
      </c>
      <c r="C150454">
        <v>0.937106940938726</v>
      </c>
    </row>
    <row r="150455" spans="1:3">
      <c r="A150455" s="1" t="s">
        <v>150456</v>
      </c>
      <c r="B150455">
        <v>2.19704561839301e-5</v>
      </c>
      <c r="C150455">
        <v>6.95042035995388e-5</v>
      </c>
    </row>
    <row r="150456" spans="1:3">
      <c r="A150456" s="1" t="s">
        <v>150457</v>
      </c>
      <c r="B150456">
        <v>3.04709556943782e-5</v>
      </c>
      <c r="C150456">
        <v>0.00017054756919031</v>
      </c>
    </row>
    <row r="150457" spans="1:3">
      <c r="A150457" s="1" t="s">
        <v>150458</v>
      </c>
      <c r="B150457">
        <v>3.15673196083925e-6</v>
      </c>
      <c r="C150457">
        <v>6.41616662340565e-5</v>
      </c>
    </row>
    <row r="150458" spans="1:3">
      <c r="A150458" s="1" t="s">
        <v>150459</v>
      </c>
      <c r="B150458">
        <v>0.400944893577054</v>
      </c>
      <c r="C150458">
        <v>0.523468418351671</v>
      </c>
    </row>
    <row r="150459" spans="1:3">
      <c r="A150459" s="1" t="s">
        <v>150460</v>
      </c>
      <c r="B150459">
        <v>4.34285716773232e-5</v>
      </c>
      <c r="C150459">
        <v>0.000427455561172212</v>
      </c>
    </row>
    <row r="150460" spans="1:3">
      <c r="A150460" s="1" t="s">
        <v>150461</v>
      </c>
      <c r="B150460">
        <v>5.56401635682156e-8</v>
      </c>
      <c r="C150460">
        <v>4.64139270232198e-7</v>
      </c>
    </row>
    <row r="150461" spans="1:3">
      <c r="A150461" s="1" t="s">
        <v>150462</v>
      </c>
      <c r="B150461">
        <v>3.94994627871981e-6</v>
      </c>
      <c r="C150461">
        <v>7.54285936287799e-5</v>
      </c>
    </row>
    <row r="150462" spans="1:3">
      <c r="A150462" s="1" t="s">
        <v>150463</v>
      </c>
      <c r="B150462">
        <v>0.000134934549191409</v>
      </c>
      <c r="C150462">
        <v>0.000974849833854473</v>
      </c>
    </row>
    <row r="150463" spans="1:3">
      <c r="A150463" s="1" t="s">
        <v>150464</v>
      </c>
      <c r="B150463">
        <v>2.57669951504516e-6</v>
      </c>
      <c r="C150463">
        <v>2.01530923880783e-5</v>
      </c>
    </row>
    <row r="150464" spans="1:3">
      <c r="A150464" s="1" t="s">
        <v>150465</v>
      </c>
      <c r="B150464">
        <v>1.77393254062037e-5</v>
      </c>
      <c r="C150464">
        <v>0.000223386663113318</v>
      </c>
    </row>
    <row r="150465" spans="1:3">
      <c r="A150465" s="1" t="s">
        <v>150466</v>
      </c>
      <c r="B150465">
        <v>5.89433821735779e-6</v>
      </c>
      <c r="C150465">
        <v>0.000100707479105536</v>
      </c>
    </row>
    <row r="150466" spans="1:3">
      <c r="A150466" s="1" t="s">
        <v>150467</v>
      </c>
      <c r="B150466">
        <v>4.56293965328129e-7</v>
      </c>
      <c r="C150466">
        <v>5.55843227081724e-6</v>
      </c>
    </row>
    <row r="150467" spans="1:3">
      <c r="A150467" s="1" t="s">
        <v>150468</v>
      </c>
      <c r="B150467">
        <v>0.000719860024845758</v>
      </c>
      <c r="C150467">
        <v>0.00194442788913981</v>
      </c>
    </row>
    <row r="150468" spans="1:3">
      <c r="A150468" s="1" t="s">
        <v>150469</v>
      </c>
      <c r="B150468">
        <v>2.11349240818762e-5</v>
      </c>
      <c r="C150468">
        <v>0.000253591819359542</v>
      </c>
    </row>
    <row r="150469" spans="1:3">
      <c r="A150469" s="1" t="s">
        <v>150470</v>
      </c>
      <c r="B150469">
        <v>2.39364535887755e-6</v>
      </c>
      <c r="C150469">
        <v>1.99312446955662e-5</v>
      </c>
    </row>
    <row r="150470" spans="1:3">
      <c r="A150470" s="1" t="s">
        <v>150471</v>
      </c>
      <c r="B150470">
        <v>5.98195018742223e-5</v>
      </c>
      <c r="C150470">
        <v>0.000245037940465506</v>
      </c>
    </row>
    <row r="150471" spans="1:3">
      <c r="A150471" s="1" t="s">
        <v>150472</v>
      </c>
      <c r="B150471">
        <v>0.000675266211386642</v>
      </c>
      <c r="C150471">
        <v>0.00316874275844347</v>
      </c>
    </row>
    <row r="150472" spans="1:3">
      <c r="A150472" s="1" t="s">
        <v>150473</v>
      </c>
      <c r="B150472">
        <v>7.24127531746765e-5</v>
      </c>
      <c r="C150472">
        <v>0.000619689862866784</v>
      </c>
    </row>
    <row r="150473" spans="1:3">
      <c r="A150473" s="1" t="s">
        <v>150474</v>
      </c>
      <c r="B150473">
        <v>5.73971035065547e-5</v>
      </c>
      <c r="C150473">
        <v>0.000523395551339615</v>
      </c>
    </row>
    <row r="150474" spans="1:3">
      <c r="A150474" s="1" t="s">
        <v>150475</v>
      </c>
      <c r="B150474">
        <v>1.91769041169622e-6</v>
      </c>
      <c r="C150474">
        <v>4.47853677676237e-5</v>
      </c>
    </row>
    <row r="150475" spans="1:3">
      <c r="A150475" s="1" t="s">
        <v>150476</v>
      </c>
      <c r="B150475">
        <v>1.37230927004143</v>
      </c>
      <c r="C150475">
        <v>0.606717497283558</v>
      </c>
    </row>
    <row r="150476" spans="1:3">
      <c r="A150476" s="1" t="s">
        <v>150477</v>
      </c>
      <c r="B150476">
        <v>1.98383301143312e-6</v>
      </c>
      <c r="C150476">
        <v>4.58939769893903e-5</v>
      </c>
    </row>
    <row r="150477" spans="1:3">
      <c r="A150477" s="1" t="s">
        <v>150478</v>
      </c>
      <c r="B150477">
        <v>0.000375516405012988</v>
      </c>
      <c r="C150477">
        <v>0.00102610033991793</v>
      </c>
    </row>
    <row r="150478" spans="1:3">
      <c r="A150478" s="1" t="s">
        <v>150479</v>
      </c>
      <c r="B150478">
        <v>7.77114305339386e-6</v>
      </c>
      <c r="C150478">
        <v>0.00012296898735545</v>
      </c>
    </row>
    <row r="150479" spans="1:3">
      <c r="A150479" s="1" t="s">
        <v>150480</v>
      </c>
      <c r="B150479">
        <v>5.68678872714897e-6</v>
      </c>
      <c r="C150479">
        <v>9.81335013346907e-5</v>
      </c>
    </row>
    <row r="150480" spans="1:3">
      <c r="A150480" s="1" t="s">
        <v>150481</v>
      </c>
      <c r="B150480">
        <v>0.0001860271516677</v>
      </c>
      <c r="C150480">
        <v>0.00123213412578333</v>
      </c>
    </row>
    <row r="150481" spans="1:3">
      <c r="A150481" s="1" t="s">
        <v>150482</v>
      </c>
      <c r="B150481">
        <v>0.00100066310313504</v>
      </c>
      <c r="C150481">
        <v>0.00423412672436194</v>
      </c>
    </row>
    <row r="150482" spans="1:3">
      <c r="A150482" s="1" t="s">
        <v>150483</v>
      </c>
      <c r="B150482">
        <v>0.247994549386265</v>
      </c>
      <c r="C150482">
        <v>0.322941296067974</v>
      </c>
    </row>
    <row r="150483" spans="1:3">
      <c r="A150483" s="1" t="s">
        <v>150484</v>
      </c>
      <c r="B150483">
        <v>0.000140095601281713</v>
      </c>
      <c r="C150483">
        <v>0.00100189086860232</v>
      </c>
    </row>
    <row r="150484" spans="1:3">
      <c r="A150484" s="1" t="s">
        <v>150485</v>
      </c>
      <c r="B150484">
        <v>3.42371564275989e-5</v>
      </c>
      <c r="C150484">
        <v>0.000150320742158131</v>
      </c>
    </row>
    <row r="150485" spans="1:3">
      <c r="A150485" s="1" t="s">
        <v>150486</v>
      </c>
      <c r="B150485">
        <v>4.16281956546237e-6</v>
      </c>
      <c r="C150485">
        <v>7.83414729126048e-5</v>
      </c>
    </row>
    <row r="150486" spans="1:3">
      <c r="A150486" s="1" t="s">
        <v>150487</v>
      </c>
      <c r="B150486">
        <v>5.84405229228007e-6</v>
      </c>
      <c r="C150486">
        <v>0.000100086173534146</v>
      </c>
    </row>
    <row r="150487" spans="1:3">
      <c r="A150487" s="1" t="s">
        <v>150488</v>
      </c>
      <c r="B150487">
        <v>0.000164177993204861</v>
      </c>
      <c r="C150487">
        <v>0.00112476061314908</v>
      </c>
    </row>
    <row r="150488" spans="1:3">
      <c r="A150488" s="1" t="s">
        <v>150489</v>
      </c>
      <c r="B150488">
        <v>0.000154484399968011</v>
      </c>
      <c r="C150488">
        <v>0.00107592224374503</v>
      </c>
    </row>
    <row r="150489" spans="1:3">
      <c r="A150489" s="1" t="s">
        <v>150490</v>
      </c>
      <c r="B150489">
        <v>4.4184689279793e-6</v>
      </c>
      <c r="C150489">
        <v>8.17858307230506e-5</v>
      </c>
    </row>
    <row r="150490" spans="1:3">
      <c r="A150490" s="1" t="s">
        <v>150491</v>
      </c>
      <c r="B150490">
        <v>2.74882057243339e-5</v>
      </c>
      <c r="C150490">
        <v>0.00030678583995758</v>
      </c>
    </row>
    <row r="150491" spans="1:3">
      <c r="A150491" s="1" t="s">
        <v>150492</v>
      </c>
      <c r="B150491">
        <v>1.37662754276579e-6</v>
      </c>
      <c r="C150491">
        <v>3.52652087343088e-5</v>
      </c>
    </row>
    <row r="150492" spans="1:3">
      <c r="A150492" s="1" t="s">
        <v>150493</v>
      </c>
      <c r="B150492">
        <v>1.4424298503074e-5</v>
      </c>
      <c r="C150492">
        <v>0.000192323320617809</v>
      </c>
    </row>
    <row r="150493" spans="1:3">
      <c r="A150493" s="1" t="s">
        <v>150494</v>
      </c>
      <c r="B150493">
        <v>5.76473303202174e-6</v>
      </c>
      <c r="C150493">
        <v>9.91031388524382e-5</v>
      </c>
    </row>
    <row r="150494" spans="1:3">
      <c r="A150494" s="1" t="s">
        <v>150495</v>
      </c>
      <c r="B150494">
        <v>0.000771398884598978</v>
      </c>
      <c r="C150494">
        <v>0.00349494401494936</v>
      </c>
    </row>
    <row r="150495" spans="1:3">
      <c r="A150495" s="1" t="s">
        <v>150496</v>
      </c>
      <c r="B150495">
        <v>6.73177426190698e-6</v>
      </c>
      <c r="C150495">
        <v>0.000110850976248532</v>
      </c>
    </row>
    <row r="150496" spans="1:3">
      <c r="A150496" s="1" t="s">
        <v>150497</v>
      </c>
      <c r="B150496">
        <v>5.67714091499438e-6</v>
      </c>
      <c r="C150496">
        <v>9.80132269648679e-5</v>
      </c>
    </row>
    <row r="150497" spans="1:3">
      <c r="A150497" s="1" t="s">
        <v>150498</v>
      </c>
      <c r="B150497">
        <v>2.07148812741381e-7</v>
      </c>
      <c r="C150497">
        <v>2.99587050505347e-6</v>
      </c>
    </row>
    <row r="150498" spans="1:3">
      <c r="A150498" s="1" t="s">
        <v>150499</v>
      </c>
      <c r="B150498">
        <v>2.12185354076361e-17</v>
      </c>
      <c r="C150498">
        <v>9.33172022961962e-17</v>
      </c>
    </row>
    <row r="150499" spans="1:3">
      <c r="A150499" s="1" t="s">
        <v>150500</v>
      </c>
      <c r="B150499">
        <v>0.000145512470867888</v>
      </c>
      <c r="C150499">
        <v>0.00102998828936108</v>
      </c>
    </row>
    <row r="150500" spans="1:3">
      <c r="A150500" s="1" t="s">
        <v>150501</v>
      </c>
      <c r="B150500">
        <v>0.81736778073509</v>
      </c>
      <c r="C150500">
        <v>0.827973317632189</v>
      </c>
    </row>
    <row r="150501" spans="1:3">
      <c r="A150501" s="1" t="s">
        <v>150502</v>
      </c>
      <c r="B150501">
        <v>0.111112987840902</v>
      </c>
      <c r="C150501">
        <v>0.741275119757126</v>
      </c>
    </row>
    <row r="150502" spans="1:3">
      <c r="A150502" s="1" t="s">
        <v>150503</v>
      </c>
      <c r="B150502">
        <v>0.000657914620406018</v>
      </c>
      <c r="C150502">
        <v>0.0019045017245036</v>
      </c>
    </row>
    <row r="150503" spans="1:3">
      <c r="A150503" s="1" t="s">
        <v>150504</v>
      </c>
      <c r="B150503">
        <v>0.000964992213789191</v>
      </c>
      <c r="C150503">
        <v>0.00412220799153454</v>
      </c>
    </row>
    <row r="150504" spans="1:3">
      <c r="A150504" s="1" t="s">
        <v>150505</v>
      </c>
      <c r="B150504">
        <v>4.06085812134102e-6</v>
      </c>
      <c r="C150504">
        <v>7.69515439420198e-5</v>
      </c>
    </row>
    <row r="150505" spans="1:3">
      <c r="A150505" s="1" t="s">
        <v>150506</v>
      </c>
      <c r="B150505">
        <v>0.00421116159044091</v>
      </c>
      <c r="C150505">
        <v>0.0123259705884058</v>
      </c>
    </row>
    <row r="150506" spans="1:3">
      <c r="A150506" s="1" t="s">
        <v>150507</v>
      </c>
      <c r="B150506">
        <v>3.20603009664525e-7</v>
      </c>
      <c r="C150506">
        <v>3.83625379148906e-6</v>
      </c>
    </row>
    <row r="150507" spans="1:3">
      <c r="A150507" s="1" t="s">
        <v>150508</v>
      </c>
      <c r="B150507">
        <v>0.0400121568665438</v>
      </c>
      <c r="C150507">
        <v>0.0693365894088802</v>
      </c>
    </row>
    <row r="150508" spans="1:3">
      <c r="A150508" s="1" t="s">
        <v>150509</v>
      </c>
      <c r="B150508">
        <v>0.0113933000924513</v>
      </c>
      <c r="C150508">
        <v>0.129308481956629</v>
      </c>
    </row>
    <row r="150509" spans="1:3">
      <c r="A150509" s="1" t="s">
        <v>150510</v>
      </c>
      <c r="B150509">
        <v>0.000201130648525633</v>
      </c>
      <c r="C150509">
        <v>0.00130439980410966</v>
      </c>
    </row>
    <row r="150510" spans="1:3">
      <c r="A150510" s="1" t="s">
        <v>150511</v>
      </c>
      <c r="B150510">
        <v>3.12066876474175e-6</v>
      </c>
      <c r="C150510">
        <v>6.36319068215053e-5</v>
      </c>
    </row>
    <row r="150511" spans="1:3">
      <c r="A150511" s="1" t="s">
        <v>150512</v>
      </c>
      <c r="B150511">
        <v>0.0762232631482826</v>
      </c>
      <c r="C150511">
        <v>0.116410455647425</v>
      </c>
    </row>
    <row r="150512" spans="1:3">
      <c r="A150512" s="1" t="s">
        <v>150513</v>
      </c>
      <c r="B150512">
        <v>9.21009942111353e-5</v>
      </c>
      <c r="C150512">
        <v>0.000458610842056564</v>
      </c>
    </row>
    <row r="150513" spans="1:3">
      <c r="A150513" s="1" t="s">
        <v>150514</v>
      </c>
      <c r="B150513">
        <v>4.94021407494502e-5</v>
      </c>
      <c r="C150513">
        <v>0.000469374928005358</v>
      </c>
    </row>
    <row r="150514" spans="1:3">
      <c r="A150514" s="1" t="s">
        <v>150515</v>
      </c>
      <c r="B150514">
        <v>0.0139235670791851</v>
      </c>
      <c r="C150514">
        <v>0.0304985741479826</v>
      </c>
    </row>
    <row r="150515" spans="1:3">
      <c r="A150515" s="1" t="s">
        <v>150516</v>
      </c>
      <c r="B150515">
        <v>0.000117503807863815</v>
      </c>
      <c r="C150515">
        <v>0.000881386763026375</v>
      </c>
    </row>
    <row r="150516" spans="1:3">
      <c r="A150516" s="1" t="s">
        <v>150517</v>
      </c>
      <c r="B150516">
        <v>7.43486444330616e-6</v>
      </c>
      <c r="C150516">
        <v>0.000119100180494576</v>
      </c>
    </row>
    <row r="150517" spans="1:3">
      <c r="A150517" s="1" t="s">
        <v>150518</v>
      </c>
      <c r="B150517">
        <v>8.08981374537232</v>
      </c>
      <c r="C150517">
        <v>0.979127645858061</v>
      </c>
    </row>
    <row r="150518" spans="1:3">
      <c r="A150518" s="1" t="s">
        <v>150519</v>
      </c>
      <c r="B150518">
        <v>0.00170763079150226</v>
      </c>
      <c r="C150518">
        <v>0.00628786829113378</v>
      </c>
    </row>
    <row r="150519" spans="1:3">
      <c r="A150519" s="1" t="s">
        <v>150520</v>
      </c>
      <c r="B150519">
        <v>1.09225597025294e-5</v>
      </c>
      <c r="C150519">
        <v>0.000157278696150264</v>
      </c>
    </row>
    <row r="150520" spans="1:3">
      <c r="A150520" s="1" t="s">
        <v>150521</v>
      </c>
      <c r="B150520">
        <v>1.1698104938604e-6</v>
      </c>
      <c r="C150520">
        <v>6.3663875644947e-6</v>
      </c>
    </row>
    <row r="150521" spans="1:3">
      <c r="A150521" s="1" t="s">
        <v>150522</v>
      </c>
      <c r="B150521">
        <v>0.000161494445958907</v>
      </c>
      <c r="C150521">
        <v>0.000583499378214754</v>
      </c>
    </row>
    <row r="150522" spans="1:3">
      <c r="A150522" s="1" t="s">
        <v>150523</v>
      </c>
      <c r="B150522">
        <v>0.000653666794660152</v>
      </c>
      <c r="C150522">
        <v>0.00309385472341387</v>
      </c>
    </row>
    <row r="150523" spans="1:3">
      <c r="A150523" s="1" t="s">
        <v>150524</v>
      </c>
      <c r="B150523">
        <v>1.11485115256243e-5</v>
      </c>
      <c r="C150523">
        <v>0.000159624916566844</v>
      </c>
    </row>
    <row r="150524" spans="1:3">
      <c r="A150524" s="1" t="s">
        <v>150525</v>
      </c>
      <c r="B150524">
        <v>2.20977523745621e-5</v>
      </c>
      <c r="C150524">
        <v>0.000261907941415048</v>
      </c>
    </row>
    <row r="150525" spans="1:3">
      <c r="A150525" s="1" t="s">
        <v>150526</v>
      </c>
      <c r="B150525">
        <v>8.52058696982996e-6</v>
      </c>
      <c r="C150525">
        <v>0.000131429747053291</v>
      </c>
    </row>
    <row r="150526" spans="1:3">
      <c r="A150526" s="1" t="s">
        <v>150527</v>
      </c>
      <c r="B150526">
        <v>0.00147054336780251</v>
      </c>
      <c r="C150526">
        <v>0.00562837141582017</v>
      </c>
    </row>
    <row r="150527" spans="1:3">
      <c r="A150527" s="1" t="s">
        <v>150528</v>
      </c>
      <c r="B150527">
        <v>5.59248939910885e-5</v>
      </c>
      <c r="C150527">
        <v>0.000513609275056371</v>
      </c>
    </row>
    <row r="150528" spans="1:3">
      <c r="A150528" s="1" t="s">
        <v>150529</v>
      </c>
      <c r="B150528">
        <v>8.14245673857955e-6</v>
      </c>
      <c r="C150528">
        <v>0.000127187694769916</v>
      </c>
    </row>
    <row r="150529" spans="1:3">
      <c r="A150529" s="1" t="s">
        <v>150530</v>
      </c>
      <c r="B150529">
        <v>0.00162349347493329</v>
      </c>
      <c r="C150529">
        <v>0.00605660480008784</v>
      </c>
    </row>
    <row r="150530" spans="1:3">
      <c r="A150530" s="1" t="s">
        <v>150531</v>
      </c>
      <c r="B150530">
        <v>0.000156498512264649</v>
      </c>
      <c r="C150530">
        <v>0.00108613528592851</v>
      </c>
    </row>
    <row r="150531" spans="1:3">
      <c r="A150531" s="1" t="s">
        <v>150532</v>
      </c>
      <c r="B150531">
        <v>7.47453838518002e-6</v>
      </c>
      <c r="C150531">
        <v>3.97184943930577e-5</v>
      </c>
    </row>
    <row r="150532" spans="1:3">
      <c r="A150532" s="1" t="s">
        <v>150533</v>
      </c>
      <c r="B150532">
        <v>0.00428215888006769</v>
      </c>
      <c r="C150532">
        <v>0.00280139946450032</v>
      </c>
    </row>
    <row r="150533" spans="1:3">
      <c r="A150533" s="1" t="s">
        <v>150534</v>
      </c>
      <c r="B150533">
        <v>0.000101918927532029</v>
      </c>
      <c r="C150533">
        <v>0.000203866756737211</v>
      </c>
    </row>
    <row r="150534" spans="1:3">
      <c r="A150534" s="1" t="s">
        <v>150535</v>
      </c>
      <c r="B150534">
        <v>5.60176423178205e-10</v>
      </c>
      <c r="C150534">
        <v>9.73065352731131e-10</v>
      </c>
    </row>
    <row r="150535" spans="1:3">
      <c r="A150535" s="1" t="s">
        <v>150536</v>
      </c>
      <c r="B150535">
        <v>0.0024125569250733</v>
      </c>
      <c r="C150535">
        <v>0.00404617297586063</v>
      </c>
    </row>
    <row r="150536" spans="1:3">
      <c r="A150536" s="1" t="s">
        <v>150537</v>
      </c>
      <c r="B150536">
        <v>0.00573012623159825</v>
      </c>
      <c r="C150536">
        <v>0.0155372460980208</v>
      </c>
    </row>
    <row r="150537" spans="1:3">
      <c r="A150537" s="1" t="s">
        <v>150538</v>
      </c>
      <c r="B150537">
        <v>0.000707067422940471</v>
      </c>
      <c r="C150537">
        <v>0.00327789406932765</v>
      </c>
    </row>
    <row r="150538" spans="1:3">
      <c r="A150538" s="1" t="s">
        <v>150539</v>
      </c>
      <c r="B150538">
        <v>1.840743888897e-10</v>
      </c>
      <c r="C150538">
        <v>5.06513485791996e-11</v>
      </c>
    </row>
    <row r="150539" spans="1:3">
      <c r="A150539" s="1" t="s">
        <v>150540</v>
      </c>
      <c r="B150539">
        <v>0.000155734992146907</v>
      </c>
      <c r="C150539">
        <v>0.000180599085303751</v>
      </c>
    </row>
    <row r="150540" spans="1:3">
      <c r="A150540" s="1" t="s">
        <v>150541</v>
      </c>
      <c r="B150540">
        <v>4.04280552350539e-5</v>
      </c>
      <c r="C150540">
        <v>0.000405814843198905</v>
      </c>
    </row>
    <row r="150541" spans="1:3">
      <c r="A150541" s="1" t="s">
        <v>150542</v>
      </c>
      <c r="B150541">
        <v>0.0118921545810741</v>
      </c>
      <c r="C150541">
        <v>0.0301950292967138</v>
      </c>
    </row>
    <row r="150542" spans="1:3">
      <c r="A150542" s="1" t="s">
        <v>150543</v>
      </c>
      <c r="B150542">
        <v>7.44849928960501e-6</v>
      </c>
      <c r="C150542">
        <v>0.000119257971270506</v>
      </c>
    </row>
    <row r="150543" spans="1:3">
      <c r="A150543" s="1" t="s">
        <v>150544</v>
      </c>
      <c r="B150543">
        <v>2.42208452121917e-5</v>
      </c>
      <c r="C150543">
        <v>0.000184719893366345</v>
      </c>
    </row>
    <row r="150544" spans="1:3">
      <c r="A150544" s="1" t="s">
        <v>150545</v>
      </c>
      <c r="B150544">
        <v>0.0897339568803736</v>
      </c>
      <c r="C150544">
        <v>0.0947190158688984</v>
      </c>
    </row>
    <row r="150545" spans="1:3">
      <c r="A150545" s="1" t="s">
        <v>150546</v>
      </c>
      <c r="B150545">
        <v>4.53935317818591e-6</v>
      </c>
      <c r="C150545">
        <v>8.33952133585816e-5</v>
      </c>
    </row>
    <row r="150546" spans="1:3">
      <c r="A150546" s="1" t="s">
        <v>150547</v>
      </c>
      <c r="B150546">
        <v>0.0186361517752157</v>
      </c>
      <c r="C150546">
        <v>0.0385747957710776</v>
      </c>
    </row>
    <row r="150547" spans="1:3">
      <c r="A150547" s="1" t="s">
        <v>150548</v>
      </c>
      <c r="B150547">
        <v>1.83559807490476e-7</v>
      </c>
      <c r="C150547">
        <v>2.54352543053756e-6</v>
      </c>
    </row>
    <row r="150548" spans="1:3">
      <c r="A150548" s="1" t="s">
        <v>150549</v>
      </c>
      <c r="B150548">
        <v>0.00286065403632831</v>
      </c>
      <c r="C150548">
        <v>0.00509241756319201</v>
      </c>
    </row>
    <row r="150549" spans="1:3">
      <c r="A150549" s="1" t="s">
        <v>150550</v>
      </c>
      <c r="B150549">
        <v>0.400944893577054</v>
      </c>
      <c r="C150549">
        <v>0.523468418351671</v>
      </c>
    </row>
    <row r="150550" spans="1:3">
      <c r="A150550" s="1" t="s">
        <v>150551</v>
      </c>
      <c r="B150550">
        <v>0.000117503807863815</v>
      </c>
      <c r="C150550">
        <v>0.000881386763026375</v>
      </c>
    </row>
    <row r="150551" spans="1:3">
      <c r="A150551" s="1" t="s">
        <v>150552</v>
      </c>
      <c r="B150551">
        <v>1.12570789822167e-6</v>
      </c>
      <c r="C150551">
        <v>5.31615539954309e-6</v>
      </c>
    </row>
    <row r="150552" spans="1:3">
      <c r="A150552" s="1" t="s">
        <v>150553</v>
      </c>
      <c r="B150552">
        <v>2.27066418908895e-6</v>
      </c>
      <c r="C150552">
        <v>5.05885161415402e-5</v>
      </c>
    </row>
    <row r="150553" spans="1:3">
      <c r="A150553" s="1" t="s">
        <v>150554</v>
      </c>
      <c r="B150553">
        <v>1.48991483693182e-6</v>
      </c>
      <c r="C150553">
        <v>1.54659981650755e-5</v>
      </c>
    </row>
    <row r="150554" spans="1:3">
      <c r="A150554" s="1" t="s">
        <v>150555</v>
      </c>
      <c r="B150554">
        <v>3.02418174043746e-6</v>
      </c>
      <c r="C150554">
        <v>6.22061149560137e-5</v>
      </c>
    </row>
    <row r="150555" spans="1:3">
      <c r="A150555" s="1" t="s">
        <v>150556</v>
      </c>
      <c r="B150555">
        <v>0.00220335848308407</v>
      </c>
      <c r="C150555">
        <v>0.007598521437035</v>
      </c>
    </row>
    <row r="150556" spans="1:3">
      <c r="A150556" s="1" t="s">
        <v>150557</v>
      </c>
      <c r="B150556">
        <v>4.48194518789058e-6</v>
      </c>
      <c r="C150556">
        <v>8.26324134225649e-5</v>
      </c>
    </row>
    <row r="150557" spans="1:3">
      <c r="A150557" s="1" t="s">
        <v>150558</v>
      </c>
      <c r="B150557">
        <v>2.4827044217397e-5</v>
      </c>
      <c r="C150557">
        <v>0.00028496365260266</v>
      </c>
    </row>
    <row r="150558" spans="1:3">
      <c r="A150558" s="1" t="s">
        <v>150559</v>
      </c>
      <c r="B150558">
        <v>2.24108264763202e-6</v>
      </c>
      <c r="C150558">
        <v>1.76107320041381e-5</v>
      </c>
    </row>
    <row r="150559" spans="1:3">
      <c r="A150559" s="1" t="s">
        <v>150560</v>
      </c>
      <c r="B150559">
        <v>1.13570162720946e-5</v>
      </c>
      <c r="C150559">
        <v>0.000161778406458848</v>
      </c>
    </row>
    <row r="150560" spans="1:3">
      <c r="A150560" s="1" t="s">
        <v>150561</v>
      </c>
      <c r="B150560">
        <v>1.13804910336614e-5</v>
      </c>
      <c r="C150560">
        <v>0.000162020176580447</v>
      </c>
    </row>
    <row r="150561" spans="1:3">
      <c r="A150561" s="1" t="s">
        <v>150562</v>
      </c>
      <c r="B150561">
        <v>1.13804910336614e-5</v>
      </c>
      <c r="C150561">
        <v>0.000162020176580447</v>
      </c>
    </row>
    <row r="150562" spans="1:3">
      <c r="A150562" s="1" t="s">
        <v>150563</v>
      </c>
      <c r="B150562">
        <v>6.68443622383256e-5</v>
      </c>
      <c r="C150562">
        <v>0.000267492648297103</v>
      </c>
    </row>
    <row r="150563" spans="1:3">
      <c r="A150563" s="1" t="s">
        <v>150564</v>
      </c>
      <c r="B150563">
        <v>0.000924308969226683</v>
      </c>
      <c r="C150563">
        <v>0.00399327261200407</v>
      </c>
    </row>
    <row r="150564" spans="1:3">
      <c r="A150564" s="1" t="s">
        <v>150565</v>
      </c>
      <c r="B150564">
        <v>1.0491741918474e-6</v>
      </c>
      <c r="C150564">
        <v>2.8995196593449e-5</v>
      </c>
    </row>
    <row r="150565" spans="1:3">
      <c r="A150565" s="1" t="s">
        <v>150566</v>
      </c>
      <c r="B150565">
        <v>5.09022282696286e-5</v>
      </c>
      <c r="C150565">
        <v>0.000205568499206613</v>
      </c>
    </row>
    <row r="150566" spans="1:3">
      <c r="A150566" s="1" t="s">
        <v>150567</v>
      </c>
      <c r="B150566">
        <v>1.19788434517977e-6</v>
      </c>
      <c r="C150566">
        <v>1.96905104173103e-5</v>
      </c>
    </row>
    <row r="150567" spans="1:3">
      <c r="A150567" s="1" t="s">
        <v>150568</v>
      </c>
      <c r="B150567">
        <v>1.6878524318354e-6</v>
      </c>
      <c r="C150567">
        <v>4.08468699217493e-5</v>
      </c>
    </row>
    <row r="150568" spans="1:3">
      <c r="A150568" s="1" t="s">
        <v>150569</v>
      </c>
      <c r="B150568">
        <v>7.27371498473665e-6</v>
      </c>
      <c r="C150568">
        <v>0.000117229167305027</v>
      </c>
    </row>
    <row r="150569" spans="1:3">
      <c r="A150569" s="1" t="s">
        <v>150570</v>
      </c>
      <c r="B150569">
        <v>3.60179536844776e-6</v>
      </c>
      <c r="C150569">
        <v>7.05688294968004e-5</v>
      </c>
    </row>
    <row r="150570" spans="1:3">
      <c r="A150570" s="1" t="s">
        <v>150571</v>
      </c>
      <c r="B150570">
        <v>0.124525435019209</v>
      </c>
      <c r="C150570">
        <v>0.175195362846511</v>
      </c>
    </row>
    <row r="150571" spans="1:3">
      <c r="A150571" s="1" t="s">
        <v>150572</v>
      </c>
      <c r="B150571">
        <v>8.02213113300984e-5</v>
      </c>
      <c r="C150571">
        <v>0.000667597783294792</v>
      </c>
    </row>
    <row r="150572" spans="1:3">
      <c r="A150572" s="1" t="s">
        <v>150573</v>
      </c>
      <c r="B150572">
        <v>0.011152273619862</v>
      </c>
      <c r="C150572">
        <v>0.0257379201319353</v>
      </c>
    </row>
    <row r="150573" spans="1:3">
      <c r="A150573" s="1" t="s">
        <v>150574</v>
      </c>
      <c r="B150573">
        <v>4.57704012774921e-8</v>
      </c>
      <c r="C150573">
        <v>8.36508016051227e-7</v>
      </c>
    </row>
    <row r="150574" spans="1:3">
      <c r="A150574" s="1" t="s">
        <v>150575</v>
      </c>
      <c r="B150574">
        <v>0.000374879046559701</v>
      </c>
      <c r="C150574">
        <v>0.00205693554145217</v>
      </c>
    </row>
    <row r="150575" spans="1:3">
      <c r="A150575" s="1" t="s">
        <v>150576</v>
      </c>
      <c r="B150575">
        <v>0.00996074351546729</v>
      </c>
      <c r="C150575">
        <v>0.0236147802718823</v>
      </c>
    </row>
    <row r="150576" spans="1:3">
      <c r="A150576" s="1" t="s">
        <v>150577</v>
      </c>
      <c r="B150576">
        <v>0.0212118931226816</v>
      </c>
      <c r="C150576">
        <v>0.0429589908949452</v>
      </c>
    </row>
    <row r="150577" spans="1:3">
      <c r="A150577" s="1" t="s">
        <v>150578</v>
      </c>
      <c r="B150577">
        <v>4.12433602999925e-6</v>
      </c>
      <c r="C150577">
        <v>4.80473986602977e-5</v>
      </c>
    </row>
    <row r="150578" spans="1:3">
      <c r="A150578" s="1" t="s">
        <v>150579</v>
      </c>
      <c r="B150578">
        <v>1.21145181516162e-5</v>
      </c>
      <c r="C150578">
        <v>7.72139838724999e-5</v>
      </c>
    </row>
    <row r="150579" spans="1:3">
      <c r="A150579" s="1" t="s">
        <v>150580</v>
      </c>
      <c r="B150579">
        <v>2.05712661014812e-29</v>
      </c>
      <c r="C150579">
        <v>3.9201893151988e-29</v>
      </c>
    </row>
    <row r="150580" spans="1:3">
      <c r="A150580" s="1" t="s">
        <v>150581</v>
      </c>
      <c r="B150580">
        <v>0.000137771108357759</v>
      </c>
      <c r="C150580">
        <v>0.000989745277646163</v>
      </c>
    </row>
    <row r="150581" spans="1:3">
      <c r="A150581" s="1" t="s">
        <v>150582</v>
      </c>
      <c r="B150581">
        <v>0.00108529204654121</v>
      </c>
      <c r="C150581">
        <v>0.00449570809809172</v>
      </c>
    </row>
    <row r="150582" spans="1:3">
      <c r="A150582" s="1" t="s">
        <v>150583</v>
      </c>
      <c r="B150582">
        <v>5.34245632552975e-7</v>
      </c>
      <c r="C150582">
        <v>5.09297494183634e-6</v>
      </c>
    </row>
    <row r="150583" spans="1:3">
      <c r="A150583" s="1" t="s">
        <v>150584</v>
      </c>
      <c r="B150583">
        <v>1.91342845997681e-6</v>
      </c>
      <c r="C150583">
        <v>8.98406447441843e-6</v>
      </c>
    </row>
    <row r="150584" spans="1:3">
      <c r="A150584" s="1" t="s">
        <v>150585</v>
      </c>
      <c r="B150584">
        <v>0.000132457301722336</v>
      </c>
      <c r="C150584">
        <v>0.000702060260383832</v>
      </c>
    </row>
    <row r="150585" spans="1:3">
      <c r="A150585" s="1" t="s">
        <v>150586</v>
      </c>
      <c r="B150585">
        <v>0.138523777089392</v>
      </c>
      <c r="C150585">
        <v>0.131581413175922</v>
      </c>
    </row>
    <row r="150586" spans="1:3">
      <c r="A150586" s="1" t="s">
        <v>150587</v>
      </c>
      <c r="B150586">
        <v>0.000941224641408697</v>
      </c>
      <c r="C150586">
        <v>0.00703082334629019</v>
      </c>
    </row>
    <row r="150587" spans="1:3">
      <c r="A150587" s="1" t="s">
        <v>150588</v>
      </c>
      <c r="B150587">
        <v>0.000194727891648947</v>
      </c>
      <c r="C150587">
        <v>0.00127394646890067</v>
      </c>
    </row>
    <row r="150588" spans="1:3">
      <c r="A150588" s="1" t="s">
        <v>150589</v>
      </c>
      <c r="B150588">
        <v>0.000277383265427522</v>
      </c>
      <c r="C150588">
        <v>0.000832265071553044</v>
      </c>
    </row>
    <row r="150589" spans="1:3">
      <c r="A150589" s="1" t="s">
        <v>150590</v>
      </c>
      <c r="B150589">
        <v>7.42211159886829e-5</v>
      </c>
      <c r="C150589">
        <v>0.000355528190165244</v>
      </c>
    </row>
    <row r="150590" spans="1:3">
      <c r="A150590" s="1" t="s">
        <v>150591</v>
      </c>
      <c r="B150590">
        <v>3.8080305996633e-6</v>
      </c>
      <c r="C150590">
        <v>7.34625434977666e-5</v>
      </c>
    </row>
    <row r="150591" spans="1:3">
      <c r="A150591" s="1" t="s">
        <v>150592</v>
      </c>
      <c r="B150591">
        <v>1.55277936692417e-6</v>
      </c>
      <c r="C150591">
        <v>3.84629560058827e-5</v>
      </c>
    </row>
    <row r="150592" spans="1:3">
      <c r="A150592" s="1" t="s">
        <v>150593</v>
      </c>
      <c r="B150592">
        <v>6.92289260098896e-5</v>
      </c>
      <c r="C150592">
        <v>0.000599761496272254</v>
      </c>
    </row>
    <row r="150593" spans="1:3">
      <c r="A150593" s="1" t="s">
        <v>150594</v>
      </c>
      <c r="B150593">
        <v>2.93705528844703</v>
      </c>
      <c r="C150593">
        <v>0.979074928880993</v>
      </c>
    </row>
    <row r="150594" spans="1:3">
      <c r="A150594" s="1" t="s">
        <v>150595</v>
      </c>
      <c r="B150594">
        <v>7.87618605528156e-6</v>
      </c>
      <c r="C150594">
        <v>1.09732851165222e-5</v>
      </c>
    </row>
    <row r="150595" spans="1:3">
      <c r="A150595" s="1" t="s">
        <v>150596</v>
      </c>
      <c r="B150595">
        <v>0.000219924248536218</v>
      </c>
      <c r="C150595">
        <v>0.00139234874438228</v>
      </c>
    </row>
    <row r="150596" spans="1:3">
      <c r="A150596" s="1" t="s">
        <v>150597</v>
      </c>
      <c r="B150596">
        <v>0.00351354938374126</v>
      </c>
      <c r="C150596">
        <v>0.0107622436624421</v>
      </c>
    </row>
    <row r="150597" spans="1:3">
      <c r="A150597" s="1" t="s">
        <v>150598</v>
      </c>
      <c r="B150597">
        <v>8.60218089376413e-6</v>
      </c>
      <c r="C150597">
        <v>0.000132338249692636</v>
      </c>
    </row>
    <row r="150598" spans="1:3">
      <c r="A150598" s="1" t="s">
        <v>150599</v>
      </c>
      <c r="B150598">
        <v>8.42397921942694e-6</v>
      </c>
      <c r="C150598">
        <v>0.000130350971147045</v>
      </c>
    </row>
    <row r="150599" spans="1:3">
      <c r="A150599" s="1" t="s">
        <v>150600</v>
      </c>
      <c r="B150599">
        <v>5.16254554676923e-5</v>
      </c>
      <c r="C150599">
        <v>0.000484620415603693</v>
      </c>
    </row>
    <row r="150600" spans="1:3">
      <c r="A150600" s="1" t="s">
        <v>150601</v>
      </c>
      <c r="B150600">
        <v>0.000159930791503718</v>
      </c>
      <c r="C150600">
        <v>0.00110345939620823</v>
      </c>
    </row>
    <row r="150601" spans="1:3">
      <c r="A150601" s="1" t="s">
        <v>150602</v>
      </c>
      <c r="B150601">
        <v>4.12420353665991e-6</v>
      </c>
      <c r="C150601">
        <v>7.78161827680489e-5</v>
      </c>
    </row>
    <row r="150602" spans="1:3">
      <c r="A150602" s="1" t="s">
        <v>150603</v>
      </c>
      <c r="B150602">
        <v>0.000462890919409829</v>
      </c>
      <c r="C150602">
        <v>0.0024009561371163</v>
      </c>
    </row>
    <row r="150603" spans="1:3">
      <c r="A150603" s="1" t="s">
        <v>150604</v>
      </c>
      <c r="B150603">
        <v>4.50360752506333e-5</v>
      </c>
      <c r="C150603">
        <v>0.000438881852211298</v>
      </c>
    </row>
    <row r="150604" spans="1:3">
      <c r="A150604" s="1" t="s">
        <v>150605</v>
      </c>
      <c r="B150604">
        <v>1.30526112367041</v>
      </c>
      <c r="C150604">
        <v>0.82122030212068</v>
      </c>
    </row>
    <row r="150605" spans="1:3">
      <c r="A150605" s="1" t="s">
        <v>150606</v>
      </c>
      <c r="B150605">
        <v>4.51734526086324e-5</v>
      </c>
      <c r="C150605">
        <v>0.000439853170523024</v>
      </c>
    </row>
    <row r="150606" spans="1:3">
      <c r="A150606" s="1" t="s">
        <v>150607</v>
      </c>
      <c r="B150606">
        <v>0.00105349340447792</v>
      </c>
      <c r="C150606">
        <v>0.00439804810241526</v>
      </c>
    </row>
    <row r="150607" spans="1:3">
      <c r="A150607" s="1" t="s">
        <v>150608</v>
      </c>
      <c r="B150607">
        <v>1.94466723419731e-7</v>
      </c>
      <c r="C150607">
        <v>2.85138198976887e-6</v>
      </c>
    </row>
    <row r="150608" spans="1:3">
      <c r="A150608" s="1" t="s">
        <v>150609</v>
      </c>
      <c r="B150608">
        <v>0.000735868444411756</v>
      </c>
      <c r="C150608">
        <v>0.00337566585110606</v>
      </c>
    </row>
    <row r="150609" spans="1:3">
      <c r="A150609" s="1" t="s">
        <v>150610</v>
      </c>
      <c r="B150609">
        <v>2.24537855364068e-8</v>
      </c>
      <c r="C150609">
        <v>2.42899440359866e-7</v>
      </c>
    </row>
    <row r="150610" spans="1:3">
      <c r="A150610" s="1" t="s">
        <v>150611</v>
      </c>
      <c r="B150610">
        <v>0.000250691461612307</v>
      </c>
      <c r="C150610">
        <v>0.00153217928523815</v>
      </c>
    </row>
    <row r="150611" spans="1:3">
      <c r="A150611" s="1" t="s">
        <v>150612</v>
      </c>
      <c r="B150611">
        <v>2.22232337775412e-6</v>
      </c>
      <c r="C150611">
        <v>2.46370807632045e-5</v>
      </c>
    </row>
    <row r="150612" spans="1:3">
      <c r="A150612" s="1" t="s">
        <v>150613</v>
      </c>
      <c r="B150612">
        <v>6.74377820401784e-6</v>
      </c>
      <c r="C150612">
        <v>0.000110993750306273</v>
      </c>
    </row>
    <row r="150613" spans="1:3">
      <c r="A150613" s="1" t="s">
        <v>150614</v>
      </c>
      <c r="B150613">
        <v>3.44498643873219e-6</v>
      </c>
      <c r="C150613">
        <v>6.83378556904543e-5</v>
      </c>
    </row>
    <row r="150614" spans="1:3">
      <c r="A150614" s="1" t="s">
        <v>150615</v>
      </c>
      <c r="B150614">
        <v>0.0678148463750957</v>
      </c>
      <c r="C150614">
        <v>0.382785939948441</v>
      </c>
    </row>
    <row r="150615" spans="1:3">
      <c r="A150615" s="1" t="s">
        <v>150616</v>
      </c>
      <c r="B150615">
        <v>0.00416545849015914</v>
      </c>
      <c r="C150615">
        <v>0.0122255112230084</v>
      </c>
    </row>
    <row r="150616" spans="1:3">
      <c r="A150616" s="1" t="s">
        <v>150617</v>
      </c>
      <c r="B150616">
        <v>2.59163289732878e-6</v>
      </c>
      <c r="C150616">
        <v>5.56506742880302e-5</v>
      </c>
    </row>
    <row r="150617" spans="1:3">
      <c r="A150617" s="1" t="s">
        <v>150618</v>
      </c>
      <c r="B150617">
        <v>0.00121608383132816</v>
      </c>
      <c r="C150617">
        <v>0.00489010164516018</v>
      </c>
    </row>
    <row r="150618" spans="1:3">
      <c r="A150618" s="1" t="s">
        <v>150619</v>
      </c>
      <c r="B150618">
        <v>5.76496674183856e-5</v>
      </c>
      <c r="C150618">
        <v>0.000303200831450436</v>
      </c>
    </row>
    <row r="150619" spans="1:3">
      <c r="A150619" s="1" t="s">
        <v>150620</v>
      </c>
      <c r="B150619">
        <v>3.64569703184169e-5</v>
      </c>
      <c r="C150619">
        <v>0.000212295629238889</v>
      </c>
    </row>
    <row r="150620" spans="1:3">
      <c r="A150620" s="1" t="s">
        <v>150621</v>
      </c>
      <c r="B150620">
        <v>4.22821583682481e-6</v>
      </c>
      <c r="C150620">
        <v>7.92279910835068e-5</v>
      </c>
    </row>
    <row r="150621" spans="1:3">
      <c r="A150621" s="1" t="s">
        <v>150622</v>
      </c>
      <c r="B150621">
        <v>0.000873419314962846</v>
      </c>
      <c r="C150621">
        <v>0.00382993885631741</v>
      </c>
    </row>
    <row r="150622" spans="1:3">
      <c r="A150622" s="1" t="s">
        <v>150623</v>
      </c>
      <c r="B150622">
        <v>0.0315687730024772</v>
      </c>
      <c r="C150622">
        <v>0.0575201967215141</v>
      </c>
    </row>
    <row r="150623" spans="1:3">
      <c r="A150623" s="1" t="s">
        <v>150624</v>
      </c>
      <c r="B150623">
        <v>0.021337343249913</v>
      </c>
      <c r="C150623">
        <v>0.170592604580042</v>
      </c>
    </row>
    <row r="150624" spans="1:3">
      <c r="A150624" s="1" t="s">
        <v>150625</v>
      </c>
      <c r="B150624">
        <v>0.000205870006889912</v>
      </c>
      <c r="C150624">
        <v>0.00132677639582738</v>
      </c>
    </row>
    <row r="150625" spans="1:3">
      <c r="A150625" s="1" t="s">
        <v>150626</v>
      </c>
      <c r="B150625">
        <v>1.87729309461049e-5</v>
      </c>
      <c r="C150625">
        <v>0.000232736213995413</v>
      </c>
    </row>
    <row r="150626" spans="1:3">
      <c r="A150626" s="1" t="s">
        <v>150627</v>
      </c>
      <c r="B150626">
        <v>1.78577014968281e-5</v>
      </c>
      <c r="C150626">
        <v>0.000131208806524017</v>
      </c>
    </row>
    <row r="150627" spans="1:3">
      <c r="A150627" s="1" t="s">
        <v>150628</v>
      </c>
      <c r="B150627">
        <v>9.23452991703947e-5</v>
      </c>
      <c r="C150627">
        <v>5.15790435572772e-5</v>
      </c>
    </row>
    <row r="150628" spans="1:3">
      <c r="A150628" s="1" t="s">
        <v>150629</v>
      </c>
      <c r="B150628">
        <v>0.0762232631482826</v>
      </c>
      <c r="C150628">
        <v>0.116410455647425</v>
      </c>
    </row>
    <row r="150629" spans="1:3">
      <c r="A150629" s="1" t="s">
        <v>150630</v>
      </c>
      <c r="B150629">
        <v>0.000269944134135281</v>
      </c>
      <c r="C150629">
        <v>0.00116534649799169</v>
      </c>
    </row>
    <row r="150630" spans="1:3">
      <c r="A150630" s="1" t="s">
        <v>150631</v>
      </c>
      <c r="B150630">
        <v>0.000610204944884031</v>
      </c>
      <c r="C150630">
        <v>0.00206705076107442</v>
      </c>
    </row>
    <row r="150631" spans="1:3">
      <c r="A150631" s="1" t="s">
        <v>150632</v>
      </c>
      <c r="B150631">
        <v>1.10145043517907e-6</v>
      </c>
      <c r="C150631">
        <v>1.11605046241763e-5</v>
      </c>
    </row>
    <row r="150632" spans="1:3">
      <c r="A150632" s="1" t="s">
        <v>150633</v>
      </c>
      <c r="B150632">
        <v>1.40793095675528e-5</v>
      </c>
      <c r="C150632">
        <v>0.000188983870012352</v>
      </c>
    </row>
    <row r="150633" spans="1:3">
      <c r="A150633" s="1" t="s">
        <v>150634</v>
      </c>
      <c r="B150633">
        <v>0.313376517903098</v>
      </c>
      <c r="C150633">
        <v>0.404856499561475</v>
      </c>
    </row>
    <row r="150634" spans="1:3">
      <c r="A150634" s="1" t="s">
        <v>150635</v>
      </c>
      <c r="B150634">
        <v>4.32979570243278e-5</v>
      </c>
      <c r="C150634">
        <v>0.000426522150378463</v>
      </c>
    </row>
    <row r="150635" spans="1:3">
      <c r="A150635" s="1" t="s">
        <v>150636</v>
      </c>
      <c r="B150635">
        <v>1.04189588717576e-6</v>
      </c>
      <c r="C150635">
        <v>1.18908672828457e-5</v>
      </c>
    </row>
    <row r="150636" spans="1:3">
      <c r="A150636" s="1" t="s">
        <v>150637</v>
      </c>
      <c r="B150636">
        <v>1.14276274897761e-5</v>
      </c>
      <c r="C150636">
        <v>0.000162505228907481</v>
      </c>
    </row>
    <row r="150637" spans="1:3">
      <c r="A150637" s="1" t="s">
        <v>150638</v>
      </c>
      <c r="B150637">
        <v>3.92564111952139e-5</v>
      </c>
      <c r="C150637">
        <v>0.00039724728761927</v>
      </c>
    </row>
    <row r="150638" spans="1:3">
      <c r="A150638" s="1" t="s">
        <v>150639</v>
      </c>
      <c r="B150638">
        <v>5.89018532106985e-5</v>
      </c>
      <c r="C150638">
        <v>0.00017078399687251</v>
      </c>
    </row>
    <row r="150639" spans="1:3">
      <c r="A150639" s="1" t="s">
        <v>150640</v>
      </c>
      <c r="B150639">
        <v>0.00158341479106684</v>
      </c>
      <c r="C150639">
        <v>0.00594540096679716</v>
      </c>
    </row>
    <row r="150640" spans="1:3">
      <c r="A150640" s="1" t="s">
        <v>150641</v>
      </c>
      <c r="B150640">
        <v>0.00112679177648979</v>
      </c>
      <c r="C150640">
        <v>0.00462208299400845</v>
      </c>
    </row>
    <row r="150641" spans="1:3">
      <c r="A150641" s="1" t="s">
        <v>150642</v>
      </c>
      <c r="B150641">
        <v>0.00107722833792368</v>
      </c>
      <c r="C150641">
        <v>0.004471012067238</v>
      </c>
    </row>
    <row r="150642" spans="1:3">
      <c r="A150642" s="1" t="s">
        <v>150643</v>
      </c>
      <c r="B150642">
        <v>3.99540886027589e-5</v>
      </c>
      <c r="C150642">
        <v>0.000402357223941375</v>
      </c>
    </row>
    <row r="150643" spans="1:3">
      <c r="A150643" s="1" t="s">
        <v>150644</v>
      </c>
      <c r="B150643">
        <v>1.77179045607659e-6</v>
      </c>
      <c r="C150643">
        <v>2.06315475388364e-5</v>
      </c>
    </row>
    <row r="150644" spans="1:3">
      <c r="A150644" s="1" t="s">
        <v>150645</v>
      </c>
      <c r="B150644">
        <v>0.000444353546601559</v>
      </c>
      <c r="C150644">
        <v>0.00233002464827502</v>
      </c>
    </row>
    <row r="150645" spans="1:3">
      <c r="A150645" s="1" t="s">
        <v>150646</v>
      </c>
      <c r="B150645">
        <v>0.000900251651186977</v>
      </c>
      <c r="C150645">
        <v>0.0012544884566689</v>
      </c>
    </row>
    <row r="150646" spans="1:3">
      <c r="A150646" s="1" t="s">
        <v>150647</v>
      </c>
      <c r="B150646">
        <v>0.00048243132034187</v>
      </c>
      <c r="C150646">
        <v>0.00247493210105391</v>
      </c>
    </row>
    <row r="150647" spans="1:3">
      <c r="A150647" s="1" t="s">
        <v>150648</v>
      </c>
      <c r="B150647">
        <v>0.192582190022842</v>
      </c>
      <c r="C150647">
        <v>0.256145651264489</v>
      </c>
    </row>
    <row r="150648" spans="1:3">
      <c r="A150648" s="1" t="s">
        <v>150649</v>
      </c>
      <c r="B150648">
        <v>0.105263033537422</v>
      </c>
      <c r="C150648">
        <v>0.10086343640723</v>
      </c>
    </row>
    <row r="150649" spans="1:3">
      <c r="A150649" s="1" t="s">
        <v>150650</v>
      </c>
      <c r="B150649">
        <v>0.00154459511547919</v>
      </c>
      <c r="C150649">
        <v>0.00583702105319451</v>
      </c>
    </row>
    <row r="150650" spans="1:3">
      <c r="A150650" s="1" t="s">
        <v>150651</v>
      </c>
      <c r="B150650">
        <v>8.36035326402243e-6</v>
      </c>
      <c r="C150650">
        <v>0.00012963862836452</v>
      </c>
    </row>
    <row r="150651" spans="1:3">
      <c r="A150651" s="1" t="s">
        <v>150652</v>
      </c>
      <c r="B150651">
        <v>0.000417102109305907</v>
      </c>
      <c r="C150651">
        <v>0.00222433345427391</v>
      </c>
    </row>
    <row r="150652" spans="1:3">
      <c r="A150652" s="1" t="s">
        <v>150653</v>
      </c>
      <c r="B150652">
        <v>0.00106132989680306</v>
      </c>
      <c r="C150652">
        <v>0.00442218390074637</v>
      </c>
    </row>
    <row r="150653" spans="1:3">
      <c r="A150653" s="1" t="s">
        <v>150654</v>
      </c>
      <c r="B150653">
        <v>0.00287114082350899</v>
      </c>
      <c r="C150653">
        <v>0.00925514735171775</v>
      </c>
    </row>
    <row r="150654" spans="1:3">
      <c r="A150654" s="1" t="s">
        <v>150655</v>
      </c>
      <c r="B150654">
        <v>0.000551154198279491</v>
      </c>
      <c r="C150654">
        <v>0.00272921199049971</v>
      </c>
    </row>
    <row r="150655" spans="1:3">
      <c r="A150655" s="1" t="s">
        <v>150656</v>
      </c>
      <c r="B150655">
        <v>4.54489002784376e-7</v>
      </c>
      <c r="C150655">
        <v>1.62371172666499e-6</v>
      </c>
    </row>
    <row r="150656" spans="1:3">
      <c r="A150656" s="1" t="s">
        <v>150657</v>
      </c>
      <c r="B150656">
        <v>3.60025122891537e-5</v>
      </c>
      <c r="C150656">
        <v>0.000241406139907299</v>
      </c>
    </row>
    <row r="150657" spans="1:3">
      <c r="A150657" s="1" t="s">
        <v>150658</v>
      </c>
      <c r="B150657">
        <v>5.25514332586388e-6</v>
      </c>
      <c r="C150657">
        <v>9.26953914751058e-5</v>
      </c>
    </row>
    <row r="150658" spans="1:3">
      <c r="A150658" s="1" t="s">
        <v>150659</v>
      </c>
      <c r="B150658">
        <v>0.000183220636408483</v>
      </c>
      <c r="C150658">
        <v>0.000353039757685686</v>
      </c>
    </row>
    <row r="150659" spans="1:3">
      <c r="A150659" s="1" t="s">
        <v>150660</v>
      </c>
      <c r="B150659">
        <v>5.16216231583641e-8</v>
      </c>
      <c r="C150659">
        <v>2.84553207792064e-7</v>
      </c>
    </row>
    <row r="150660" spans="1:3">
      <c r="A150660" s="1" t="s">
        <v>150661</v>
      </c>
      <c r="B150660">
        <v>0.000449551297266227</v>
      </c>
      <c r="C150660">
        <v>0.00234998958079307</v>
      </c>
    </row>
    <row r="150661" spans="1:3">
      <c r="A150661" s="1" t="s">
        <v>150662</v>
      </c>
      <c r="B150661">
        <v>4.9941704355046e-7</v>
      </c>
      <c r="C150661">
        <v>6.09163561786287e-6</v>
      </c>
    </row>
    <row r="150662" spans="1:3">
      <c r="A150662" s="1" t="s">
        <v>150663</v>
      </c>
      <c r="B150662">
        <v>2.8348128700527e-5</v>
      </c>
      <c r="C150662">
        <v>0.000129531054117105</v>
      </c>
    </row>
    <row r="150663" spans="1:3">
      <c r="A150663" s="1" t="s">
        <v>150664</v>
      </c>
      <c r="B150663">
        <v>9.74208845127893e-5</v>
      </c>
      <c r="C150663">
        <v>0.000440535800923326</v>
      </c>
    </row>
    <row r="150664" spans="1:3">
      <c r="A150664" s="1" t="s">
        <v>150665</v>
      </c>
      <c r="B150664">
        <v>0.00122064360660721</v>
      </c>
      <c r="C150664">
        <v>0.00237086834684217</v>
      </c>
    </row>
    <row r="150665" spans="1:3">
      <c r="A150665" s="1" t="s">
        <v>150666</v>
      </c>
      <c r="B150665">
        <v>0.594837021026544</v>
      </c>
      <c r="C150665">
        <v>0.499638808098822</v>
      </c>
    </row>
    <row r="150666" spans="1:3">
      <c r="A150666" s="1" t="s">
        <v>150667</v>
      </c>
      <c r="B150666">
        <v>3.90189902539645e-6</v>
      </c>
      <c r="C150666">
        <v>7.47651864273693e-5</v>
      </c>
    </row>
    <row r="150667" spans="1:3">
      <c r="A150667" s="1" t="s">
        <v>150668</v>
      </c>
      <c r="B150667">
        <v>0.0119904672800609</v>
      </c>
      <c r="C150667">
        <v>0.0272019792159887</v>
      </c>
    </row>
    <row r="150668" spans="1:3">
      <c r="A150668" s="1" t="s">
        <v>150669</v>
      </c>
      <c r="B150668">
        <v>0.00148256435327592</v>
      </c>
      <c r="C150668">
        <v>0.00566241692692578</v>
      </c>
    </row>
    <row r="150669" spans="1:3">
      <c r="A150669" s="1" t="s">
        <v>150670</v>
      </c>
      <c r="B150669">
        <v>0.00339948394204087</v>
      </c>
      <c r="C150669">
        <v>0.00350624004557638</v>
      </c>
    </row>
    <row r="150670" spans="1:3">
      <c r="A150670" s="1" t="s">
        <v>150671</v>
      </c>
      <c r="B150670">
        <v>2.45865149872759e-6</v>
      </c>
      <c r="C150670">
        <v>5.3575756136947e-5</v>
      </c>
    </row>
    <row r="150671" spans="1:3">
      <c r="A150671" s="1" t="s">
        <v>150672</v>
      </c>
      <c r="B150671">
        <v>0.00123501906860104</v>
      </c>
      <c r="C150671">
        <v>0.00494629122166159</v>
      </c>
    </row>
    <row r="150672" spans="1:3">
      <c r="A150672" s="1" t="s">
        <v>150673</v>
      </c>
      <c r="B150672">
        <v>0.00103042453081798</v>
      </c>
      <c r="C150672">
        <v>0.0043267323246349</v>
      </c>
    </row>
    <row r="150673" spans="1:3">
      <c r="A150673" s="1" t="s">
        <v>150674</v>
      </c>
      <c r="B150673">
        <v>0.00119751902527471</v>
      </c>
      <c r="C150673">
        <v>0.00483479732449037</v>
      </c>
    </row>
    <row r="150674" spans="1:3">
      <c r="A150674" s="1" t="s">
        <v>150675</v>
      </c>
      <c r="B150674">
        <v>0.000446942736751003</v>
      </c>
      <c r="C150674">
        <v>0.00233997745225138</v>
      </c>
    </row>
    <row r="150675" spans="1:3">
      <c r="A150675" s="1" t="s">
        <v>150676</v>
      </c>
      <c r="B150675">
        <v>0.000464262862446589</v>
      </c>
      <c r="C150675">
        <v>0.00118607311425991</v>
      </c>
    </row>
    <row r="150676" spans="1:3">
      <c r="A150676" s="1" t="s">
        <v>150677</v>
      </c>
      <c r="B150676">
        <v>0.000441783551660361</v>
      </c>
      <c r="C150676">
        <v>0.00232013071891149</v>
      </c>
    </row>
    <row r="150677" spans="1:3">
      <c r="A150677" s="1" t="s">
        <v>150678</v>
      </c>
      <c r="B150677">
        <v>0.000730965217744047</v>
      </c>
      <c r="C150677">
        <v>0.00335909093016717</v>
      </c>
    </row>
    <row r="150678" spans="1:3">
      <c r="A150678" s="1" t="s">
        <v>150679</v>
      </c>
      <c r="B150678">
        <v>0.00116146575789149</v>
      </c>
      <c r="C150678">
        <v>0.00472677367461196</v>
      </c>
    </row>
    <row r="150679" spans="1:3">
      <c r="A150679" s="1" t="s">
        <v>150680</v>
      </c>
      <c r="B150679">
        <v>0.000904790958054965</v>
      </c>
      <c r="C150679">
        <v>0.00393090548277592</v>
      </c>
    </row>
    <row r="150680" spans="1:3">
      <c r="A150680" s="1" t="s">
        <v>150681</v>
      </c>
      <c r="B150680">
        <v>3.25382086043398e-5</v>
      </c>
      <c r="C150680">
        <v>0.000348183035402424</v>
      </c>
    </row>
    <row r="150681" spans="1:3">
      <c r="A150681" s="1" t="s">
        <v>150682</v>
      </c>
      <c r="B150681">
        <v>0.0653416252822258</v>
      </c>
      <c r="C150681">
        <v>0.245692762605904</v>
      </c>
    </row>
    <row r="150682" spans="1:3">
      <c r="A150682" s="1" t="s">
        <v>150683</v>
      </c>
      <c r="B150682">
        <v>0.00214417114865975</v>
      </c>
      <c r="C150682">
        <v>0.0074461813148465</v>
      </c>
    </row>
    <row r="150683" spans="1:3">
      <c r="A150683" s="1" t="s">
        <v>150684</v>
      </c>
      <c r="B150683">
        <v>0.0021058412680625</v>
      </c>
      <c r="C150683">
        <v>0.00734697571770574</v>
      </c>
    </row>
    <row r="150684" spans="1:3">
      <c r="A150684" s="1" t="s">
        <v>150685</v>
      </c>
      <c r="B150684">
        <v>0.000860235680965787</v>
      </c>
      <c r="C150684">
        <v>0.00372719332814604</v>
      </c>
    </row>
    <row r="150685" spans="1:3">
      <c r="A150685" s="1" t="s">
        <v>150686</v>
      </c>
      <c r="B150685">
        <v>0.00222355188551487</v>
      </c>
      <c r="C150685">
        <v>0.00765026621853368</v>
      </c>
    </row>
    <row r="150686" spans="1:3">
      <c r="A150686" s="1" t="s">
        <v>150687</v>
      </c>
      <c r="B150686">
        <v>5.0277260050492e-5</v>
      </c>
      <c r="C150686">
        <v>0.000203572837969461</v>
      </c>
    </row>
    <row r="150687" spans="1:3">
      <c r="A150687" s="1" t="s">
        <v>150688</v>
      </c>
      <c r="B150687">
        <v>0.00546517987479976</v>
      </c>
      <c r="C150687">
        <v>0.0149929735865512</v>
      </c>
    </row>
    <row r="150688" spans="1:3">
      <c r="A150688" s="1" t="s">
        <v>150689</v>
      </c>
      <c r="B150688">
        <v>3.93184014227001e-6</v>
      </c>
      <c r="C150688">
        <v>7.51788586739918e-5</v>
      </c>
    </row>
    <row r="150689" spans="1:3">
      <c r="A150689" s="1" t="s">
        <v>150690</v>
      </c>
      <c r="B150689">
        <v>9.50119897897333e-8</v>
      </c>
      <c r="C150689">
        <v>7.5854514728066e-7</v>
      </c>
    </row>
    <row r="150690" spans="1:3">
      <c r="A150690" s="1" t="s">
        <v>150691</v>
      </c>
      <c r="B150690">
        <v>2.96294758875617e-6</v>
      </c>
      <c r="C150690">
        <v>2.24876802609312e-5</v>
      </c>
    </row>
    <row r="150691" spans="1:3">
      <c r="A150691" s="1" t="s">
        <v>150692</v>
      </c>
      <c r="B150691">
        <v>0.000370975027398337</v>
      </c>
      <c r="C150691">
        <v>0.00124982748217615</v>
      </c>
    </row>
    <row r="150692" spans="1:3">
      <c r="A150692" s="1" t="s">
        <v>150693</v>
      </c>
      <c r="B150692">
        <v>7.16876401540373e-6</v>
      </c>
      <c r="C150692">
        <v>0.000116004501321417</v>
      </c>
    </row>
    <row r="150693" spans="1:3">
      <c r="A150693" s="1" t="s">
        <v>150694</v>
      </c>
      <c r="B150693">
        <v>0.000870120110063463</v>
      </c>
      <c r="C150693">
        <v>0.00982941570824953</v>
      </c>
    </row>
    <row r="150694" spans="1:3">
      <c r="A150694" s="1" t="s">
        <v>150695</v>
      </c>
      <c r="B150694">
        <v>0.0131675970461216</v>
      </c>
      <c r="C150694">
        <v>0.01972912665211</v>
      </c>
    </row>
    <row r="150695" spans="1:3">
      <c r="A150695" s="1" t="s">
        <v>150696</v>
      </c>
      <c r="B150695">
        <v>0.00153192666361912</v>
      </c>
      <c r="C150695">
        <v>0.00580150607063488</v>
      </c>
    </row>
    <row r="150696" spans="1:3">
      <c r="A150696" s="1" t="s">
        <v>150697</v>
      </c>
      <c r="B150696">
        <v>0.00169322632474991</v>
      </c>
      <c r="C150696">
        <v>0.00624847978905008</v>
      </c>
    </row>
    <row r="150697" spans="1:3">
      <c r="A150697" s="1" t="s">
        <v>150698</v>
      </c>
      <c r="B150697">
        <v>0.00188146360095741</v>
      </c>
      <c r="C150697">
        <v>0.00460032012196737</v>
      </c>
    </row>
    <row r="150698" spans="1:3">
      <c r="A150698" s="1" t="s">
        <v>150699</v>
      </c>
      <c r="B150698">
        <v>0.000733488845000253</v>
      </c>
      <c r="C150698">
        <v>0.00204263962047355</v>
      </c>
    </row>
    <row r="150699" spans="1:3">
      <c r="A150699" s="1" t="s">
        <v>150700</v>
      </c>
      <c r="B150699">
        <v>0.105801949216025</v>
      </c>
      <c r="C150699">
        <v>0.0800470828935885</v>
      </c>
    </row>
    <row r="150700" spans="1:3">
      <c r="A150700" s="1" t="s">
        <v>150701</v>
      </c>
      <c r="B150700">
        <v>0.000270540063048038</v>
      </c>
      <c r="C150700">
        <v>0.000771815646891717</v>
      </c>
    </row>
    <row r="150701" spans="1:3">
      <c r="A150701" s="1" t="s">
        <v>150702</v>
      </c>
      <c r="B150701">
        <v>0.000675266211386642</v>
      </c>
      <c r="C150701">
        <v>0.00316874275844347</v>
      </c>
    </row>
    <row r="150702" spans="1:3">
      <c r="A150702" s="1" t="s">
        <v>150703</v>
      </c>
      <c r="B150702">
        <v>0.000153153651646743</v>
      </c>
      <c r="C150702">
        <v>0.000648285046730861</v>
      </c>
    </row>
    <row r="150703" spans="1:3">
      <c r="A150703" s="1" t="s">
        <v>150704</v>
      </c>
      <c r="B150703">
        <v>0.000242210873522836</v>
      </c>
      <c r="C150703">
        <v>0.00149411267624064</v>
      </c>
    </row>
    <row r="150704" spans="1:3">
      <c r="A150704" s="1" t="s">
        <v>150705</v>
      </c>
      <c r="B150704">
        <v>6.39526775076375e-6</v>
      </c>
      <c r="C150704">
        <v>0.000106819413367508</v>
      </c>
    </row>
    <row r="150705" spans="1:3">
      <c r="A150705" s="1" t="s">
        <v>150706</v>
      </c>
      <c r="B150705">
        <v>0.00241641198297873</v>
      </c>
      <c r="C150705">
        <v>0.00813885885986352</v>
      </c>
    </row>
    <row r="150706" spans="1:3">
      <c r="A150706" s="1" t="s">
        <v>150707</v>
      </c>
      <c r="B150706">
        <v>0.256234008022965</v>
      </c>
      <c r="C150706">
        <v>0.333041525275947</v>
      </c>
    </row>
    <row r="150707" spans="1:3">
      <c r="A150707" s="1" t="s">
        <v>150708</v>
      </c>
      <c r="B150707">
        <v>0.644939846147304</v>
      </c>
      <c r="C150707">
        <v>0.541723135302464</v>
      </c>
    </row>
    <row r="150708" spans="1:3">
      <c r="A150708" s="1" t="s">
        <v>150709</v>
      </c>
      <c r="B150708">
        <v>8.01378771886362e-5</v>
      </c>
      <c r="C150708">
        <v>0.000335426100372201</v>
      </c>
    </row>
    <row r="150709" spans="1:3">
      <c r="A150709" s="1" t="s">
        <v>150710</v>
      </c>
      <c r="B150709">
        <v>0.0326582659831759</v>
      </c>
      <c r="C150709">
        <v>0.0192582681677524</v>
      </c>
    </row>
    <row r="150710" spans="1:3">
      <c r="A150710" s="1" t="s">
        <v>150711</v>
      </c>
      <c r="B150710">
        <v>0.000195626411565974</v>
      </c>
      <c r="C150710">
        <v>0.001278235895708</v>
      </c>
    </row>
    <row r="150711" spans="1:3">
      <c r="A150711" s="1" t="s">
        <v>150712</v>
      </c>
      <c r="B150711">
        <v>0.000776652749888233</v>
      </c>
      <c r="C150711">
        <v>0.00351246109079773</v>
      </c>
    </row>
    <row r="150712" spans="1:3">
      <c r="A150712" s="1" t="s">
        <v>150713</v>
      </c>
      <c r="B150712">
        <v>0.000133034058398973</v>
      </c>
      <c r="C150712">
        <v>0.000439483541189702</v>
      </c>
    </row>
    <row r="150713" spans="1:3">
      <c r="A150713" s="1" t="s">
        <v>150714</v>
      </c>
      <c r="B150713">
        <v>7.39936277753813e-5</v>
      </c>
      <c r="C150713">
        <v>0.000334468540987629</v>
      </c>
    </row>
    <row r="150714" spans="1:3">
      <c r="A150714" s="1" t="s">
        <v>150715</v>
      </c>
      <c r="B150714">
        <v>2.5324667244823e-5</v>
      </c>
      <c r="C150714">
        <v>0.000118511950707117</v>
      </c>
    </row>
    <row r="150715" spans="1:3">
      <c r="A150715" s="1" t="s">
        <v>150716</v>
      </c>
      <c r="B150715">
        <v>0.000166355848030943</v>
      </c>
      <c r="C150715">
        <v>0.00113562642489998</v>
      </c>
    </row>
    <row r="150716" spans="1:3">
      <c r="A150716" s="1" t="s">
        <v>150717</v>
      </c>
      <c r="B150716">
        <v>0.39952280730706</v>
      </c>
      <c r="C150716">
        <v>0.27334414413522</v>
      </c>
    </row>
    <row r="150717" spans="1:3">
      <c r="A150717" s="1" t="s">
        <v>150718</v>
      </c>
      <c r="B150717">
        <v>0.000266135834931778</v>
      </c>
      <c r="C150717">
        <v>0.00160064631763247</v>
      </c>
    </row>
    <row r="150718" spans="1:3">
      <c r="A150718" s="1" t="s">
        <v>150719</v>
      </c>
      <c r="B150718">
        <v>0.000675266211386642</v>
      </c>
      <c r="C150718">
        <v>0.00316874275844347</v>
      </c>
    </row>
    <row r="150719" spans="1:3">
      <c r="A150719" s="1" t="s">
        <v>150720</v>
      </c>
      <c r="B150719">
        <v>0.000394160688275517</v>
      </c>
      <c r="C150719">
        <v>0.0021339582146439</v>
      </c>
    </row>
    <row r="150720" spans="1:3">
      <c r="A150720" s="1" t="s">
        <v>150721</v>
      </c>
      <c r="B150720">
        <v>0.00048243132034187</v>
      </c>
      <c r="C150720">
        <v>0.00247493210105391</v>
      </c>
    </row>
    <row r="150721" spans="1:3">
      <c r="A150721" s="1" t="s">
        <v>150722</v>
      </c>
      <c r="B150721">
        <v>3.70908387964571e-5</v>
      </c>
      <c r="C150721">
        <v>0.000160120831065603</v>
      </c>
    </row>
    <row r="150722" spans="1:3">
      <c r="A150722" s="1" t="s">
        <v>150723</v>
      </c>
      <c r="B150722">
        <v>1.40154986170672</v>
      </c>
      <c r="C150722">
        <v>0.903563125756338</v>
      </c>
    </row>
    <row r="150723" spans="1:3">
      <c r="A150723" s="1" t="s">
        <v>150724</v>
      </c>
      <c r="B150723">
        <v>0.00106132989680306</v>
      </c>
      <c r="C150723">
        <v>0.00442218390074637</v>
      </c>
    </row>
    <row r="150724" spans="1:3">
      <c r="A150724" s="1" t="s">
        <v>150725</v>
      </c>
      <c r="B150724">
        <v>2.96247972623648e-6</v>
      </c>
      <c r="C150724">
        <v>2.19226684485849e-5</v>
      </c>
    </row>
    <row r="150725" spans="1:3">
      <c r="A150725" s="1" t="s">
        <v>150726</v>
      </c>
      <c r="B150725">
        <v>0.0187928205212091</v>
      </c>
      <c r="C150725">
        <v>0.0343270157362538</v>
      </c>
    </row>
    <row r="150726" spans="1:3">
      <c r="A150726" s="1" t="s">
        <v>150727</v>
      </c>
      <c r="B150726">
        <v>4.7308974146604e-8</v>
      </c>
      <c r="C150726">
        <v>4.13426761654092e-7</v>
      </c>
    </row>
    <row r="150727" spans="1:3">
      <c r="A150727" s="1" t="s">
        <v>150728</v>
      </c>
      <c r="B150727">
        <v>3.27186896497614e-7</v>
      </c>
      <c r="C150727">
        <v>3.89780210688082e-6</v>
      </c>
    </row>
    <row r="150728" spans="1:3">
      <c r="A150728" s="1" t="s">
        <v>150729</v>
      </c>
      <c r="B150728">
        <v>0.000142470612168757</v>
      </c>
      <c r="C150728">
        <v>0.00101424508730049</v>
      </c>
    </row>
    <row r="150729" spans="1:3">
      <c r="A150729" s="1" t="s">
        <v>150730</v>
      </c>
      <c r="B150729">
        <v>5.69645756945195e-6</v>
      </c>
      <c r="C150729">
        <v>9.82539813852887e-5</v>
      </c>
    </row>
    <row r="150730" spans="1:3">
      <c r="A150730" s="1" t="s">
        <v>150731</v>
      </c>
      <c r="B150730">
        <v>2.28890699080088e-13</v>
      </c>
      <c r="C150730">
        <v>1.26702576187695e-12</v>
      </c>
    </row>
    <row r="150731" spans="1:3">
      <c r="A150731" s="1" t="s">
        <v>150732</v>
      </c>
      <c r="B150731">
        <v>1.67973731965177e-6</v>
      </c>
      <c r="C150731">
        <v>4.07051813602546e-5</v>
      </c>
    </row>
    <row r="150732" spans="1:3">
      <c r="A150732" s="1" t="s">
        <v>150733</v>
      </c>
      <c r="B150732">
        <v>1.84291447969862e-6</v>
      </c>
      <c r="C150732">
        <v>4.3519181245187e-5</v>
      </c>
    </row>
    <row r="150733" spans="1:3">
      <c r="A150733" s="1" t="s">
        <v>150734</v>
      </c>
      <c r="B150733">
        <v>3.83502782987927e-5</v>
      </c>
      <c r="C150733">
        <v>0.000390573609441391</v>
      </c>
    </row>
    <row r="150734" spans="1:3">
      <c r="A150734" s="1" t="s">
        <v>150735</v>
      </c>
      <c r="B150734">
        <v>6.15531492977514e-6</v>
      </c>
      <c r="C150734">
        <v>2.07638296102589e-5</v>
      </c>
    </row>
    <row r="150735" spans="1:3">
      <c r="A150735" s="1" t="s">
        <v>150736</v>
      </c>
      <c r="B150735">
        <v>1.9813315875771e-6</v>
      </c>
      <c r="C150735">
        <v>4.58522394997387e-5</v>
      </c>
    </row>
    <row r="150736" spans="1:3">
      <c r="A150736" s="1" t="s">
        <v>150737</v>
      </c>
      <c r="B150736">
        <v>9.90211715793603e-8</v>
      </c>
      <c r="C150736">
        <v>1.75235016637004e-6</v>
      </c>
    </row>
    <row r="150737" spans="1:3">
      <c r="A150737" s="1" t="s">
        <v>150738</v>
      </c>
      <c r="B150737">
        <v>6.7705023559054e-6</v>
      </c>
      <c r="C150737">
        <v>4.88906084297844e-5</v>
      </c>
    </row>
    <row r="150738" spans="1:3">
      <c r="A150738" s="1" t="s">
        <v>150739</v>
      </c>
      <c r="B150738">
        <v>2.09797170561049e-5</v>
      </c>
      <c r="C150738">
        <v>0.000252241677403413</v>
      </c>
    </row>
    <row r="150739" spans="1:3">
      <c r="A150739" s="1" t="s">
        <v>150740</v>
      </c>
      <c r="B150739">
        <v>0.159104073798558</v>
      </c>
      <c r="C150739">
        <v>0.541654285508546</v>
      </c>
    </row>
    <row r="150740" spans="1:3">
      <c r="A150740" s="1" t="s">
        <v>150741</v>
      </c>
      <c r="B150740">
        <v>1.88299015117194e-6</v>
      </c>
      <c r="C150740">
        <v>2.16388023547739e-5</v>
      </c>
    </row>
    <row r="150741" spans="1:3">
      <c r="A150741" s="1" t="s">
        <v>150742</v>
      </c>
      <c r="B150741">
        <v>0.00186068965708725</v>
      </c>
      <c r="C150741">
        <v>0.00670148983300168</v>
      </c>
    </row>
    <row r="150742" spans="1:3">
      <c r="A150742" s="1" t="s">
        <v>150743</v>
      </c>
      <c r="B150742">
        <v>6.0381212517265e-6</v>
      </c>
      <c r="C150742">
        <v>0.000102475977171982</v>
      </c>
    </row>
    <row r="150743" spans="1:3">
      <c r="A150743" s="1" t="s">
        <v>150744</v>
      </c>
      <c r="B150743">
        <v>4.64005740017971e-6</v>
      </c>
      <c r="C150743">
        <v>3.56560393443587e-5</v>
      </c>
    </row>
    <row r="150744" spans="1:3">
      <c r="A150744" s="1" t="s">
        <v>150745</v>
      </c>
      <c r="B150744">
        <v>1.4545589909056e-6</v>
      </c>
      <c r="C150744">
        <v>3.66931598733454e-5</v>
      </c>
    </row>
    <row r="150745" spans="1:3">
      <c r="A150745" s="1" t="s">
        <v>150746</v>
      </c>
      <c r="B150745">
        <v>6.92795338828591e-5</v>
      </c>
      <c r="C150745">
        <v>0.000293253770823143</v>
      </c>
    </row>
    <row r="150746" spans="1:3">
      <c r="A150746" s="1" t="s">
        <v>150747</v>
      </c>
      <c r="B150746">
        <v>1.69331275601176e-5</v>
      </c>
      <c r="C150746">
        <v>0.000215990356969041</v>
      </c>
    </row>
    <row r="150747" spans="1:3">
      <c r="A150747" s="1" t="s">
        <v>150748</v>
      </c>
      <c r="B150747">
        <v>9.96022946965136e-9</v>
      </c>
      <c r="C150747">
        <v>1.2457705193601e-7</v>
      </c>
    </row>
    <row r="150748" spans="1:3">
      <c r="A150748" s="1" t="s">
        <v>150749</v>
      </c>
      <c r="B150748">
        <v>0.000262162919065185</v>
      </c>
      <c r="C150748">
        <v>0.00158313612739386</v>
      </c>
    </row>
    <row r="150749" spans="1:3">
      <c r="A150749" s="1" t="s">
        <v>150750</v>
      </c>
      <c r="B150749">
        <v>0.000123806815289893</v>
      </c>
      <c r="C150749">
        <v>0.000915584613593735</v>
      </c>
    </row>
    <row r="150750" spans="1:3">
      <c r="A150750" s="1" t="s">
        <v>150751</v>
      </c>
      <c r="B150750">
        <v>4.06085812134102e-6</v>
      </c>
      <c r="C150750">
        <v>7.69515439420198e-5</v>
      </c>
    </row>
    <row r="150751" spans="1:3">
      <c r="A150751" s="1" t="s">
        <v>150752</v>
      </c>
      <c r="B150751">
        <v>0.00150698655938006</v>
      </c>
      <c r="C150751">
        <v>0.00573137377333722</v>
      </c>
    </row>
    <row r="150752" spans="1:3">
      <c r="A150752" s="1" t="s">
        <v>150753</v>
      </c>
      <c r="B150752">
        <v>6.94673844351935e-5</v>
      </c>
      <c r="C150752">
        <v>0.000601262496726407</v>
      </c>
    </row>
    <row r="150753" spans="1:3">
      <c r="A150753" s="1" t="s">
        <v>150754</v>
      </c>
      <c r="B150753">
        <v>4.51734526086324e-5</v>
      </c>
      <c r="C150753">
        <v>0.000439853170523024</v>
      </c>
    </row>
    <row r="150754" spans="1:3">
      <c r="A150754" s="1" t="s">
        <v>150755</v>
      </c>
      <c r="B150754">
        <v>0.000123306805526114</v>
      </c>
      <c r="C150754">
        <v>0.000912889008805109</v>
      </c>
    </row>
    <row r="150755" spans="1:3">
      <c r="A150755" s="1" t="s">
        <v>150756</v>
      </c>
      <c r="B150755">
        <v>1.24713797888879e-6</v>
      </c>
      <c r="C150755">
        <v>3.28415761443852e-5</v>
      </c>
    </row>
    <row r="150756" spans="1:3">
      <c r="A150756" s="1" t="s">
        <v>150757</v>
      </c>
      <c r="B150756">
        <v>0.000679695384851695</v>
      </c>
      <c r="C150756">
        <v>0.00318402278997625</v>
      </c>
    </row>
    <row r="150757" spans="1:3">
      <c r="A150757" s="1" t="s">
        <v>150758</v>
      </c>
      <c r="B150757">
        <v>1.19213959629234e-6</v>
      </c>
      <c r="C150757">
        <v>3.17912135429503e-5</v>
      </c>
    </row>
    <row r="150758" spans="1:3">
      <c r="A150758" s="1" t="s">
        <v>150759</v>
      </c>
      <c r="B150758">
        <v>0.131627489165187</v>
      </c>
      <c r="C150758">
        <v>0.1836762530992</v>
      </c>
    </row>
    <row r="150759" spans="1:3">
      <c r="A150759" s="1" t="s">
        <v>150760</v>
      </c>
      <c r="B150759">
        <v>0.131627489165187</v>
      </c>
      <c r="C150759">
        <v>0.1836762530992</v>
      </c>
    </row>
    <row r="150760" spans="1:3">
      <c r="A150760" s="1" t="s">
        <v>150761</v>
      </c>
      <c r="B150760">
        <v>5.11383988599654e-5</v>
      </c>
      <c r="C150760">
        <v>0.000481296070517162</v>
      </c>
    </row>
    <row r="150761" spans="1:3">
      <c r="A150761" s="1" t="s">
        <v>150762</v>
      </c>
      <c r="B150761">
        <v>8.53043244839642e-5</v>
      </c>
      <c r="C150761">
        <v>0.000698108095432613</v>
      </c>
    </row>
    <row r="150762" spans="1:3">
      <c r="A150762" s="1" t="s">
        <v>150763</v>
      </c>
      <c r="B150762">
        <v>1.45202628741332e-5</v>
      </c>
      <c r="C150762">
        <v>0.00019324833551244</v>
      </c>
    </row>
    <row r="150763" spans="1:3">
      <c r="A150763" s="1" t="s">
        <v>150764</v>
      </c>
      <c r="B150763">
        <v>4.5611240854185e-6</v>
      </c>
      <c r="C150763">
        <v>8.36837925200402e-5</v>
      </c>
    </row>
    <row r="150764" spans="1:3">
      <c r="A150764" s="1" t="s">
        <v>150765</v>
      </c>
      <c r="B150764">
        <v>4.93644387732117e-6</v>
      </c>
      <c r="C150764">
        <v>8.86008341495219e-5</v>
      </c>
    </row>
    <row r="150765" spans="1:3">
      <c r="A150765" s="1" t="s">
        <v>150766</v>
      </c>
      <c r="B150765">
        <v>0.56482728444576</v>
      </c>
      <c r="C150765">
        <v>0.827362223140111</v>
      </c>
    </row>
    <row r="150766" spans="1:3">
      <c r="A150766" s="1" t="s">
        <v>150767</v>
      </c>
      <c r="B150766">
        <v>0.00222660488385803</v>
      </c>
      <c r="C150766">
        <v>0.00645713502239397</v>
      </c>
    </row>
    <row r="150767" spans="1:3">
      <c r="A150767" s="1" t="s">
        <v>150768</v>
      </c>
      <c r="B150767">
        <v>8.4080146939556e-6</v>
      </c>
      <c r="C150767">
        <v>0.000130172375294346</v>
      </c>
    </row>
    <row r="150768" spans="1:3">
      <c r="A150768" s="1" t="s">
        <v>150769</v>
      </c>
      <c r="B150768">
        <v>1.08545402351909e-5</v>
      </c>
      <c r="C150768">
        <v>2.13735742029707e-5</v>
      </c>
    </row>
    <row r="150769" spans="1:3">
      <c r="A150769" s="1" t="s">
        <v>150770</v>
      </c>
      <c r="B150769">
        <v>0.00241641198297873</v>
      </c>
      <c r="C150769">
        <v>0.00813885885986352</v>
      </c>
    </row>
    <row r="150770" spans="1:3">
      <c r="A150770" s="1" t="s">
        <v>150771</v>
      </c>
      <c r="B150770">
        <v>7.3562830823845e-6</v>
      </c>
      <c r="C150770">
        <v>5.77679419161179e-5</v>
      </c>
    </row>
    <row r="150771" spans="1:3">
      <c r="A150771" s="1" t="s">
        <v>150772</v>
      </c>
      <c r="B150771">
        <v>0.000113379691525434</v>
      </c>
      <c r="C150771">
        <v>0.000858745559134747</v>
      </c>
    </row>
    <row r="150772" spans="1:3">
      <c r="A150772" s="1" t="s">
        <v>150773</v>
      </c>
      <c r="B150772">
        <v>3.83122384309962e-6</v>
      </c>
      <c r="C150772">
        <v>7.37852221825475e-5</v>
      </c>
    </row>
    <row r="150773" spans="1:3">
      <c r="A150773" s="1" t="s">
        <v>150774</v>
      </c>
      <c r="B150773">
        <v>9.2023290389505e-6</v>
      </c>
      <c r="C150773">
        <v>0.000138949579481978</v>
      </c>
    </row>
    <row r="150774" spans="1:3">
      <c r="A150774" s="1" t="s">
        <v>150775</v>
      </c>
      <c r="B150774">
        <v>1.22170280636428e-5</v>
      </c>
      <c r="C150774">
        <v>0.000170549032791376</v>
      </c>
    </row>
    <row r="150775" spans="1:3">
      <c r="A150775" s="1" t="s">
        <v>150776</v>
      </c>
      <c r="B150775">
        <v>0.329993949211015</v>
      </c>
      <c r="C150775">
        <v>0.318983607802283</v>
      </c>
    </row>
    <row r="150776" spans="1:3">
      <c r="A150776" s="1" t="s">
        <v>150777</v>
      </c>
      <c r="B150776">
        <v>0.00111462487066072</v>
      </c>
      <c r="C150776">
        <v>0.00501687973476564</v>
      </c>
    </row>
    <row r="150777" spans="1:3">
      <c r="A150777" s="1" t="s">
        <v>150778</v>
      </c>
      <c r="B150777">
        <v>1.6188736533913e-5</v>
      </c>
      <c r="C150777">
        <v>6.53702035531733e-5</v>
      </c>
    </row>
    <row r="150778" spans="1:3">
      <c r="A150778" s="1" t="s">
        <v>150779</v>
      </c>
      <c r="B150778">
        <v>2.20977523745621e-5</v>
      </c>
      <c r="C150778">
        <v>0.000261907941415048</v>
      </c>
    </row>
    <row r="150779" spans="1:3">
      <c r="A150779" s="1" t="s">
        <v>150780</v>
      </c>
      <c r="B150779">
        <v>1.9321414946429e-6</v>
      </c>
      <c r="C150779">
        <v>4.50284754879391e-5</v>
      </c>
    </row>
    <row r="150780" spans="1:3">
      <c r="A150780" s="1" t="s">
        <v>150781</v>
      </c>
      <c r="B150780">
        <v>3.96627439015453e-8</v>
      </c>
      <c r="C150780">
        <v>3.51393807926057e-7</v>
      </c>
    </row>
    <row r="150781" spans="1:3">
      <c r="A150781" s="1" t="s">
        <v>150782</v>
      </c>
      <c r="B150781">
        <v>3.68363489021617e-6</v>
      </c>
      <c r="C150781">
        <v>7.17224791489756e-5</v>
      </c>
    </row>
    <row r="150782" spans="1:3">
      <c r="A150782" s="1" t="s">
        <v>150783</v>
      </c>
      <c r="B150782">
        <v>0.000177818567813662</v>
      </c>
      <c r="C150782">
        <v>0.00119220910548089</v>
      </c>
    </row>
    <row r="150783" spans="1:3">
      <c r="A150783" s="1" t="s">
        <v>150784</v>
      </c>
      <c r="B150783">
        <v>5.36342143933592e-5</v>
      </c>
      <c r="C150783">
        <v>0.000498242523590338</v>
      </c>
    </row>
    <row r="150784" spans="1:3">
      <c r="A150784" s="1" t="s">
        <v>150785</v>
      </c>
      <c r="B150784">
        <v>8.65751442482484e-6</v>
      </c>
      <c r="C150784">
        <v>2.31084448040875e-5</v>
      </c>
    </row>
    <row r="150785" spans="1:3">
      <c r="A150785" s="1" t="s">
        <v>150786</v>
      </c>
      <c r="B150785">
        <v>8.89191865742873e-9</v>
      </c>
      <c r="C150785">
        <v>5.80584420522434e-8</v>
      </c>
    </row>
    <row r="150786" spans="1:3">
      <c r="A150786" s="1" t="s">
        <v>150787</v>
      </c>
      <c r="B150786">
        <v>4.6009098937274e-5</v>
      </c>
      <c r="C150786">
        <v>0.000445744436220266</v>
      </c>
    </row>
    <row r="150787" spans="1:3">
      <c r="A150787" s="1" t="s">
        <v>150788</v>
      </c>
      <c r="B150787">
        <v>2.07786880503565e-8</v>
      </c>
      <c r="C150787">
        <v>1.8287636770701e-7</v>
      </c>
    </row>
    <row r="150788" spans="1:3">
      <c r="A150788" s="1" t="s">
        <v>150789</v>
      </c>
      <c r="B150788">
        <v>0.00134190427443202</v>
      </c>
      <c r="C150788">
        <v>0.0065266731665468</v>
      </c>
    </row>
    <row r="150789" spans="1:3">
      <c r="A150789" s="1" t="s">
        <v>150790</v>
      </c>
      <c r="B150789">
        <v>3.30644381491066e-6</v>
      </c>
      <c r="C150789">
        <v>6.6343269265069e-5</v>
      </c>
    </row>
    <row r="150790" spans="1:3">
      <c r="A150790" s="1" t="s">
        <v>150791</v>
      </c>
      <c r="B150790">
        <v>0.000491129244671986</v>
      </c>
      <c r="C150790">
        <v>0.00250760969337105</v>
      </c>
    </row>
    <row r="150791" spans="1:3">
      <c r="A150791" s="1" t="s">
        <v>150792</v>
      </c>
      <c r="B150791">
        <v>0.000241029552493658</v>
      </c>
      <c r="C150791">
        <v>0.00148878245591285</v>
      </c>
    </row>
    <row r="150792" spans="1:3">
      <c r="A150792" s="1" t="s">
        <v>150793</v>
      </c>
      <c r="B150792">
        <v>0.000122314527190378</v>
      </c>
      <c r="C150792">
        <v>0.000907530868958851</v>
      </c>
    </row>
    <row r="150793" spans="1:3">
      <c r="A150793" s="1" t="s">
        <v>150794</v>
      </c>
      <c r="B150793">
        <v>0.000107325948194775</v>
      </c>
      <c r="C150793">
        <v>0.000825106819526437</v>
      </c>
    </row>
    <row r="150794" spans="1:3">
      <c r="A150794" s="1" t="s">
        <v>150795</v>
      </c>
      <c r="B150794">
        <v>0.000410043983325364</v>
      </c>
      <c r="C150794">
        <v>0.00219666987075034</v>
      </c>
    </row>
    <row r="150795" spans="1:3">
      <c r="A150795" s="1" t="s">
        <v>150796</v>
      </c>
      <c r="B150795">
        <v>4.33444436473773e-7</v>
      </c>
      <c r="C150795">
        <v>5.43478431496789e-6</v>
      </c>
    </row>
    <row r="150796" spans="1:3">
      <c r="A150796" s="1" t="s">
        <v>150797</v>
      </c>
      <c r="B150796">
        <v>5.56298739103411e-6</v>
      </c>
      <c r="C150796">
        <v>9.65858150327074e-5</v>
      </c>
    </row>
    <row r="150797" spans="1:3">
      <c r="A150797" s="1" t="s">
        <v>150798</v>
      </c>
      <c r="B150797">
        <v>3.83122384309962e-6</v>
      </c>
      <c r="C150797">
        <v>7.37852221825475e-5</v>
      </c>
    </row>
    <row r="150798" spans="1:3">
      <c r="A150798" s="1" t="s">
        <v>150799</v>
      </c>
      <c r="B150798">
        <v>4.04833903563529e-6</v>
      </c>
      <c r="C150798">
        <v>7.67802235082758e-5</v>
      </c>
    </row>
    <row r="150799" spans="1:3">
      <c r="A150799" s="1" t="s">
        <v>150800</v>
      </c>
      <c r="B150799">
        <v>1.32912711664557e-6</v>
      </c>
      <c r="C150799">
        <v>3.43838384804015e-5</v>
      </c>
    </row>
    <row r="150800" spans="1:3">
      <c r="A150800" s="1" t="s">
        <v>150801</v>
      </c>
      <c r="B150800">
        <v>4.66451037509078e-6</v>
      </c>
      <c r="C150800">
        <v>2.54022593766398e-5</v>
      </c>
    </row>
    <row r="150801" spans="1:3">
      <c r="A150801" s="1" t="s">
        <v>150802</v>
      </c>
      <c r="B150801">
        <v>2.62853694564102e-5</v>
      </c>
      <c r="C150801">
        <v>0.000296997117235237</v>
      </c>
    </row>
    <row r="150802" spans="1:3">
      <c r="A150802" s="1" t="s">
        <v>150803</v>
      </c>
      <c r="B150802">
        <v>7.48959664332975e-6</v>
      </c>
      <c r="C150802">
        <v>0.000119733094406543</v>
      </c>
    </row>
    <row r="150803" spans="1:3">
      <c r="A150803" s="1" t="s">
        <v>150804</v>
      </c>
      <c r="B150803">
        <v>1.10522458027167e-6</v>
      </c>
      <c r="C150803">
        <v>3.01032991733993e-5</v>
      </c>
    </row>
    <row r="150804" spans="1:3">
      <c r="A150804" s="1" t="s">
        <v>150805</v>
      </c>
      <c r="B150804">
        <v>2.29434509852286e-5</v>
      </c>
      <c r="C150804">
        <v>0.000269131046217476</v>
      </c>
    </row>
    <row r="150805" spans="1:3">
      <c r="A150805" s="1" t="s">
        <v>150806</v>
      </c>
      <c r="B150805">
        <v>0.188699605071219</v>
      </c>
      <c r="C150805">
        <v>0.985271186339598</v>
      </c>
    </row>
    <row r="150806" spans="1:3">
      <c r="A150806" s="1" t="s">
        <v>150807</v>
      </c>
      <c r="B150806">
        <v>0.00323646351633626</v>
      </c>
      <c r="C150806">
        <v>0.0101210864415506</v>
      </c>
    </row>
    <row r="150807" spans="1:3">
      <c r="A150807" s="1" t="s">
        <v>150808</v>
      </c>
      <c r="B150807">
        <v>6.42384367700126e-5</v>
      </c>
      <c r="C150807">
        <v>0.000568018772511694</v>
      </c>
    </row>
    <row r="150808" spans="1:3">
      <c r="A150808" s="1" t="s">
        <v>150809</v>
      </c>
      <c r="B150808">
        <v>5.10306247332133e-6</v>
      </c>
      <c r="C150808">
        <v>5.21390015570713e-5</v>
      </c>
    </row>
    <row r="150809" spans="1:3">
      <c r="A150809" s="1" t="s">
        <v>150810</v>
      </c>
      <c r="B150809">
        <v>9.03906591501121e-7</v>
      </c>
      <c r="C150809">
        <v>6.91742741302936e-6</v>
      </c>
    </row>
    <row r="150810" spans="1:3">
      <c r="A150810" s="1" t="s">
        <v>150811</v>
      </c>
      <c r="B150810">
        <v>0.000446942736751003</v>
      </c>
      <c r="C150810">
        <v>0.00233997745225138</v>
      </c>
    </row>
    <row r="150811" spans="1:3">
      <c r="A150811" s="1" t="s">
        <v>150812</v>
      </c>
      <c r="B150811">
        <v>0.0117570396948877</v>
      </c>
      <c r="C150811">
        <v>0.0387922988171383</v>
      </c>
    </row>
    <row r="150812" spans="1:3">
      <c r="A150812" s="1" t="s">
        <v>150813</v>
      </c>
      <c r="B150812">
        <v>2.55685393007373e-5</v>
      </c>
      <c r="C150812">
        <v>0.000136327309687353</v>
      </c>
    </row>
    <row r="150813" spans="1:3">
      <c r="A150813" s="1" t="s">
        <v>150814</v>
      </c>
      <c r="B150813">
        <v>2.85434368976033e-6</v>
      </c>
      <c r="C150813">
        <v>5.96653276904666e-5</v>
      </c>
    </row>
    <row r="150814" spans="1:3">
      <c r="A150814" s="1" t="s">
        <v>150815</v>
      </c>
      <c r="B150814">
        <v>1.733886448438e-6</v>
      </c>
      <c r="C150814">
        <v>2.16148227601505e-5</v>
      </c>
    </row>
    <row r="150815" spans="1:3">
      <c r="A150815" s="1" t="s">
        <v>150816</v>
      </c>
      <c r="B150815">
        <v>1.04696470460597e-6</v>
      </c>
      <c r="C150815">
        <v>2.89511827539828e-5</v>
      </c>
    </row>
    <row r="150816" spans="1:3">
      <c r="A150816" s="1" t="s">
        <v>150817</v>
      </c>
      <c r="B150816">
        <v>4.51734526086324e-5</v>
      </c>
      <c r="C150816">
        <v>0.000439853170523024</v>
      </c>
    </row>
    <row r="150817" spans="1:3">
      <c r="A150817" s="1" t="s">
        <v>150818</v>
      </c>
      <c r="B150817">
        <v>7.01494941077185e-6</v>
      </c>
      <c r="C150817">
        <v>0.000114200676521089</v>
      </c>
    </row>
    <row r="150818" spans="1:3">
      <c r="A150818" s="1" t="s">
        <v>150819</v>
      </c>
      <c r="B150818">
        <v>1.34495452842225e-5</v>
      </c>
      <c r="C150818">
        <v>0.000182829253156525</v>
      </c>
    </row>
    <row r="150819" spans="1:3">
      <c r="A150819" s="1" t="s">
        <v>150820</v>
      </c>
      <c r="B150819">
        <v>2.05366486990147e-6</v>
      </c>
      <c r="C150819">
        <v>2.43789317344159e-5</v>
      </c>
    </row>
    <row r="150820" spans="1:3">
      <c r="A150820" s="1" t="s">
        <v>150821</v>
      </c>
      <c r="B150820">
        <v>1.40199635093623e-6</v>
      </c>
      <c r="C150820">
        <v>3.57324552167185e-5</v>
      </c>
    </row>
    <row r="150821" spans="1:3">
      <c r="A150821" s="1" t="s">
        <v>150822</v>
      </c>
      <c r="B150821">
        <v>0.499037960619012</v>
      </c>
      <c r="C150821">
        <v>0.467912660668872</v>
      </c>
    </row>
    <row r="150822" spans="1:3">
      <c r="A150822" s="1" t="s">
        <v>150823</v>
      </c>
      <c r="B150822">
        <v>0.000360711385718705</v>
      </c>
      <c r="C150822">
        <v>0.00199968153521006</v>
      </c>
    </row>
    <row r="150823" spans="1:3">
      <c r="A150823" s="1" t="s">
        <v>150824</v>
      </c>
      <c r="B150823">
        <v>1.19213959629234e-6</v>
      </c>
      <c r="C150823">
        <v>3.17912135429503e-5</v>
      </c>
    </row>
    <row r="150824" spans="1:3">
      <c r="A150824" s="1" t="s">
        <v>150825</v>
      </c>
      <c r="B150824">
        <v>5.41097204431551e-6</v>
      </c>
      <c r="C150824">
        <v>2.47406917176447e-5</v>
      </c>
    </row>
    <row r="150825" spans="1:3">
      <c r="A150825" s="1" t="s">
        <v>150826</v>
      </c>
      <c r="B150825">
        <v>7.88005941754733e-5</v>
      </c>
      <c r="C150825">
        <v>0.000658978101476975</v>
      </c>
    </row>
    <row r="150826" spans="1:3">
      <c r="A150826" s="1" t="s">
        <v>150827</v>
      </c>
      <c r="B150826">
        <v>0.000271553946697605</v>
      </c>
      <c r="C150826">
        <v>0.00162441567866886</v>
      </c>
    </row>
    <row r="150827" spans="1:3">
      <c r="A150827" s="1" t="s">
        <v>150828</v>
      </c>
      <c r="B150827">
        <v>3.93965599401202e-5</v>
      </c>
      <c r="C150827">
        <v>0.000191614614778887</v>
      </c>
    </row>
    <row r="150828" spans="1:3">
      <c r="A150828" s="1" t="s">
        <v>150829</v>
      </c>
      <c r="B150828">
        <v>7.93979834501472e-9</v>
      </c>
      <c r="C150828">
        <v>9.86574468171624e-8</v>
      </c>
    </row>
    <row r="150829" spans="1:3">
      <c r="A150829" s="1" t="s">
        <v>150830</v>
      </c>
      <c r="B150829">
        <v>1.02951668284998e-10</v>
      </c>
      <c r="C150829">
        <v>6.48087599653763e-10</v>
      </c>
    </row>
    <row r="150830" spans="1:3">
      <c r="A150830" s="1" t="s">
        <v>150831</v>
      </c>
      <c r="B150830">
        <v>2.56758495429723e-5</v>
      </c>
      <c r="C150830">
        <v>0.000291990356781069</v>
      </c>
    </row>
    <row r="150831" spans="1:3">
      <c r="A150831" s="1" t="s">
        <v>150832</v>
      </c>
      <c r="B150831">
        <v>2.91092905358116e-6</v>
      </c>
      <c r="C150831">
        <v>6.05163860768416e-5</v>
      </c>
    </row>
    <row r="150832" spans="1:3">
      <c r="A150832" s="1" t="s">
        <v>150833</v>
      </c>
      <c r="B150832">
        <v>0.0616521274773612</v>
      </c>
      <c r="C150832">
        <v>0.0979688762260822</v>
      </c>
    </row>
    <row r="150833" spans="1:3">
      <c r="A150833" s="1" t="s">
        <v>150834</v>
      </c>
      <c r="B150833">
        <v>3.24313476117362e-5</v>
      </c>
      <c r="C150833">
        <v>0.000345859199957755</v>
      </c>
    </row>
    <row r="150834" spans="1:3">
      <c r="A150834" s="1" t="s">
        <v>150835</v>
      </c>
      <c r="B150834">
        <v>7.1123742553324e-7</v>
      </c>
      <c r="C150834">
        <v>7.34551310355253e-6</v>
      </c>
    </row>
    <row r="150835" spans="1:3">
      <c r="A150835" s="1" t="s">
        <v>150836</v>
      </c>
      <c r="B150835">
        <v>1.42141739279794e-6</v>
      </c>
      <c r="C150835">
        <v>3.60885673181491e-5</v>
      </c>
    </row>
    <row r="150836" spans="1:3">
      <c r="A150836" s="1" t="s">
        <v>150837</v>
      </c>
      <c r="B150836">
        <v>0.05517322934005</v>
      </c>
      <c r="C150836">
        <v>0.442172505318639</v>
      </c>
    </row>
    <row r="150837" spans="1:3">
      <c r="A150837" s="1" t="s">
        <v>150838</v>
      </c>
      <c r="B150837">
        <v>0.785019436283506</v>
      </c>
      <c r="C150837">
        <v>0.745676799803773</v>
      </c>
    </row>
    <row r="150838" spans="1:3">
      <c r="A150838" s="1" t="s">
        <v>150839</v>
      </c>
      <c r="B150838">
        <v>0.000930934717053584</v>
      </c>
      <c r="C150838">
        <v>0.00401436796330708</v>
      </c>
    </row>
    <row r="150839" spans="1:3">
      <c r="A150839" s="1" t="s">
        <v>150840</v>
      </c>
      <c r="B150839">
        <v>6.98972636085939e-6</v>
      </c>
      <c r="C150839">
        <v>0.000113903843615015</v>
      </c>
    </row>
    <row r="150840" spans="1:3">
      <c r="A150840" s="1" t="s">
        <v>150841</v>
      </c>
      <c r="B150840">
        <v>2.32846731481575e-6</v>
      </c>
      <c r="C150840">
        <v>2.45139169856997e-5</v>
      </c>
    </row>
    <row r="150841" spans="1:3">
      <c r="A150841" s="1" t="s">
        <v>150842</v>
      </c>
      <c r="B150841">
        <v>1.97616465602558e-6</v>
      </c>
      <c r="C150841">
        <v>1.59555570104387e-5</v>
      </c>
    </row>
    <row r="150842" spans="1:3">
      <c r="A150842" s="1" t="s">
        <v>150843</v>
      </c>
      <c r="B150842">
        <v>0.000396380847865207</v>
      </c>
      <c r="C150842">
        <v>0.00214276305696413</v>
      </c>
    </row>
    <row r="150843" spans="1:3">
      <c r="A150843" s="1" t="s">
        <v>150844</v>
      </c>
      <c r="B150843">
        <v>4.55385227190054e-6</v>
      </c>
      <c r="C150843">
        <v>8.35874451306719e-5</v>
      </c>
    </row>
    <row r="150844" spans="1:3">
      <c r="A150844" s="1" t="s">
        <v>150845</v>
      </c>
      <c r="B150844">
        <v>7.59265177209719e-7</v>
      </c>
      <c r="C150844">
        <v>9.89699372152394e-6</v>
      </c>
    </row>
    <row r="150845" spans="1:3">
      <c r="A150845" s="1" t="s">
        <v>150846</v>
      </c>
      <c r="B150845">
        <v>8.21538153461226e-6</v>
      </c>
      <c r="C150845">
        <v>0.000143567707396043</v>
      </c>
    </row>
    <row r="150846" spans="1:3">
      <c r="A150846" s="1" t="s">
        <v>150847</v>
      </c>
      <c r="B150846">
        <v>2.91737432786122e-5</v>
      </c>
      <c r="C150846">
        <v>0.000506597792519377</v>
      </c>
    </row>
    <row r="150847" spans="1:3">
      <c r="A150847" s="1" t="s">
        <v>150848</v>
      </c>
      <c r="B150847">
        <v>2.10565435622849e-6</v>
      </c>
      <c r="C150847">
        <v>2.13253721250382e-5</v>
      </c>
    </row>
    <row r="150848" spans="1:3">
      <c r="A150848" s="1" t="s">
        <v>150849</v>
      </c>
      <c r="B150848">
        <v>0.000444353546601559</v>
      </c>
      <c r="C150848">
        <v>0.00233002464827502</v>
      </c>
    </row>
    <row r="150849" spans="1:3">
      <c r="A150849" s="1" t="s">
        <v>150850</v>
      </c>
      <c r="B150849">
        <v>4.5757124313939e-6</v>
      </c>
      <c r="C150849">
        <v>8.38769518956891e-5</v>
      </c>
    </row>
    <row r="150850" spans="1:3">
      <c r="A150850" s="1" t="s">
        <v>150851</v>
      </c>
      <c r="B150850">
        <v>2.52231596573151e-6</v>
      </c>
      <c r="C150850">
        <v>5.45729001209095e-5</v>
      </c>
    </row>
    <row r="150851" spans="1:3">
      <c r="A150851" s="1" t="s">
        <v>150852</v>
      </c>
      <c r="B150851">
        <v>8.48847097728421e-7</v>
      </c>
      <c r="C150851">
        <v>7.90702267732514e-6</v>
      </c>
    </row>
    <row r="150852" spans="1:3">
      <c r="A150852" s="1" t="s">
        <v>150853</v>
      </c>
      <c r="B150852">
        <v>5.89433821735779e-6</v>
      </c>
      <c r="C150852">
        <v>0.000100707479105536</v>
      </c>
    </row>
    <row r="150853" spans="1:3">
      <c r="A150853" s="1" t="s">
        <v>150854</v>
      </c>
      <c r="B150853">
        <v>0.00671319548830541</v>
      </c>
      <c r="C150853">
        <v>0.0175088309306432</v>
      </c>
    </row>
    <row r="150854" spans="1:3">
      <c r="A150854" s="1" t="s">
        <v>150855</v>
      </c>
      <c r="B150854">
        <v>0.0303900238081922</v>
      </c>
      <c r="C150854">
        <v>0.0558287846835951</v>
      </c>
    </row>
    <row r="150855" spans="1:3">
      <c r="A150855" s="1" t="s">
        <v>150856</v>
      </c>
      <c r="B150855">
        <v>2.05955312085741e-6</v>
      </c>
      <c r="C150855">
        <v>2.32122300325034e-5</v>
      </c>
    </row>
    <row r="150856" spans="1:3">
      <c r="A150856" s="1" t="s">
        <v>150857</v>
      </c>
      <c r="B150856">
        <v>0.000176232909609088</v>
      </c>
      <c r="C150856">
        <v>0.00118444095447321</v>
      </c>
    </row>
    <row r="150857" spans="1:3">
      <c r="A150857" s="1" t="s">
        <v>150858</v>
      </c>
      <c r="B150857">
        <v>5.29338165458749e-6</v>
      </c>
      <c r="C150857">
        <v>1.93847273220804e-5</v>
      </c>
    </row>
    <row r="150858" spans="1:3">
      <c r="A150858" s="1" t="s">
        <v>150859</v>
      </c>
      <c r="B150858">
        <v>0.00237088956633601</v>
      </c>
      <c r="C150858">
        <v>0.0056114423408795</v>
      </c>
    </row>
    <row r="150859" spans="1:3">
      <c r="A150859" s="1" t="s">
        <v>150860</v>
      </c>
      <c r="B150859">
        <v>9.56859373203183e-5</v>
      </c>
      <c r="C150859">
        <v>0.000758953991997306</v>
      </c>
    </row>
    <row r="150860" spans="1:3">
      <c r="A150860" s="1" t="s">
        <v>150861</v>
      </c>
      <c r="B150860">
        <v>5.60070884625496e-6</v>
      </c>
      <c r="C150860">
        <v>9.7058382769003e-5</v>
      </c>
    </row>
    <row r="150861" spans="1:3">
      <c r="A150861" s="1" t="s">
        <v>150862</v>
      </c>
      <c r="B150861">
        <v>1.91803900871355e-5</v>
      </c>
      <c r="C150861">
        <v>0.000236382951941919</v>
      </c>
    </row>
    <row r="150862" spans="1:3">
      <c r="A150862" s="1" t="s">
        <v>150863</v>
      </c>
      <c r="B150862">
        <v>8.81323141045737e-7</v>
      </c>
      <c r="C150862">
        <v>8.47090553496734e-6</v>
      </c>
    </row>
    <row r="150863" spans="1:3">
      <c r="A150863" s="1" t="s">
        <v>150864</v>
      </c>
      <c r="B150863">
        <v>0.000904790958054965</v>
      </c>
      <c r="C150863">
        <v>0.00393090548277592</v>
      </c>
    </row>
    <row r="150864" spans="1:3">
      <c r="A150864" s="1" t="s">
        <v>150865</v>
      </c>
      <c r="B150864">
        <v>8.55310496317758e-6</v>
      </c>
      <c r="C150864">
        <v>0.000131792102449625</v>
      </c>
    </row>
    <row r="150865" spans="1:3">
      <c r="A150865" s="1" t="s">
        <v>150866</v>
      </c>
      <c r="B150865">
        <v>0.000137197724778966</v>
      </c>
      <c r="C150865">
        <v>0.000986740948523696</v>
      </c>
    </row>
    <row r="150866" spans="1:3">
      <c r="A150866" s="1" t="s">
        <v>150867</v>
      </c>
      <c r="B150866">
        <v>0.211366945407597</v>
      </c>
      <c r="C150866">
        <v>0.278609063612701</v>
      </c>
    </row>
    <row r="150867" spans="1:3">
      <c r="A150867" s="1" t="s">
        <v>150868</v>
      </c>
      <c r="B150867">
        <v>4.50360752506333e-5</v>
      </c>
      <c r="C150867">
        <v>0.000438881852211298</v>
      </c>
    </row>
    <row r="150868" spans="1:3">
      <c r="A150868" s="1" t="s">
        <v>150869</v>
      </c>
      <c r="B150868">
        <v>5.07065136094916e-7</v>
      </c>
      <c r="C150868">
        <v>5.49322996897883e-6</v>
      </c>
    </row>
    <row r="150869" spans="1:3">
      <c r="A150869" s="1" t="s">
        <v>150870</v>
      </c>
      <c r="B150869">
        <v>4.28148383515523e-6</v>
      </c>
      <c r="C150869">
        <v>7.99472977926977e-5</v>
      </c>
    </row>
    <row r="150870" spans="1:3">
      <c r="A150870" s="1" t="s">
        <v>150871</v>
      </c>
      <c r="B150870">
        <v>3.22580293396976e-6</v>
      </c>
      <c r="C150870">
        <v>6.51716500294478e-5</v>
      </c>
    </row>
    <row r="150871" spans="1:3">
      <c r="A150871" s="1" t="s">
        <v>150872</v>
      </c>
      <c r="B150871">
        <v>0.000806102186002598</v>
      </c>
      <c r="C150871">
        <v>0.00192891443791774</v>
      </c>
    </row>
    <row r="150872" spans="1:3">
      <c r="A150872" s="1" t="s">
        <v>150873</v>
      </c>
      <c r="B150872">
        <v>0.0052157133448518</v>
      </c>
      <c r="C150872">
        <v>0.0144748958852564</v>
      </c>
    </row>
    <row r="150873" spans="1:3">
      <c r="A150873" s="1" t="s">
        <v>150874</v>
      </c>
      <c r="B150873">
        <v>5.75846073585011e-5</v>
      </c>
      <c r="C150873">
        <v>0.000524637055087538</v>
      </c>
    </row>
    <row r="150874" spans="1:3">
      <c r="A150874" s="1" t="s">
        <v>150875</v>
      </c>
      <c r="B150874">
        <v>4.67023170067681e-7</v>
      </c>
      <c r="C150874">
        <v>5.15044730743591e-6</v>
      </c>
    </row>
    <row r="150875" spans="1:3">
      <c r="A150875" s="1" t="s">
        <v>150876</v>
      </c>
      <c r="B150875">
        <v>2.54285879075538e-6</v>
      </c>
      <c r="C150875">
        <v>5.48931568674724e-5</v>
      </c>
    </row>
    <row r="150876" spans="1:3">
      <c r="A150876" s="1" t="s">
        <v>150877</v>
      </c>
      <c r="B150876">
        <v>0.00106924124999121</v>
      </c>
      <c r="C150876">
        <v>0.00444650461555687</v>
      </c>
    </row>
    <row r="150877" spans="1:3">
      <c r="A150877" s="1" t="s">
        <v>150878</v>
      </c>
      <c r="B150877">
        <v>4.11826648613323e-5</v>
      </c>
      <c r="C150877">
        <v>0.000133482116598717</v>
      </c>
    </row>
    <row r="150878" spans="1:3">
      <c r="A150878" s="1" t="s">
        <v>150879</v>
      </c>
      <c r="B150878">
        <v>2.38748501576469e-6</v>
      </c>
      <c r="C150878">
        <v>5.24525933091279e-5</v>
      </c>
    </row>
    <row r="150879" spans="1:3">
      <c r="A150879" s="1" t="s">
        <v>150880</v>
      </c>
      <c r="B150879">
        <v>5.415318651659e-6</v>
      </c>
      <c r="C150879">
        <v>9.4727256496321e-5</v>
      </c>
    </row>
    <row r="150880" spans="1:3">
      <c r="A150880" s="1" t="s">
        <v>150881</v>
      </c>
      <c r="B150880">
        <v>0.00281548174105017</v>
      </c>
      <c r="C150880">
        <v>0.00912094976698951</v>
      </c>
    </row>
    <row r="150881" spans="1:3">
      <c r="A150881" s="1" t="s">
        <v>150882</v>
      </c>
      <c r="B150881">
        <v>9.32874130007982e-6</v>
      </c>
      <c r="C150881">
        <v>0.000140326828775241</v>
      </c>
    </row>
    <row r="150882" spans="1:3">
      <c r="A150882" s="1" t="s">
        <v>150883</v>
      </c>
      <c r="B150882">
        <v>1.45120055039743e-6</v>
      </c>
      <c r="C150882">
        <v>3.66320685146704e-5</v>
      </c>
    </row>
    <row r="150883" spans="1:3">
      <c r="A150883" s="1" t="s">
        <v>150884</v>
      </c>
      <c r="B150883">
        <v>8.91545949388973e-5</v>
      </c>
      <c r="C150883">
        <v>0.000371761163925269</v>
      </c>
    </row>
    <row r="150884" spans="1:3">
      <c r="A150884" s="1" t="s">
        <v>150885</v>
      </c>
      <c r="B150884">
        <v>0.00762378391634715</v>
      </c>
      <c r="C150884">
        <v>0.0748022202770161</v>
      </c>
    </row>
    <row r="150885" spans="1:3">
      <c r="A150885" s="1" t="s">
        <v>150886</v>
      </c>
      <c r="B150885">
        <v>0.0001448974867772</v>
      </c>
      <c r="C150885">
        <v>0.00102681255096561</v>
      </c>
    </row>
    <row r="150886" spans="1:3">
      <c r="A150886" s="1" t="s">
        <v>150887</v>
      </c>
      <c r="B150886">
        <v>9.13107870568696e-6</v>
      </c>
      <c r="C150886">
        <v>0.000138171021995596</v>
      </c>
    </row>
    <row r="150887" spans="1:3">
      <c r="A150887" s="1" t="s">
        <v>150888</v>
      </c>
      <c r="B150887">
        <v>2.07261995151311e-5</v>
      </c>
      <c r="C150887">
        <v>0.000128284316441067</v>
      </c>
    </row>
    <row r="150888" spans="1:3">
      <c r="A150888" s="1" t="s">
        <v>150889</v>
      </c>
      <c r="B150888">
        <v>0.00576329714461986</v>
      </c>
      <c r="C150888">
        <v>0.061282582779154</v>
      </c>
    </row>
    <row r="150889" spans="1:3">
      <c r="A150889" s="1" t="s">
        <v>150890</v>
      </c>
      <c r="B150889">
        <v>4.27477846367065e-6</v>
      </c>
      <c r="C150889">
        <v>7.98568882387097e-5</v>
      </c>
    </row>
    <row r="150890" spans="1:3">
      <c r="A150890" s="1" t="s">
        <v>150891</v>
      </c>
      <c r="B150890">
        <v>0.00778643182533993</v>
      </c>
      <c r="C150890">
        <v>0.0126601589249686</v>
      </c>
    </row>
    <row r="150891" spans="1:3">
      <c r="A150891" s="1" t="s">
        <v>150892</v>
      </c>
      <c r="B150891">
        <v>2.77625173296741e-5</v>
      </c>
      <c r="C150891">
        <v>0.000136781605094942</v>
      </c>
    </row>
    <row r="150892" spans="1:3">
      <c r="A150892" s="1" t="s">
        <v>150893</v>
      </c>
      <c r="B150892">
        <v>0.000500029202509927</v>
      </c>
      <c r="C150892">
        <v>0.00254089147127509</v>
      </c>
    </row>
    <row r="150893" spans="1:3">
      <c r="A150893" s="1" t="s">
        <v>150894</v>
      </c>
      <c r="B150893">
        <v>3.41468123488125e-6</v>
      </c>
      <c r="C150893">
        <v>6.79034814615682e-5</v>
      </c>
    </row>
    <row r="150894" spans="1:3">
      <c r="A150894" s="1" t="s">
        <v>150895</v>
      </c>
      <c r="B150894">
        <v>1.6568624315556e-7</v>
      </c>
      <c r="C150894">
        <v>2.82038612321389e-6</v>
      </c>
    </row>
    <row r="150895" spans="1:3">
      <c r="A150895" s="1" t="s">
        <v>150896</v>
      </c>
      <c r="B150895">
        <v>0.000143677480755107</v>
      </c>
      <c r="C150895">
        <v>0.0010205018700882</v>
      </c>
    </row>
    <row r="150896" spans="1:3">
      <c r="A150896" s="1" t="s">
        <v>150897</v>
      </c>
      <c r="B150896">
        <v>0.0347810007213895</v>
      </c>
      <c r="C150896">
        <v>0.0620736956472551</v>
      </c>
    </row>
    <row r="150897" spans="1:3">
      <c r="A150897" s="1" t="s">
        <v>150898</v>
      </c>
      <c r="B150897">
        <v>5.48792396306487e-6</v>
      </c>
      <c r="C150897">
        <v>4.37316217174721e-5</v>
      </c>
    </row>
    <row r="150898" spans="1:3">
      <c r="A150898" s="1" t="s">
        <v>150899</v>
      </c>
      <c r="B150898">
        <v>1.95521408706649e-5</v>
      </c>
      <c r="C150898">
        <v>0.000239691659882008</v>
      </c>
    </row>
    <row r="150899" spans="1:3">
      <c r="A150899" s="1" t="s">
        <v>150900</v>
      </c>
      <c r="B150899">
        <v>9.97207439840033e-5</v>
      </c>
      <c r="C150899">
        <v>0.0002087256451939</v>
      </c>
    </row>
    <row r="150900" spans="1:3">
      <c r="A150900" s="1" t="s">
        <v>150901</v>
      </c>
      <c r="B150900">
        <v>1.51474392100722e-5</v>
      </c>
      <c r="C150900">
        <v>0.000199253184070194</v>
      </c>
    </row>
    <row r="150901" spans="1:3">
      <c r="A150901" s="1" t="s">
        <v>150902</v>
      </c>
      <c r="B150901">
        <v>5.50292925811265e-5</v>
      </c>
      <c r="C150901">
        <v>0.000507621879221614</v>
      </c>
    </row>
    <row r="150902" spans="1:3">
      <c r="A150902" s="1" t="s">
        <v>150903</v>
      </c>
      <c r="B150902">
        <v>0.000964992213789191</v>
      </c>
      <c r="C150902">
        <v>0.00412220799153454</v>
      </c>
    </row>
    <row r="150903" spans="1:3">
      <c r="A150903" s="1" t="s">
        <v>150904</v>
      </c>
      <c r="B150903">
        <v>3.4186586909696e-6</v>
      </c>
      <c r="C150903">
        <v>3.98084429566125e-5</v>
      </c>
    </row>
    <row r="150904" spans="1:3">
      <c r="A150904" s="1" t="s">
        <v>150905</v>
      </c>
      <c r="B150904">
        <v>0.000377172522512598</v>
      </c>
      <c r="C150904">
        <v>0.00163419739563776</v>
      </c>
    </row>
    <row r="150905" spans="1:3">
      <c r="A150905" s="1" t="s">
        <v>150906</v>
      </c>
      <c r="B150905">
        <v>0.000203009432587196</v>
      </c>
      <c r="C150905">
        <v>0.00131328688123716</v>
      </c>
    </row>
    <row r="150906" spans="1:3">
      <c r="A150906" s="1" t="s">
        <v>150907</v>
      </c>
      <c r="B150906">
        <v>0.00425750873696169</v>
      </c>
      <c r="C150906">
        <v>0.0124275835129595</v>
      </c>
    </row>
    <row r="150907" spans="1:3">
      <c r="A150907" s="1" t="s">
        <v>150908</v>
      </c>
      <c r="B150907">
        <v>7.34031092993278e-6</v>
      </c>
      <c r="C150907">
        <v>0.000118003745064761</v>
      </c>
    </row>
    <row r="150908" spans="1:3">
      <c r="A150908" s="1" t="s">
        <v>150909</v>
      </c>
      <c r="B150908">
        <v>2.91935841862998e-7</v>
      </c>
      <c r="C150908">
        <v>4.16212289119147e-6</v>
      </c>
    </row>
    <row r="150909" spans="1:3">
      <c r="A150909" s="1" t="s">
        <v>150910</v>
      </c>
      <c r="B150909">
        <v>6.48911712899455e-5</v>
      </c>
      <c r="C150909">
        <v>0.000572207405793517</v>
      </c>
    </row>
    <row r="150910" spans="1:3">
      <c r="A150910" s="1" t="s">
        <v>150911</v>
      </c>
      <c r="B150910">
        <v>7.87288327110223e-6</v>
      </c>
      <c r="C150910">
        <v>0.000124130333766877</v>
      </c>
    </row>
    <row r="150911" spans="1:3">
      <c r="A150911" s="1" t="s">
        <v>150912</v>
      </c>
      <c r="B150911">
        <v>6.82855200624016e-5</v>
      </c>
      <c r="C150911">
        <v>0.000593809409035304</v>
      </c>
    </row>
    <row r="150912" spans="1:3">
      <c r="A150912" s="1" t="s">
        <v>150913</v>
      </c>
      <c r="B150912">
        <v>4.21094874361251e-8</v>
      </c>
      <c r="C150912">
        <v>1.86690121539963e-7</v>
      </c>
    </row>
    <row r="150913" spans="1:3">
      <c r="A150913" s="1" t="s">
        <v>150914</v>
      </c>
      <c r="B150913">
        <v>5.41519958058036e-5</v>
      </c>
      <c r="C150913">
        <v>0.000501731267262309</v>
      </c>
    </row>
    <row r="150914" spans="1:3">
      <c r="A150914" s="1" t="s">
        <v>150915</v>
      </c>
      <c r="B150914">
        <v>0.00101540409060631</v>
      </c>
      <c r="C150914">
        <v>0.00428008063974536</v>
      </c>
    </row>
    <row r="150915" spans="1:3">
      <c r="A150915" s="1" t="s">
        <v>150916</v>
      </c>
      <c r="B150915">
        <v>2.13408161727373e-9</v>
      </c>
      <c r="C150915">
        <v>2.88356139773553e-8</v>
      </c>
    </row>
    <row r="150916" spans="1:3">
      <c r="A150916" s="1" t="s">
        <v>150917</v>
      </c>
      <c r="B150916">
        <v>0.000251844908417182</v>
      </c>
      <c r="C150916">
        <v>0.00339409201487744</v>
      </c>
    </row>
    <row r="150917" spans="1:3">
      <c r="A150917" s="1" t="s">
        <v>150918</v>
      </c>
      <c r="B150917">
        <v>9.25494325763442e-44</v>
      </c>
      <c r="C150917">
        <v>6.48827953744817e-44</v>
      </c>
    </row>
    <row r="150918" spans="1:3">
      <c r="A150918" s="1" t="s">
        <v>150919</v>
      </c>
      <c r="B150918">
        <v>1.35047452150578e-9</v>
      </c>
      <c r="C150918">
        <v>6.39878607706391e-9</v>
      </c>
    </row>
    <row r="150919" spans="1:3">
      <c r="A150919" s="1" t="s">
        <v>150920</v>
      </c>
      <c r="B150919">
        <v>1.87729309461049e-5</v>
      </c>
      <c r="C150919">
        <v>0.000232736213995413</v>
      </c>
    </row>
    <row r="150920" spans="1:3">
      <c r="A150920" s="1" t="s">
        <v>150921</v>
      </c>
      <c r="B150920">
        <v>1.40484739177425e-5</v>
      </c>
      <c r="C150920">
        <v>0.000188684299082627</v>
      </c>
    </row>
    <row r="150921" spans="1:3">
      <c r="A150921" s="1" t="s">
        <v>150922</v>
      </c>
      <c r="B150921">
        <v>4.92036567298611e-6</v>
      </c>
      <c r="C150921">
        <v>8.83923634383226e-5</v>
      </c>
    </row>
    <row r="150922" spans="1:3">
      <c r="A150922" s="1" t="s">
        <v>150923</v>
      </c>
      <c r="B150922">
        <v>0.000323842246289159</v>
      </c>
      <c r="C150922">
        <v>0.00184783920211754</v>
      </c>
    </row>
    <row r="150923" spans="1:3">
      <c r="A150923" s="1" t="s">
        <v>150924</v>
      </c>
      <c r="B150923">
        <v>0.00804333963827368</v>
      </c>
      <c r="C150923">
        <v>0.0134491810010668</v>
      </c>
    </row>
    <row r="150924" spans="1:3">
      <c r="A150924" s="1" t="s">
        <v>150925</v>
      </c>
      <c r="B150924">
        <v>4.3561406356634e-6</v>
      </c>
      <c r="C150924">
        <v>8.09512807459388e-5</v>
      </c>
    </row>
    <row r="150925" spans="1:3">
      <c r="A150925" s="1" t="s">
        <v>150926</v>
      </c>
      <c r="B150925">
        <v>1.93246788252668e-5</v>
      </c>
      <c r="C150925">
        <v>0.000102832747312317</v>
      </c>
    </row>
    <row r="150926" spans="1:3">
      <c r="A150926" s="1" t="s">
        <v>150927</v>
      </c>
      <c r="B150926">
        <v>7.09132207244049e-6</v>
      </c>
      <c r="C150926">
        <v>0.000115097666904566</v>
      </c>
    </row>
    <row r="150927" spans="1:3">
      <c r="A150927" s="1" t="s">
        <v>150928</v>
      </c>
      <c r="B150927">
        <v>1.04457572439528e-5</v>
      </c>
      <c r="C150927">
        <v>0.00015228338328315</v>
      </c>
    </row>
    <row r="150928" spans="1:3">
      <c r="A150928" s="1" t="s">
        <v>150929</v>
      </c>
      <c r="B150928">
        <v>0.00014699788031821</v>
      </c>
      <c r="C150928">
        <v>0.000627635724137015</v>
      </c>
    </row>
    <row r="150929" spans="1:3">
      <c r="A150929" s="1" t="s">
        <v>150930</v>
      </c>
      <c r="B150929">
        <v>0.000462890919409829</v>
      </c>
      <c r="C150929">
        <v>0.0024009561371163</v>
      </c>
    </row>
    <row r="150930" spans="1:3">
      <c r="A150930" s="1" t="s">
        <v>150931</v>
      </c>
      <c r="B150930">
        <v>1.92263604752006e-5</v>
      </c>
      <c r="C150930">
        <v>0.000236793047814255</v>
      </c>
    </row>
    <row r="150931" spans="1:3">
      <c r="A150931" s="1" t="s">
        <v>150932</v>
      </c>
      <c r="B150931">
        <v>3.93184014227001e-6</v>
      </c>
      <c r="C150931">
        <v>7.51788586739918e-5</v>
      </c>
    </row>
    <row r="150932" spans="1:3">
      <c r="A150932" s="1" t="s">
        <v>150933</v>
      </c>
      <c r="B150932">
        <v>8.45602503416971e-6</v>
      </c>
      <c r="C150932">
        <v>0.000130709188173645</v>
      </c>
    </row>
    <row r="150933" spans="1:3">
      <c r="A150933" s="1" t="s">
        <v>150934</v>
      </c>
      <c r="B150933">
        <v>0.000181863502041425</v>
      </c>
      <c r="C150933">
        <v>0.00121194262251037</v>
      </c>
    </row>
    <row r="150934" spans="1:3">
      <c r="A150934" s="1" t="s">
        <v>150935</v>
      </c>
      <c r="B150934">
        <v>9.2023290389505e-6</v>
      </c>
      <c r="C150934">
        <v>0.000138949579481978</v>
      </c>
    </row>
    <row r="150935" spans="1:3">
      <c r="A150935" s="1" t="s">
        <v>150936</v>
      </c>
      <c r="B150935">
        <v>3.6563419383659e-8</v>
      </c>
      <c r="C150935">
        <v>2.39525495464754e-7</v>
      </c>
    </row>
    <row r="150936" spans="1:3">
      <c r="A150936" s="1" t="s">
        <v>150937</v>
      </c>
      <c r="B150936">
        <v>5.69645756945195e-6</v>
      </c>
      <c r="C150936">
        <v>9.82539813852887e-5</v>
      </c>
    </row>
    <row r="150937" spans="1:3">
      <c r="A150937" s="1" t="s">
        <v>150938</v>
      </c>
      <c r="B150937">
        <v>0.000182686600409456</v>
      </c>
      <c r="C150937">
        <v>0.001215943852375</v>
      </c>
    </row>
    <row r="150938" spans="1:3">
      <c r="A150938" s="1" t="s">
        <v>150939</v>
      </c>
      <c r="B150938">
        <v>2.26428132095153e-7</v>
      </c>
      <c r="C150938">
        <v>1.85532504508233e-6</v>
      </c>
    </row>
    <row r="150939" spans="1:3">
      <c r="A150939" s="1" t="s">
        <v>150940</v>
      </c>
      <c r="B150939">
        <v>0.000127436965108624</v>
      </c>
      <c r="C150939">
        <v>0.000510636942689806</v>
      </c>
    </row>
    <row r="150940" spans="1:3">
      <c r="A150940" s="1" t="s">
        <v>150941</v>
      </c>
      <c r="B150940">
        <v>0.00298675487694633</v>
      </c>
      <c r="C150940">
        <v>0.00953191518786782</v>
      </c>
    </row>
    <row r="150941" spans="1:3">
      <c r="A150941" s="1" t="s">
        <v>150942</v>
      </c>
      <c r="B150941">
        <v>2.70223992417865e-6</v>
      </c>
      <c r="C150941">
        <v>2.24012321664573e-5</v>
      </c>
    </row>
    <row r="150942" spans="1:3">
      <c r="A150942" s="1" t="s">
        <v>150943</v>
      </c>
      <c r="B150942">
        <v>5.81414457284797e-6</v>
      </c>
      <c r="C150942">
        <v>9.97159505369863e-5</v>
      </c>
    </row>
    <row r="150943" spans="1:3">
      <c r="A150943" s="1" t="s">
        <v>150944</v>
      </c>
      <c r="B150943">
        <v>4.87527588210374e-7</v>
      </c>
      <c r="C150943">
        <v>5.85417303923081e-6</v>
      </c>
    </row>
    <row r="150944" spans="1:3">
      <c r="A150944" s="1" t="s">
        <v>150945</v>
      </c>
      <c r="B150944">
        <v>3.52117093980941e-5</v>
      </c>
      <c r="C150944">
        <v>0.000217664433245705</v>
      </c>
    </row>
    <row r="150945" spans="1:3">
      <c r="A150945" s="1" t="s">
        <v>150946</v>
      </c>
      <c r="B150945">
        <v>3.37480383690676e-6</v>
      </c>
      <c r="C150945">
        <v>6.73302757604589e-5</v>
      </c>
    </row>
    <row r="150946" spans="1:3">
      <c r="A150946" s="1" t="s">
        <v>150947</v>
      </c>
      <c r="B150946">
        <v>2.12631303056491e-5</v>
      </c>
      <c r="C150946">
        <v>7.3545013268687e-5</v>
      </c>
    </row>
    <row r="150947" spans="1:3">
      <c r="A150947" s="1" t="s">
        <v>150948</v>
      </c>
      <c r="B150947">
        <v>0.00846186163800495</v>
      </c>
      <c r="C150947">
        <v>0.0208625759653508</v>
      </c>
    </row>
    <row r="150948" spans="1:3">
      <c r="A150948" s="1" t="s">
        <v>150949</v>
      </c>
      <c r="B150948">
        <v>4.51053209143684e-6</v>
      </c>
      <c r="C150948">
        <v>8.30125929856023e-5</v>
      </c>
    </row>
    <row r="150949" spans="1:3">
      <c r="A150949" s="1" t="s">
        <v>150950</v>
      </c>
      <c r="B150949">
        <v>0.0070585493969541</v>
      </c>
      <c r="C150949">
        <v>0.0181854347000412</v>
      </c>
    </row>
    <row r="150950" spans="1:3">
      <c r="A150950" s="1" t="s">
        <v>150951</v>
      </c>
      <c r="B150950">
        <v>4.88841015176115e-6</v>
      </c>
      <c r="C150950">
        <v>8.79774669834114e-5</v>
      </c>
    </row>
    <row r="150951" spans="1:3">
      <c r="A150951" s="1" t="s">
        <v>150952</v>
      </c>
      <c r="B150951">
        <v>0.00374156166062794</v>
      </c>
      <c r="C150951">
        <v>0.0112808231920968</v>
      </c>
    </row>
    <row r="150952" spans="1:3">
      <c r="A150952" s="1" t="s">
        <v>150953</v>
      </c>
      <c r="B150952">
        <v>0.0334483354951808</v>
      </c>
      <c r="C150952">
        <v>0.0601940375239426</v>
      </c>
    </row>
    <row r="150953" spans="1:3">
      <c r="A150953" s="1" t="s">
        <v>150954</v>
      </c>
      <c r="B150953">
        <v>0.0303900238081922</v>
      </c>
      <c r="C150953">
        <v>0.0558287846835951</v>
      </c>
    </row>
    <row r="150954" spans="1:3">
      <c r="A150954" s="1" t="s">
        <v>150955</v>
      </c>
      <c r="B150954">
        <v>7.43486444330616e-6</v>
      </c>
      <c r="C150954">
        <v>0.000119100180494576</v>
      </c>
    </row>
    <row r="150955" spans="1:3">
      <c r="A150955" s="1" t="s">
        <v>150956</v>
      </c>
      <c r="B150955">
        <v>0.00284313683138889</v>
      </c>
      <c r="C150955">
        <v>0.00918770726693843</v>
      </c>
    </row>
    <row r="150956" spans="1:3">
      <c r="A150956" s="1" t="s">
        <v>150957</v>
      </c>
      <c r="B150956">
        <v>2.34114823745874e-5</v>
      </c>
      <c r="C150956">
        <v>0.000273097190723114</v>
      </c>
    </row>
    <row r="150957" spans="1:3">
      <c r="A150957" s="1" t="s">
        <v>150958</v>
      </c>
      <c r="B150957">
        <v>5.60070884625496e-6</v>
      </c>
      <c r="C150957">
        <v>9.7058382769003e-5</v>
      </c>
    </row>
    <row r="150958" spans="1:3">
      <c r="A150958" s="1" t="s">
        <v>150959</v>
      </c>
      <c r="B150958">
        <v>0.0224263316171742</v>
      </c>
      <c r="C150958">
        <v>0.0896684245266316</v>
      </c>
    </row>
    <row r="150959" spans="1:3">
      <c r="A150959" s="1" t="s">
        <v>150960</v>
      </c>
      <c r="B150959">
        <v>0.000337982038124373</v>
      </c>
      <c r="C150959">
        <v>0.00190658142502038</v>
      </c>
    </row>
    <row r="150960" spans="1:3">
      <c r="A150960" s="1" t="s">
        <v>150961</v>
      </c>
      <c r="B150960">
        <v>9.31052837678712e-8</v>
      </c>
      <c r="C150960">
        <v>2.59185149093434e-7</v>
      </c>
    </row>
    <row r="150961" spans="1:3">
      <c r="A150961" s="1" t="s">
        <v>150962</v>
      </c>
      <c r="B150961">
        <v>1.44878016709514e-5</v>
      </c>
      <c r="C150961">
        <v>4.54386866540963e-5</v>
      </c>
    </row>
    <row r="150962" spans="1:3">
      <c r="A150962" s="1" t="s">
        <v>150963</v>
      </c>
      <c r="B150962">
        <v>0.000255708766894063</v>
      </c>
      <c r="C150962">
        <v>0.00155454037333936</v>
      </c>
    </row>
    <row r="150963" spans="1:3">
      <c r="A150963" s="1" t="s">
        <v>150964</v>
      </c>
      <c r="B150963">
        <v>5.36962737209886e-7</v>
      </c>
      <c r="C150963">
        <v>6.03770777449104e-6</v>
      </c>
    </row>
    <row r="150964" spans="1:3">
      <c r="A150964" s="1" t="s">
        <v>150965</v>
      </c>
      <c r="B150964">
        <v>4.363010101828e-6</v>
      </c>
      <c r="C150964">
        <v>8.10434211451668e-5</v>
      </c>
    </row>
    <row r="150965" spans="1:3">
      <c r="A150965" s="1" t="s">
        <v>150966</v>
      </c>
      <c r="B150965">
        <v>7.87665216244509e-5</v>
      </c>
      <c r="C150965">
        <v>0.000405469228539048</v>
      </c>
    </row>
    <row r="150966" spans="1:3">
      <c r="A150966" s="1" t="s">
        <v>150967</v>
      </c>
      <c r="B150966">
        <v>0.00933895823008935</v>
      </c>
      <c r="C150966">
        <v>0.145640313112157</v>
      </c>
    </row>
    <row r="150967" spans="1:3">
      <c r="A150967" s="1" t="s">
        <v>150968</v>
      </c>
      <c r="B150967">
        <v>0.0135067282366664</v>
      </c>
      <c r="C150967">
        <v>0.0297963877801195</v>
      </c>
    </row>
    <row r="150968" spans="1:3">
      <c r="A150968" s="1" t="s">
        <v>150969</v>
      </c>
      <c r="B150968">
        <v>2.75611377901495e-5</v>
      </c>
      <c r="C150968">
        <v>0.000307375566264787</v>
      </c>
    </row>
    <row r="150969" spans="1:3">
      <c r="A150969" s="1" t="s">
        <v>150970</v>
      </c>
      <c r="B150969">
        <v>5.14624450584955e-5</v>
      </c>
      <c r="C150969">
        <v>0.000483508756499188</v>
      </c>
    </row>
    <row r="150970" spans="1:3">
      <c r="A150970" s="1" t="s">
        <v>150971</v>
      </c>
      <c r="B150970">
        <v>3.51481766850466e-6</v>
      </c>
      <c r="C150970">
        <v>2.57139740411915e-5</v>
      </c>
    </row>
    <row r="150971" spans="1:3">
      <c r="A150971" s="1" t="s">
        <v>150972</v>
      </c>
      <c r="B150971">
        <v>0.000120845220049593</v>
      </c>
      <c r="C150971">
        <v>0.000899575470059738</v>
      </c>
    </row>
    <row r="150972" spans="1:3">
      <c r="A150972" s="1" t="s">
        <v>150973</v>
      </c>
      <c r="B150972">
        <v>1.45211246790953e-6</v>
      </c>
      <c r="C150972">
        <v>6.64848469537122e-6</v>
      </c>
    </row>
    <row r="150973" spans="1:3">
      <c r="A150973" s="1" t="s">
        <v>150974</v>
      </c>
      <c r="B150973">
        <v>0.776496687323244</v>
      </c>
      <c r="C150973">
        <v>0.737733249451632</v>
      </c>
    </row>
    <row r="150974" spans="1:3">
      <c r="A150974" s="1" t="s">
        <v>150975</v>
      </c>
      <c r="B150974">
        <v>2.38710862562828e-9</v>
      </c>
      <c r="C150974">
        <v>1.87479928221538e-8</v>
      </c>
    </row>
    <row r="150975" spans="1:3">
      <c r="A150975" s="1" t="s">
        <v>150976</v>
      </c>
      <c r="B150975">
        <v>5.89193695013564e-5</v>
      </c>
      <c r="C150975">
        <v>0.000533443531302688</v>
      </c>
    </row>
    <row r="150976" spans="1:3">
      <c r="A150976" s="1" t="s">
        <v>150977</v>
      </c>
      <c r="B150976">
        <v>8.21416479088592e-7</v>
      </c>
      <c r="C150976">
        <v>8.01622802499975e-6</v>
      </c>
    </row>
    <row r="150977" spans="1:3">
      <c r="A150977" s="1" t="s">
        <v>150978</v>
      </c>
      <c r="B150977">
        <v>4.18882137694528e-6</v>
      </c>
      <c r="C150977">
        <v>7.86944139043455e-5</v>
      </c>
    </row>
    <row r="150978" spans="1:3">
      <c r="A150978" s="1" t="s">
        <v>150979</v>
      </c>
      <c r="B150978">
        <v>0.189688486277911</v>
      </c>
      <c r="C150978">
        <v>0.31815018827894</v>
      </c>
    </row>
    <row r="150979" spans="1:3">
      <c r="A150979" s="1" t="s">
        <v>150980</v>
      </c>
      <c r="B150979">
        <v>0.000314595994131488</v>
      </c>
      <c r="C150979">
        <v>0.00119283248241773</v>
      </c>
    </row>
    <row r="150980" spans="1:3">
      <c r="A150980" s="1" t="s">
        <v>150981</v>
      </c>
      <c r="B150980">
        <v>0.000140161178165654</v>
      </c>
      <c r="C150980">
        <v>0.000531439716997961</v>
      </c>
    </row>
    <row r="150981" spans="1:3">
      <c r="A150981" s="1" t="s">
        <v>150982</v>
      </c>
      <c r="B150981">
        <v>0.33492756934171</v>
      </c>
      <c r="C150981">
        <v>0.218305421762367</v>
      </c>
    </row>
    <row r="150982" spans="1:3">
      <c r="A150982" s="1" t="s">
        <v>150983</v>
      </c>
      <c r="B150982">
        <v>0.557703616455273</v>
      </c>
      <c r="C150982">
        <v>0.491823701385924</v>
      </c>
    </row>
    <row r="150983" spans="1:3">
      <c r="A150983" s="1" t="s">
        <v>150984</v>
      </c>
      <c r="B150983">
        <v>7.48216537147701e-5</v>
      </c>
      <c r="C150983">
        <v>0.000285660819451675</v>
      </c>
    </row>
    <row r="150984" spans="1:3">
      <c r="A150984" s="1" t="s">
        <v>150985</v>
      </c>
      <c r="B150984">
        <v>0.0303900238081922</v>
      </c>
      <c r="C150984">
        <v>0.0558287846835951</v>
      </c>
    </row>
    <row r="150985" spans="1:3">
      <c r="A150985" s="1" t="s">
        <v>150986</v>
      </c>
      <c r="B150985">
        <v>0.00011382866584444</v>
      </c>
      <c r="C150985">
        <v>0.000861220959821697</v>
      </c>
    </row>
    <row r="150986" spans="1:3">
      <c r="A150986" s="1" t="s">
        <v>150987</v>
      </c>
      <c r="B150986">
        <v>1.63590945566967e-5</v>
      </c>
      <c r="C150986">
        <v>0.000210665191386522</v>
      </c>
    </row>
    <row r="150987" spans="1:3">
      <c r="A150987" s="1" t="s">
        <v>150988</v>
      </c>
      <c r="B150987">
        <v>3.61973529511282e-7</v>
      </c>
      <c r="C150987">
        <v>4.83080088818283e-6</v>
      </c>
    </row>
    <row r="150988" spans="1:3">
      <c r="A150988" s="1" t="s">
        <v>150989</v>
      </c>
      <c r="B150988">
        <v>0.000220974555593674</v>
      </c>
      <c r="C150988">
        <v>0.00139720389428225</v>
      </c>
    </row>
    <row r="150989" spans="1:3">
      <c r="A150989" s="1" t="s">
        <v>150990</v>
      </c>
      <c r="B150989">
        <v>2.54975404045795e-6</v>
      </c>
      <c r="C150989">
        <v>5.50004908382828e-5</v>
      </c>
    </row>
    <row r="150990" spans="1:3">
      <c r="A150990" s="1" t="s">
        <v>150991</v>
      </c>
      <c r="B150990">
        <v>4.00490999743065e-6</v>
      </c>
      <c r="C150990">
        <v>7.6184768344799e-5</v>
      </c>
    </row>
    <row r="150991" spans="1:3">
      <c r="A150991" s="1" t="s">
        <v>150992</v>
      </c>
      <c r="B150991">
        <v>3.37975574379851e-6</v>
      </c>
      <c r="C150991">
        <v>6.74015570246445e-5</v>
      </c>
    </row>
    <row r="150992" spans="1:3">
      <c r="A150992" s="1" t="s">
        <v>150993</v>
      </c>
      <c r="B150992">
        <v>0.324355386406321</v>
      </c>
      <c r="C150992">
        <v>0.419080589149192</v>
      </c>
    </row>
    <row r="150993" spans="1:3">
      <c r="A150993" s="1" t="s">
        <v>150994</v>
      </c>
      <c r="B150993">
        <v>2.34641710614493e-7</v>
      </c>
      <c r="C150993">
        <v>1.516207688384e-6</v>
      </c>
    </row>
    <row r="150994" spans="1:3">
      <c r="A150994" s="1" t="s">
        <v>150995</v>
      </c>
      <c r="B150994">
        <v>0.000416179694271257</v>
      </c>
      <c r="C150994">
        <v>0.00108715725533853</v>
      </c>
    </row>
    <row r="150995" spans="1:3">
      <c r="A150995" s="1" t="s">
        <v>150996</v>
      </c>
      <c r="B150995">
        <v>0.000125833042832363</v>
      </c>
      <c r="C150995">
        <v>0.000926478630079734</v>
      </c>
    </row>
    <row r="150996" spans="1:3">
      <c r="A150996" s="1" t="s">
        <v>150997</v>
      </c>
      <c r="B150996">
        <v>0.373207937079313</v>
      </c>
      <c r="C150996">
        <v>0.48449959078102</v>
      </c>
    </row>
    <row r="150997" spans="1:3">
      <c r="A150997" s="1" t="s">
        <v>150998</v>
      </c>
      <c r="B150997">
        <v>8.09671506356018e-6</v>
      </c>
      <c r="C150997">
        <v>0.000126670903976796</v>
      </c>
    </row>
    <row r="150998" spans="1:3">
      <c r="A150998" s="1" t="s">
        <v>150999</v>
      </c>
      <c r="B150998">
        <v>3.42839582809884e-5</v>
      </c>
      <c r="C150998">
        <v>0.000161520329849328</v>
      </c>
    </row>
    <row r="150999" spans="1:3">
      <c r="A150999" s="1" t="s">
        <v>151000</v>
      </c>
      <c r="B150999">
        <v>3.7337428787906e-7</v>
      </c>
      <c r="C150999">
        <v>4.85118706141319e-6</v>
      </c>
    </row>
    <row r="151000" spans="1:3">
      <c r="A151000" s="1" t="s">
        <v>151001</v>
      </c>
      <c r="B151000">
        <v>2.67287986554561e-5</v>
      </c>
      <c r="C151000">
        <v>0.000182318675374141</v>
      </c>
    </row>
    <row r="151001" spans="1:3">
      <c r="A151001" s="1" t="s">
        <v>151002</v>
      </c>
      <c r="B151001">
        <v>0.000750833315666449</v>
      </c>
      <c r="C151001">
        <v>0.0034260796041014</v>
      </c>
    </row>
    <row r="151002" spans="1:3">
      <c r="A151002" s="1" t="s">
        <v>151003</v>
      </c>
      <c r="B151002">
        <v>6.50881593243475e-6</v>
      </c>
      <c r="C151002">
        <v>0.00010818618819176</v>
      </c>
    </row>
    <row r="151003" spans="1:3">
      <c r="A151003" s="1" t="s">
        <v>151004</v>
      </c>
      <c r="B151003">
        <v>0.000637033396046917</v>
      </c>
      <c r="C151003">
        <v>0.00242208721080679</v>
      </c>
    </row>
    <row r="151004" spans="1:3">
      <c r="A151004" s="1" t="s">
        <v>151005</v>
      </c>
      <c r="B151004">
        <v>0.00382175906700045</v>
      </c>
      <c r="C151004">
        <v>0.0114614167995967</v>
      </c>
    </row>
    <row r="151005" spans="1:3">
      <c r="A151005" s="1" t="s">
        <v>151006</v>
      </c>
      <c r="B151005">
        <v>1.46494924934869e-5</v>
      </c>
      <c r="C151005">
        <v>0.00019449135628906</v>
      </c>
    </row>
    <row r="151006" spans="1:3">
      <c r="A151006" s="1" t="s">
        <v>151007</v>
      </c>
      <c r="B151006">
        <v>0.060138286179292</v>
      </c>
      <c r="C151006">
        <v>0.10179233063894</v>
      </c>
    </row>
    <row r="151007" spans="1:3">
      <c r="A151007" s="1" t="s">
        <v>151008</v>
      </c>
      <c r="B151007">
        <v>1.53526875689971e-5</v>
      </c>
      <c r="C151007">
        <v>0.000201203426806836</v>
      </c>
    </row>
    <row r="151008" spans="1:3">
      <c r="A151008" s="1" t="s">
        <v>151009</v>
      </c>
      <c r="B151008">
        <v>0.000100137676202263</v>
      </c>
      <c r="C151008">
        <v>0.000784495774247535</v>
      </c>
    </row>
    <row r="151009" spans="1:3">
      <c r="A151009" s="1" t="s">
        <v>151010</v>
      </c>
      <c r="B151009">
        <v>0.000327304980799056</v>
      </c>
      <c r="C151009">
        <v>0.00186228579411542</v>
      </c>
    </row>
    <row r="151010" spans="1:3">
      <c r="A151010" s="1" t="s">
        <v>151011</v>
      </c>
      <c r="B151010">
        <v>4.75932781400118e-5</v>
      </c>
      <c r="C151010">
        <v>0.000456833995498729</v>
      </c>
    </row>
    <row r="151011" spans="1:3">
      <c r="A151011" s="1" t="s">
        <v>151012</v>
      </c>
      <c r="B151011">
        <v>2.29162391703323e-6</v>
      </c>
      <c r="C151011">
        <v>5.09248873090442e-5</v>
      </c>
    </row>
    <row r="151012" spans="1:3">
      <c r="A151012" s="1" t="s">
        <v>151013</v>
      </c>
      <c r="B151012">
        <v>0.0175898713258819</v>
      </c>
      <c r="C151012">
        <v>0.0284196255411696</v>
      </c>
    </row>
    <row r="151013" spans="1:3">
      <c r="A151013" s="1" t="s">
        <v>151014</v>
      </c>
      <c r="B151013">
        <v>0.000195626411565974</v>
      </c>
      <c r="C151013">
        <v>0.001278235895708</v>
      </c>
    </row>
    <row r="151014" spans="1:3">
      <c r="A151014" s="1" t="s">
        <v>151015</v>
      </c>
      <c r="B151014">
        <v>0.000398617062746632</v>
      </c>
      <c r="C151014">
        <v>0.00215161859082677</v>
      </c>
    </row>
    <row r="151015" spans="1:3">
      <c r="A151015" s="1" t="s">
        <v>151016</v>
      </c>
      <c r="B151015">
        <v>4.26140806040969e-6</v>
      </c>
      <c r="C151015">
        <v>7.96764958889862e-5</v>
      </c>
    </row>
    <row r="151016" spans="1:3">
      <c r="A151016" s="1" t="s">
        <v>151017</v>
      </c>
      <c r="B151016">
        <v>0.133510935958215</v>
      </c>
      <c r="C151016">
        <v>0.150329612744179</v>
      </c>
    </row>
    <row r="151017" spans="1:3">
      <c r="A151017" s="1" t="s">
        <v>151018</v>
      </c>
      <c r="B151017">
        <v>0.0074464097004729</v>
      </c>
      <c r="C151017">
        <v>0.0231939895662755</v>
      </c>
    </row>
    <row r="151018" spans="1:3">
      <c r="A151018" s="1" t="s">
        <v>151019</v>
      </c>
      <c r="B151018">
        <v>8.53513462830911e-6</v>
      </c>
      <c r="C151018">
        <v>2.82942801376392e-5</v>
      </c>
    </row>
    <row r="151019" spans="1:3">
      <c r="A151019" s="1" t="s">
        <v>151020</v>
      </c>
      <c r="B151019">
        <v>0.00141227651471364</v>
      </c>
      <c r="C151019">
        <v>0.00546235093772655</v>
      </c>
    </row>
    <row r="151020" spans="1:3">
      <c r="A151020" s="1" t="s">
        <v>151021</v>
      </c>
      <c r="B151020">
        <v>1.68176139977751e-6</v>
      </c>
      <c r="C151020">
        <v>4.07405392425199e-5</v>
      </c>
    </row>
    <row r="151021" spans="1:3">
      <c r="A151021" s="1" t="s">
        <v>151022</v>
      </c>
      <c r="B151021">
        <v>7.98341253095053e-5</v>
      </c>
      <c r="C151021">
        <v>0.000353035307718835</v>
      </c>
    </row>
    <row r="151022" spans="1:3">
      <c r="A151022" s="1" t="s">
        <v>151023</v>
      </c>
      <c r="B151022">
        <v>1.66017866901948e-7</v>
      </c>
      <c r="C151022">
        <v>1.66990460734573e-6</v>
      </c>
    </row>
    <row r="151023" spans="1:3">
      <c r="A151023" s="1" t="s">
        <v>151024</v>
      </c>
      <c r="B151023">
        <v>2.10599640787216e-5</v>
      </c>
      <c r="C151023">
        <v>0.000318777184261379</v>
      </c>
    </row>
    <row r="151024" spans="1:3">
      <c r="A151024" s="1" t="s">
        <v>151025</v>
      </c>
      <c r="B151024">
        <v>7.47275259964286e-5</v>
      </c>
      <c r="C151024">
        <v>0.000634030555940575</v>
      </c>
    </row>
    <row r="151025" spans="1:3">
      <c r="A151025" s="1" t="s">
        <v>151026</v>
      </c>
      <c r="B151025">
        <v>1.09798293055205e-7</v>
      </c>
      <c r="C151025">
        <v>1.03559590315438e-6</v>
      </c>
    </row>
    <row r="151026" spans="1:3">
      <c r="A151026" s="1" t="s">
        <v>151027</v>
      </c>
      <c r="B151026">
        <v>3.83122384309962e-6</v>
      </c>
      <c r="C151026">
        <v>7.37852221825475e-5</v>
      </c>
    </row>
    <row r="151027" spans="1:3">
      <c r="A151027" s="1" t="s">
        <v>151028</v>
      </c>
      <c r="B151027">
        <v>3.43885937786785e-6</v>
      </c>
      <c r="C151027">
        <v>6.34155998253341e-6</v>
      </c>
    </row>
    <row r="151028" spans="1:3">
      <c r="A151028" s="1" t="s">
        <v>151029</v>
      </c>
      <c r="B151028">
        <v>1.04806870176116e-6</v>
      </c>
      <c r="C151028">
        <v>2.89731780322743e-5</v>
      </c>
    </row>
    <row r="151029" spans="1:3">
      <c r="A151029" s="1" t="s">
        <v>151030</v>
      </c>
      <c r="B151029">
        <v>0.0584031079841062</v>
      </c>
      <c r="C151029">
        <v>0.195423735645473</v>
      </c>
    </row>
    <row r="151030" spans="1:3">
      <c r="A151030" s="1" t="s">
        <v>151031</v>
      </c>
      <c r="B151030">
        <v>2.77978448910495e-6</v>
      </c>
      <c r="C151030">
        <v>5.85367597113929e-5</v>
      </c>
    </row>
    <row r="151031" spans="1:3">
      <c r="A151031" s="1" t="s">
        <v>151032</v>
      </c>
      <c r="B151031">
        <v>6.32835629179954e-6</v>
      </c>
      <c r="C151031">
        <v>0.000106010870774885</v>
      </c>
    </row>
    <row r="151032" spans="1:3">
      <c r="A151032" s="1" t="s">
        <v>151033</v>
      </c>
      <c r="B151032">
        <v>2.85434368976033e-6</v>
      </c>
      <c r="C151032">
        <v>5.96653276904666e-5</v>
      </c>
    </row>
    <row r="151033" spans="1:3">
      <c r="A151033" s="1" t="s">
        <v>151034</v>
      </c>
      <c r="B151033">
        <v>5.8533997536443e-5</v>
      </c>
      <c r="C151033">
        <v>0.000530906513568323</v>
      </c>
    </row>
    <row r="151034" spans="1:3">
      <c r="A151034" s="1" t="s">
        <v>151035</v>
      </c>
      <c r="B151034">
        <v>7.9603064786847e-7</v>
      </c>
      <c r="C151034">
        <v>9.2062986035338e-6</v>
      </c>
    </row>
    <row r="151035" spans="1:3">
      <c r="A151035" s="1" t="s">
        <v>151036</v>
      </c>
      <c r="B151035">
        <v>5.63875885491873e-6</v>
      </c>
      <c r="C151035">
        <v>9.75341773119217e-5</v>
      </c>
    </row>
    <row r="151036" spans="1:3">
      <c r="A151036" s="1" t="s">
        <v>151037</v>
      </c>
      <c r="B151036">
        <v>0.65448700465596</v>
      </c>
      <c r="C151036">
        <v>1</v>
      </c>
    </row>
    <row r="151037" spans="1:3">
      <c r="A151037" s="1" t="s">
        <v>151038</v>
      </c>
      <c r="B151037">
        <v>0.373207937079313</v>
      </c>
      <c r="C151037">
        <v>0.48449959078102</v>
      </c>
    </row>
    <row r="151038" spans="1:3">
      <c r="A151038" s="1" t="s">
        <v>151039</v>
      </c>
      <c r="B151038">
        <v>0.00277638873449956</v>
      </c>
      <c r="C151038">
        <v>0.00497105004926285</v>
      </c>
    </row>
    <row r="151039" spans="1:3">
      <c r="A151039" s="1" t="s">
        <v>151040</v>
      </c>
      <c r="B151039">
        <v>0.000105264615177343</v>
      </c>
      <c r="C151039">
        <v>0.000813537667288755</v>
      </c>
    </row>
    <row r="151040" spans="1:3">
      <c r="A151040" s="1" t="s">
        <v>151041</v>
      </c>
      <c r="B151040">
        <v>2.76824117929353e-6</v>
      </c>
      <c r="C151040">
        <v>5.83612884431626e-5</v>
      </c>
    </row>
    <row r="151041" spans="1:3">
      <c r="A151041" s="1" t="s">
        <v>151042</v>
      </c>
      <c r="B151041">
        <v>6.32835629179954e-6</v>
      </c>
      <c r="C151041">
        <v>0.000106010870774885</v>
      </c>
    </row>
    <row r="151042" spans="1:3">
      <c r="A151042" s="1" t="s">
        <v>151043</v>
      </c>
      <c r="B151042">
        <v>0.000995043521044171</v>
      </c>
      <c r="C151042">
        <v>0.0026461017751398</v>
      </c>
    </row>
    <row r="151043" spans="1:3">
      <c r="A151043" s="1" t="s">
        <v>151044</v>
      </c>
      <c r="B151043">
        <v>0.0305225150146862</v>
      </c>
      <c r="C151043">
        <v>0.104623197622564</v>
      </c>
    </row>
    <row r="151044" spans="1:3">
      <c r="A151044" s="1" t="s">
        <v>151045</v>
      </c>
      <c r="B151044">
        <v>0.198736979866381</v>
      </c>
      <c r="C151044">
        <v>0.707557449631472</v>
      </c>
    </row>
    <row r="151045" spans="1:3">
      <c r="A151045" s="1" t="s">
        <v>151046</v>
      </c>
      <c r="B151045">
        <v>0.0174036657789559</v>
      </c>
      <c r="C151045">
        <v>0.0678163110896152</v>
      </c>
    </row>
    <row r="151046" spans="1:3">
      <c r="A151046" s="1" t="s">
        <v>151047</v>
      </c>
      <c r="B151046">
        <v>6.32835629179954e-6</v>
      </c>
      <c r="C151046">
        <v>0.000106010870774885</v>
      </c>
    </row>
    <row r="151047" spans="1:3">
      <c r="A151047" s="1" t="s">
        <v>151048</v>
      </c>
      <c r="B151047">
        <v>0.00199599646956802</v>
      </c>
      <c r="C151047">
        <v>0.00706017718278713</v>
      </c>
    </row>
    <row r="151048" spans="1:3">
      <c r="A151048" s="1" t="s">
        <v>151049</v>
      </c>
      <c r="B151048">
        <v>7.94660219891865e-6</v>
      </c>
      <c r="C151048">
        <v>0.000124969240235867</v>
      </c>
    </row>
    <row r="151049" spans="1:3">
      <c r="A151049" s="1" t="s">
        <v>151050</v>
      </c>
      <c r="B151049">
        <v>0.000930934717053584</v>
      </c>
      <c r="C151049">
        <v>0.00401436796330708</v>
      </c>
    </row>
    <row r="151050" spans="1:3">
      <c r="A151050" s="1" t="s">
        <v>151051</v>
      </c>
      <c r="B151050">
        <v>0.000173115585347104</v>
      </c>
      <c r="C151050">
        <v>0.00116911482539686</v>
      </c>
    </row>
    <row r="151051" spans="1:3">
      <c r="A151051" s="1" t="s">
        <v>151052</v>
      </c>
      <c r="B151051">
        <v>0.00018858409690852</v>
      </c>
      <c r="C151051">
        <v>0.00124447454721113</v>
      </c>
    </row>
    <row r="151052" spans="1:3">
      <c r="A151052" s="1" t="s">
        <v>151053</v>
      </c>
      <c r="B151052">
        <v>7.26653683024303e-5</v>
      </c>
      <c r="C151052">
        <v>0.000621260823516482</v>
      </c>
    </row>
    <row r="151053" spans="1:3">
      <c r="A151053" s="1" t="s">
        <v>151054</v>
      </c>
      <c r="B151053">
        <v>7.94660219891865e-6</v>
      </c>
      <c r="C151053">
        <v>0.000124969240235867</v>
      </c>
    </row>
    <row r="151054" spans="1:3">
      <c r="A151054" s="1" t="s">
        <v>151055</v>
      </c>
      <c r="B151054">
        <v>0.000196530253308375</v>
      </c>
      <c r="C151054">
        <v>0.00128254546843537</v>
      </c>
    </row>
    <row r="151055" spans="1:3">
      <c r="A151055" s="1" t="s">
        <v>151056</v>
      </c>
      <c r="B151055">
        <v>0.0052157133448518</v>
      </c>
      <c r="C151055">
        <v>0.0144748958852564</v>
      </c>
    </row>
    <row r="151056" spans="1:3">
      <c r="A151056" s="1" t="s">
        <v>151057</v>
      </c>
      <c r="B151056">
        <v>1.97833499505321e-5</v>
      </c>
      <c r="C151056">
        <v>0.000100199459059833</v>
      </c>
    </row>
    <row r="151057" spans="1:3">
      <c r="A151057" s="1" t="s">
        <v>151058</v>
      </c>
      <c r="B151057">
        <v>0.000405423465015943</v>
      </c>
      <c r="C151057">
        <v>0.00217849310668966</v>
      </c>
    </row>
    <row r="151058" spans="1:3">
      <c r="A151058" s="1" t="s">
        <v>151059</v>
      </c>
      <c r="B151058">
        <v>4.71543835939133e-5</v>
      </c>
      <c r="C151058">
        <v>0.000453771798067818</v>
      </c>
    </row>
    <row r="151059" spans="1:3">
      <c r="A151059" s="1" t="s">
        <v>151060</v>
      </c>
      <c r="B151059">
        <v>4.70092391924454e-5</v>
      </c>
      <c r="C151059">
        <v>0.000452757419652044</v>
      </c>
    </row>
    <row r="151060" spans="1:3">
      <c r="A151060" s="1" t="s">
        <v>151061</v>
      </c>
      <c r="B151060">
        <v>6.85198185503955e-5</v>
      </c>
      <c r="C151060">
        <v>0.000595289689815762</v>
      </c>
    </row>
    <row r="151061" spans="1:3">
      <c r="A151061" s="1" t="s">
        <v>151062</v>
      </c>
      <c r="B151061">
        <v>0.000391185752413458</v>
      </c>
      <c r="C151061">
        <v>0.0023903555040323</v>
      </c>
    </row>
    <row r="151062" spans="1:3">
      <c r="A151062" s="1" t="s">
        <v>151063</v>
      </c>
      <c r="B151062">
        <v>4.66451042664748e-6</v>
      </c>
      <c r="C151062">
        <v>8.50490518826802e-5</v>
      </c>
    </row>
    <row r="151063" spans="1:3">
      <c r="A151063" s="1" t="s">
        <v>151064</v>
      </c>
      <c r="B151063">
        <v>5.47929756600159e-6</v>
      </c>
      <c r="C151063">
        <v>9.55341910659471e-5</v>
      </c>
    </row>
    <row r="151064" spans="1:3">
      <c r="A151064" s="1" t="s">
        <v>151065</v>
      </c>
      <c r="B151064">
        <v>2.4939598682619e-6</v>
      </c>
      <c r="C151064">
        <v>2.19090149368807e-5</v>
      </c>
    </row>
    <row r="151065" spans="1:3">
      <c r="A151065" s="1" t="s">
        <v>151066</v>
      </c>
      <c r="B151065">
        <v>0.00112679177648979</v>
      </c>
      <c r="C151065">
        <v>0.00462208299400845</v>
      </c>
    </row>
    <row r="151066" spans="1:3">
      <c r="A151066" s="1" t="s">
        <v>151067</v>
      </c>
      <c r="B151066">
        <v>7.38064397055747e-6</v>
      </c>
      <c r="C151066">
        <v>0.000118471917069862</v>
      </c>
    </row>
    <row r="151067" spans="1:3">
      <c r="A151067" s="1" t="s">
        <v>151068</v>
      </c>
      <c r="B151067">
        <v>0.000187726804012164</v>
      </c>
      <c r="C151067">
        <v>0.00124034201941333</v>
      </c>
    </row>
    <row r="151068" spans="1:3">
      <c r="A151068" s="1" t="s">
        <v>151069</v>
      </c>
      <c r="B151068">
        <v>0.00107722833792368</v>
      </c>
      <c r="C151068">
        <v>0.004471012067238</v>
      </c>
    </row>
    <row r="151069" spans="1:3">
      <c r="A151069" s="1" t="s">
        <v>151070</v>
      </c>
      <c r="B151069">
        <v>6.31729178145228e-6</v>
      </c>
      <c r="C151069">
        <v>0.000105876943115741</v>
      </c>
    </row>
    <row r="151070" spans="1:3">
      <c r="A151070" s="1" t="s">
        <v>151071</v>
      </c>
      <c r="B151070">
        <v>0.0298216579758014</v>
      </c>
      <c r="C151070">
        <v>0.0550089914098844</v>
      </c>
    </row>
    <row r="151071" spans="1:3">
      <c r="A151071" s="1" t="s">
        <v>151072</v>
      </c>
      <c r="B151071">
        <v>0.000971994396793642</v>
      </c>
      <c r="C151071">
        <v>0.00414425921165494</v>
      </c>
    </row>
    <row r="151072" spans="1:3">
      <c r="A151072" s="1" t="s">
        <v>151073</v>
      </c>
      <c r="B151072">
        <v>5.03434106501039e-6</v>
      </c>
      <c r="C151072">
        <v>8.9866155423588e-5</v>
      </c>
    </row>
    <row r="151073" spans="1:3">
      <c r="A151073" s="1" t="s">
        <v>151074</v>
      </c>
      <c r="B151073">
        <v>0.00064150846664447</v>
      </c>
      <c r="C151073">
        <v>0.00157188510571336</v>
      </c>
    </row>
    <row r="151074" spans="1:3">
      <c r="A151074" s="1" t="s">
        <v>151075</v>
      </c>
      <c r="B151074">
        <v>1.63590945566967e-5</v>
      </c>
      <c r="C151074">
        <v>0.000210665191386522</v>
      </c>
    </row>
    <row r="151075" spans="1:3">
      <c r="A151075" s="1" t="s">
        <v>151076</v>
      </c>
      <c r="B151075">
        <v>0.000930934717053584</v>
      </c>
      <c r="C151075">
        <v>0.00401436796330708</v>
      </c>
    </row>
    <row r="151076" spans="1:3">
      <c r="A151076" s="1" t="s">
        <v>151077</v>
      </c>
      <c r="B151076">
        <v>1.13898249731547e-6</v>
      </c>
      <c r="C151076">
        <v>3.07631248192535e-5</v>
      </c>
    </row>
    <row r="151077" spans="1:3">
      <c r="A151077" s="1" t="s">
        <v>151078</v>
      </c>
      <c r="B151077">
        <v>0.00154459511547919</v>
      </c>
      <c r="C151077">
        <v>0.00583702105319451</v>
      </c>
    </row>
    <row r="151078" spans="1:3">
      <c r="A151078" s="1" t="s">
        <v>151079</v>
      </c>
      <c r="B151078">
        <v>0.00888182813978445</v>
      </c>
      <c r="C151078">
        <v>0.0135789175348011</v>
      </c>
    </row>
    <row r="151079" spans="1:3">
      <c r="A151079" s="1" t="s">
        <v>151080</v>
      </c>
      <c r="B151079">
        <v>5.76473303202174e-6</v>
      </c>
      <c r="C151079">
        <v>9.91031388524382e-5</v>
      </c>
    </row>
    <row r="151080" spans="1:3">
      <c r="A151080" s="1" t="s">
        <v>151081</v>
      </c>
      <c r="B151080">
        <v>6.60152134397923e-6</v>
      </c>
      <c r="C151080">
        <v>0.000109297208518646</v>
      </c>
    </row>
    <row r="151081" spans="1:3">
      <c r="A151081" s="1" t="s">
        <v>151082</v>
      </c>
      <c r="B151081">
        <v>0.00476771361063045</v>
      </c>
      <c r="C151081">
        <v>0.014100851320222</v>
      </c>
    </row>
    <row r="151082" spans="1:3">
      <c r="A151082" s="1" t="s">
        <v>151083</v>
      </c>
      <c r="B151082">
        <v>0.292743849667222</v>
      </c>
      <c r="C151082">
        <v>0.378527313274087</v>
      </c>
    </row>
    <row r="151083" spans="1:3">
      <c r="A151083" s="1" t="s">
        <v>151084</v>
      </c>
      <c r="B151083">
        <v>0.000220350100184334</v>
      </c>
      <c r="C151083">
        <v>0.000596136593509019</v>
      </c>
    </row>
    <row r="151084" spans="1:3">
      <c r="A151084" s="1" t="s">
        <v>151085</v>
      </c>
      <c r="B151084">
        <v>0.00016133070546939</v>
      </c>
      <c r="C151084">
        <v>0.00111049688246154</v>
      </c>
    </row>
    <row r="151085" spans="1:3">
      <c r="A151085" s="1" t="s">
        <v>151086</v>
      </c>
      <c r="B151085">
        <v>0.415736871817243</v>
      </c>
      <c r="C151085">
        <v>0.544887342473246</v>
      </c>
    </row>
    <row r="151086" spans="1:3">
      <c r="A151086" s="1" t="s">
        <v>151087</v>
      </c>
      <c r="B151086">
        <v>0.000327304980799056</v>
      </c>
      <c r="C151086">
        <v>0.00186228579411542</v>
      </c>
    </row>
    <row r="151087" spans="1:3">
      <c r="A151087" s="1" t="s">
        <v>151088</v>
      </c>
      <c r="B151087">
        <v>2.11869867240189e-5</v>
      </c>
      <c r="C151087">
        <v>0.000254044103621618</v>
      </c>
    </row>
    <row r="151088" spans="1:3">
      <c r="A151088" s="1" t="s">
        <v>151089</v>
      </c>
      <c r="B151088">
        <v>4.17691639847997e-5</v>
      </c>
      <c r="C151088">
        <v>0.000415539367778856</v>
      </c>
    </row>
    <row r="151089" spans="1:3">
      <c r="A151089" s="1" t="s">
        <v>151090</v>
      </c>
      <c r="B151089">
        <v>0.165654022865096</v>
      </c>
      <c r="C151089">
        <v>0.224122533686453</v>
      </c>
    </row>
    <row r="151090" spans="1:3">
      <c r="A151090" s="1" t="s">
        <v>151091</v>
      </c>
      <c r="B151090">
        <v>7.78271347423196e-8</v>
      </c>
      <c r="C151090">
        <v>7.52532114893466e-7</v>
      </c>
    </row>
    <row r="151091" spans="1:3">
      <c r="A151091" s="1" t="s">
        <v>151092</v>
      </c>
      <c r="B151091">
        <v>0.00228557204706847</v>
      </c>
      <c r="C151091">
        <v>0.00780847780997804</v>
      </c>
    </row>
    <row r="151092" spans="1:3">
      <c r="A151092" s="1" t="s">
        <v>151093</v>
      </c>
      <c r="B151092">
        <v>2.79295428208164e-5</v>
      </c>
      <c r="C151092">
        <v>0.000310348010851555</v>
      </c>
    </row>
    <row r="151093" spans="1:3">
      <c r="A151093" s="1" t="s">
        <v>151094</v>
      </c>
      <c r="B151093">
        <v>0.000131628724758748</v>
      </c>
      <c r="C151093">
        <v>0.00095738435336177</v>
      </c>
    </row>
    <row r="151094" spans="1:3">
      <c r="A151094" s="1" t="s">
        <v>151095</v>
      </c>
      <c r="B151094">
        <v>2.04229744547936e-5</v>
      </c>
      <c r="C151094">
        <v>0.000247375927457665</v>
      </c>
    </row>
    <row r="151095" spans="1:3">
      <c r="A151095" s="1" t="s">
        <v>151096</v>
      </c>
      <c r="B151095">
        <v>1.20132855062454e-5</v>
      </c>
      <c r="C151095">
        <v>0.000168486970387819</v>
      </c>
    </row>
    <row r="151096" spans="1:3">
      <c r="A151096" s="1" t="s">
        <v>151097</v>
      </c>
      <c r="B151096">
        <v>3.97197760496396e-5</v>
      </c>
      <c r="C151096">
        <v>0.000400643790461416</v>
      </c>
    </row>
    <row r="151097" spans="1:3">
      <c r="A151097" s="1" t="s">
        <v>151098</v>
      </c>
      <c r="B151097">
        <v>8.62891575636524e-6</v>
      </c>
      <c r="C151097">
        <v>5.45437599884635e-5</v>
      </c>
    </row>
    <row r="151098" spans="1:3">
      <c r="A151098" s="1" t="s">
        <v>151099</v>
      </c>
      <c r="B151098">
        <v>0.000941949694706762</v>
      </c>
      <c r="C151098">
        <v>0.00213612245154306</v>
      </c>
    </row>
    <row r="151099" spans="1:3">
      <c r="A151099" s="1" t="s">
        <v>151100</v>
      </c>
      <c r="B151099">
        <v>8.25635002242189e-5</v>
      </c>
      <c r="C151099">
        <v>0.000681719189720858</v>
      </c>
    </row>
    <row r="151100" spans="1:3">
      <c r="A151100" s="1" t="s">
        <v>151101</v>
      </c>
      <c r="B151100">
        <v>2.75737385440978e-7</v>
      </c>
      <c r="C151100">
        <v>3.82660819493563e-6</v>
      </c>
    </row>
    <row r="151101" spans="1:3">
      <c r="A151101" s="1" t="s">
        <v>151102</v>
      </c>
      <c r="B151101">
        <v>7.91185376843525e-6</v>
      </c>
      <c r="C151101">
        <v>4.86371368697862e-5</v>
      </c>
    </row>
    <row r="151102" spans="1:3">
      <c r="A151102" s="1" t="s">
        <v>151103</v>
      </c>
      <c r="B151102">
        <v>0.168448438999109</v>
      </c>
      <c r="C151102">
        <v>0.12576976076501</v>
      </c>
    </row>
    <row r="151103" spans="1:3">
      <c r="A151103" s="1" t="s">
        <v>151104</v>
      </c>
      <c r="B151103">
        <v>0.00679746929992898</v>
      </c>
      <c r="C151103">
        <v>0.0176746511297792</v>
      </c>
    </row>
    <row r="151104" spans="1:3">
      <c r="A151104" s="1" t="s">
        <v>151105</v>
      </c>
      <c r="B151104">
        <v>4.98978684271257e-6</v>
      </c>
      <c r="C151104">
        <v>1.00800044114237e-5</v>
      </c>
    </row>
    <row r="151105" spans="1:3">
      <c r="A151105" s="1" t="s">
        <v>151106</v>
      </c>
      <c r="B151105">
        <v>0.000190313794547488</v>
      </c>
      <c r="C151105">
        <v>0.00125279733359209</v>
      </c>
    </row>
    <row r="151106" spans="1:3">
      <c r="A151106" s="1" t="s">
        <v>151107</v>
      </c>
      <c r="B151106">
        <v>1.19562234631196</v>
      </c>
      <c r="C151106">
        <v>1</v>
      </c>
    </row>
    <row r="151107" spans="1:3">
      <c r="A151107" s="1" t="s">
        <v>151108</v>
      </c>
      <c r="B151107">
        <v>0.0574339371244682</v>
      </c>
      <c r="C151107">
        <v>0.0600966784019649</v>
      </c>
    </row>
    <row r="151108" spans="1:3">
      <c r="A151108" s="1" t="s">
        <v>151109</v>
      </c>
      <c r="B151108">
        <v>0.280715093531139</v>
      </c>
      <c r="C151108">
        <v>0.240822162935851</v>
      </c>
    </row>
    <row r="151109" spans="1:3">
      <c r="A151109" s="1" t="s">
        <v>151110</v>
      </c>
      <c r="B151109">
        <v>0.00968861036807716</v>
      </c>
      <c r="C151109">
        <v>0.0231222847189252</v>
      </c>
    </row>
    <row r="151110" spans="1:3">
      <c r="A151110" s="1" t="s">
        <v>151111</v>
      </c>
      <c r="B151110">
        <v>7.15364191633711e-7</v>
      </c>
      <c r="C151110">
        <v>9.00823956458766e-6</v>
      </c>
    </row>
    <row r="151111" spans="1:3">
      <c r="A151111" s="1" t="s">
        <v>151112</v>
      </c>
      <c r="B151111">
        <v>5.11321433670319e-5</v>
      </c>
      <c r="C151111">
        <v>0.000310830449018111</v>
      </c>
    </row>
    <row r="151112" spans="1:3">
      <c r="A151112" s="1" t="s">
        <v>151113</v>
      </c>
      <c r="B151112">
        <v>1.04037460502385e-5</v>
      </c>
      <c r="C151112">
        <v>0.000151840274638979</v>
      </c>
    </row>
    <row r="151113" spans="1:3">
      <c r="A151113" s="1" t="s">
        <v>151114</v>
      </c>
      <c r="B151113">
        <v>8.9677323070425e-5</v>
      </c>
      <c r="C151113">
        <v>0.000254098498943322</v>
      </c>
    </row>
    <row r="151114" spans="1:3">
      <c r="A151114" s="1" t="s">
        <v>151115</v>
      </c>
      <c r="B151114">
        <v>4.0923736985374e-6</v>
      </c>
      <c r="C151114">
        <v>7.73821812529737e-5</v>
      </c>
    </row>
    <row r="151115" spans="1:3">
      <c r="A151115" s="1" t="s">
        <v>151116</v>
      </c>
      <c r="B151115">
        <v>7.14226945048465e-7</v>
      </c>
      <c r="C151115">
        <v>5.69937785914102e-6</v>
      </c>
    </row>
    <row r="151116" spans="1:3">
      <c r="A151116" s="1" t="s">
        <v>151117</v>
      </c>
      <c r="B151116">
        <v>7.15578199631606e-6</v>
      </c>
      <c r="C151116">
        <v>0.000115852672771609</v>
      </c>
    </row>
    <row r="151117" spans="1:3">
      <c r="A151117" s="1" t="s">
        <v>151118</v>
      </c>
      <c r="B151117">
        <v>2.14074002111945e-7</v>
      </c>
      <c r="C151117">
        <v>3.67563949053329e-6</v>
      </c>
    </row>
    <row r="151118" spans="1:3">
      <c r="A151118" s="1" t="s">
        <v>151119</v>
      </c>
      <c r="B151118">
        <v>4.42229607312707e-5</v>
      </c>
      <c r="C151118">
        <v>0.000433116223389845</v>
      </c>
    </row>
    <row r="151119" spans="1:3">
      <c r="A151119" s="1" t="s">
        <v>151120</v>
      </c>
      <c r="B151119">
        <v>6.21177234938637e-6</v>
      </c>
      <c r="C151119">
        <v>6.01301876406217e-5</v>
      </c>
    </row>
    <row r="151120" spans="1:3">
      <c r="A151120" s="1" t="s">
        <v>151121</v>
      </c>
      <c r="B151120">
        <v>3.89000444531025e-6</v>
      </c>
      <c r="C151120">
        <v>7.46006051145964e-5</v>
      </c>
    </row>
    <row r="151121" spans="1:3">
      <c r="A151121" s="1" t="s">
        <v>151122</v>
      </c>
      <c r="B151121">
        <v>2.33502839809709e-5</v>
      </c>
      <c r="C151121">
        <v>8.68069621727582e-5</v>
      </c>
    </row>
    <row r="151122" spans="1:3">
      <c r="A151122" s="1" t="s">
        <v>151123</v>
      </c>
      <c r="B151122">
        <v>4.31521371527598e-6</v>
      </c>
      <c r="C151122">
        <v>8.04014908924813e-5</v>
      </c>
    </row>
    <row r="151123" spans="1:3">
      <c r="A151123" s="1" t="s">
        <v>151124</v>
      </c>
      <c r="B151123">
        <v>0.200837851330276</v>
      </c>
      <c r="C151123">
        <v>0.32757653622255</v>
      </c>
    </row>
    <row r="151124" spans="1:3">
      <c r="A151124" s="1" t="s">
        <v>151125</v>
      </c>
      <c r="B151124">
        <v>5.84405229228007e-6</v>
      </c>
      <c r="C151124">
        <v>0.000100086173534146</v>
      </c>
    </row>
    <row r="151125" spans="1:3">
      <c r="A151125" s="1" t="s">
        <v>151126</v>
      </c>
      <c r="B151125">
        <v>0.000109868375628084</v>
      </c>
      <c r="C151125">
        <v>0.000839294539727998</v>
      </c>
    </row>
    <row r="151126" spans="1:3">
      <c r="A151126" s="1" t="s">
        <v>151127</v>
      </c>
      <c r="B151126">
        <v>2.00785217189486e-5</v>
      </c>
      <c r="C151126">
        <v>0.000244347382937231</v>
      </c>
    </row>
    <row r="151127" spans="1:3">
      <c r="A151127" s="1" t="s">
        <v>151128</v>
      </c>
      <c r="B151127">
        <v>1.00153131832026e-5</v>
      </c>
      <c r="C151127">
        <v>3.63147299411203e-5</v>
      </c>
    </row>
    <row r="151128" spans="1:3">
      <c r="A151128" s="1" t="s">
        <v>151129</v>
      </c>
      <c r="B151128">
        <v>1.05517408633211e-5</v>
      </c>
      <c r="C151128">
        <v>0.00015339906479145</v>
      </c>
    </row>
    <row r="151129" spans="1:3">
      <c r="A151129" s="1" t="s">
        <v>151130</v>
      </c>
      <c r="B151129">
        <v>1.16186955581294e-5</v>
      </c>
      <c r="C151129">
        <v>0.000164465798142991</v>
      </c>
    </row>
    <row r="151130" spans="1:3">
      <c r="A151130" s="1" t="s">
        <v>151131</v>
      </c>
      <c r="B151130">
        <v>8.53682611625444e-6</v>
      </c>
      <c r="C151130">
        <v>0.000131610751045998</v>
      </c>
    </row>
    <row r="151131" spans="1:3">
      <c r="A151131" s="1" t="s">
        <v>151132</v>
      </c>
      <c r="B151131">
        <v>2.06736610142025e-5</v>
      </c>
      <c r="C151131">
        <v>0.000249571274708999</v>
      </c>
    </row>
    <row r="151132" spans="1:3">
      <c r="A151132" s="1" t="s">
        <v>151133</v>
      </c>
      <c r="B151132">
        <v>0.000472748478473249</v>
      </c>
      <c r="C151132">
        <v>0.00123245689220732</v>
      </c>
    </row>
    <row r="151133" spans="1:3">
      <c r="A151133" s="1" t="s">
        <v>151134</v>
      </c>
      <c r="B151133">
        <v>0.000205870006889912</v>
      </c>
      <c r="C151133">
        <v>0.00132677639582738</v>
      </c>
    </row>
    <row r="151134" spans="1:3">
      <c r="A151134" s="1" t="s">
        <v>151135</v>
      </c>
      <c r="B151134">
        <v>9.76009360417299e-6</v>
      </c>
      <c r="C151134">
        <v>0.000144988319889131</v>
      </c>
    </row>
    <row r="151135" spans="1:3">
      <c r="A151135" s="1" t="s">
        <v>151136</v>
      </c>
      <c r="B151135">
        <v>5.415318651659e-6</v>
      </c>
      <c r="C151135">
        <v>9.4727256496321e-5</v>
      </c>
    </row>
    <row r="151136" spans="1:3">
      <c r="A151136" s="1" t="s">
        <v>151137</v>
      </c>
      <c r="B151136">
        <v>3.81279455129108e-5</v>
      </c>
      <c r="C151136">
        <v>0.000388929614384367</v>
      </c>
    </row>
    <row r="151137" spans="1:3">
      <c r="A151137" s="1" t="s">
        <v>151138</v>
      </c>
      <c r="B151137">
        <v>4.27477846367065e-6</v>
      </c>
      <c r="C151137">
        <v>7.98568882387097e-5</v>
      </c>
    </row>
    <row r="151138" spans="1:3">
      <c r="A151138" s="1" t="s">
        <v>151139</v>
      </c>
      <c r="B151138">
        <v>0.00891097080007476</v>
      </c>
      <c r="C151138">
        <v>0.0540783239835135</v>
      </c>
    </row>
    <row r="151139" spans="1:3">
      <c r="A151139" s="1" t="s">
        <v>151140</v>
      </c>
      <c r="B151139">
        <v>3.20738842983022e-5</v>
      </c>
      <c r="C151139">
        <v>0.000343090839062483</v>
      </c>
    </row>
    <row r="151140" spans="1:3">
      <c r="A151140" s="1" t="s">
        <v>151141</v>
      </c>
      <c r="B151140">
        <v>0.0400121568665438</v>
      </c>
      <c r="C151140">
        <v>0.0693365894088802</v>
      </c>
    </row>
    <row r="151141" spans="1:3">
      <c r="A151141" s="1" t="s">
        <v>151142</v>
      </c>
      <c r="B151141">
        <v>4.07882691887458e-5</v>
      </c>
      <c r="C151141">
        <v>0.000408435276254321</v>
      </c>
    </row>
    <row r="151142" spans="1:3">
      <c r="A151142" s="1" t="s">
        <v>151143</v>
      </c>
      <c r="B151142">
        <v>6.33811580818593e-5</v>
      </c>
      <c r="C151142">
        <v>0.00056250008084341</v>
      </c>
    </row>
    <row r="151143" spans="1:3">
      <c r="A151143" s="1" t="s">
        <v>151144</v>
      </c>
      <c r="B151143">
        <v>8.7816648892413e-5</v>
      </c>
      <c r="C151143">
        <v>0.00028122178399651</v>
      </c>
    </row>
    <row r="151144" spans="1:3">
      <c r="A151144" s="1" t="s">
        <v>151145</v>
      </c>
      <c r="B151144">
        <v>5.04739971475686e-5</v>
      </c>
      <c r="C151144">
        <v>0.000658813194082367</v>
      </c>
    </row>
    <row r="151145" spans="1:3">
      <c r="A151145" s="1" t="s">
        <v>151146</v>
      </c>
      <c r="B151145">
        <v>3.05784061036286e-7</v>
      </c>
      <c r="C151145">
        <v>2.28892735910579e-6</v>
      </c>
    </row>
    <row r="151146" spans="1:3">
      <c r="A151146" s="1" t="s">
        <v>151147</v>
      </c>
      <c r="B151146">
        <v>3.25215105287267e-5</v>
      </c>
      <c r="C151146">
        <v>0.000346556149875004</v>
      </c>
    </row>
    <row r="151147" spans="1:3">
      <c r="A151147" s="1" t="s">
        <v>151148</v>
      </c>
      <c r="B151147">
        <v>1.24009521133811e-6</v>
      </c>
      <c r="C151147">
        <v>1.26702987652808e-5</v>
      </c>
    </row>
    <row r="151148" spans="1:3">
      <c r="A151148" s="1" t="s">
        <v>151149</v>
      </c>
      <c r="B151148">
        <v>0.0034296486892364</v>
      </c>
      <c r="C151148">
        <v>0.0181780847147089</v>
      </c>
    </row>
    <row r="151149" spans="1:3">
      <c r="A151149" s="1" t="s">
        <v>151150</v>
      </c>
      <c r="B151149">
        <v>7.24181380243473e-7</v>
      </c>
      <c r="C151149">
        <v>7.63175128118034e-6</v>
      </c>
    </row>
    <row r="151150" spans="1:3">
      <c r="A151150" s="1" t="s">
        <v>151151</v>
      </c>
      <c r="B151150">
        <v>0.000814744348608697</v>
      </c>
      <c r="C151150">
        <v>0.00363857457913913</v>
      </c>
    </row>
    <row r="151151" spans="1:3">
      <c r="A151151" s="1" t="s">
        <v>151152</v>
      </c>
      <c r="B151151">
        <v>4.47483478097256e-6</v>
      </c>
      <c r="C151151">
        <v>8.25377475688173e-5</v>
      </c>
    </row>
    <row r="151152" spans="1:3">
      <c r="A151152" s="1" t="s">
        <v>151153</v>
      </c>
      <c r="B151152">
        <v>3.20114196739996e-6</v>
      </c>
      <c r="C151152">
        <v>3.10040311777765e-5</v>
      </c>
    </row>
    <row r="151153" spans="1:3">
      <c r="A151153" s="1" t="s">
        <v>151154</v>
      </c>
      <c r="B151153">
        <v>0.629420657336265</v>
      </c>
      <c r="C151153">
        <v>0.937106940938726</v>
      </c>
    </row>
    <row r="151154" spans="1:3">
      <c r="A151154" s="1" t="s">
        <v>151155</v>
      </c>
      <c r="B151154">
        <v>2.50509560431784</v>
      </c>
      <c r="C151154">
        <v>0.944595064948547</v>
      </c>
    </row>
    <row r="151155" spans="1:3">
      <c r="A151155" s="1" t="s">
        <v>151156</v>
      </c>
      <c r="B151155">
        <v>0.0630860004677442</v>
      </c>
      <c r="C151155">
        <v>0.0998071315820088</v>
      </c>
    </row>
    <row r="151156" spans="1:3">
      <c r="A151156" s="1" t="s">
        <v>151157</v>
      </c>
      <c r="B151156">
        <v>2.5842654624316e-8</v>
      </c>
      <c r="C151156">
        <v>2.28652319620403e-7</v>
      </c>
    </row>
    <row r="151157" spans="1:3">
      <c r="A151157" s="1" t="s">
        <v>151158</v>
      </c>
      <c r="B151157">
        <v>0.000180105697987793</v>
      </c>
      <c r="C151157">
        <v>0.00082769090631681</v>
      </c>
    </row>
    <row r="151158" spans="1:3">
      <c r="A151158" s="1" t="s">
        <v>151159</v>
      </c>
      <c r="B151158">
        <v>0.00214417114865975</v>
      </c>
      <c r="C151158">
        <v>0.0074461813148465</v>
      </c>
    </row>
    <row r="151159" spans="1:3">
      <c r="A151159" s="1" t="s">
        <v>151160</v>
      </c>
      <c r="B151159">
        <v>0.145898225655952</v>
      </c>
      <c r="C151159">
        <v>0.80630414989407</v>
      </c>
    </row>
    <row r="151160" spans="1:3">
      <c r="A151160" s="1" t="s">
        <v>151161</v>
      </c>
      <c r="B151160">
        <v>0.00023637746724891</v>
      </c>
      <c r="C151160">
        <v>0.00146772442478053</v>
      </c>
    </row>
    <row r="151161" spans="1:3">
      <c r="A151161" s="1" t="s">
        <v>151162</v>
      </c>
      <c r="B151161">
        <v>0.16084346650097</v>
      </c>
      <c r="C151161">
        <v>0.218411566267437</v>
      </c>
    </row>
    <row r="151162" spans="1:3">
      <c r="A151162" s="1" t="s">
        <v>151163</v>
      </c>
      <c r="B151162">
        <v>0.29072300651623</v>
      </c>
      <c r="C151162">
        <v>0.441508637122687</v>
      </c>
    </row>
    <row r="151163" spans="1:3">
      <c r="A151163" s="1" t="s">
        <v>151164</v>
      </c>
      <c r="B151163">
        <v>2.41950143426883e-6</v>
      </c>
      <c r="C151163">
        <v>5.29590153124635e-5</v>
      </c>
    </row>
    <row r="151164" spans="1:3">
      <c r="A151164" s="1" t="s">
        <v>151165</v>
      </c>
      <c r="B151164">
        <v>1.07563142677309e-5</v>
      </c>
      <c r="C151164">
        <v>8.48077358103853e-5</v>
      </c>
    </row>
    <row r="151165" spans="1:3">
      <c r="A151165" s="1" t="s">
        <v>151166</v>
      </c>
      <c r="B151165">
        <v>0.0123482389275675</v>
      </c>
      <c r="C151165">
        <v>0.0278201459761418</v>
      </c>
    </row>
    <row r="151166" spans="1:3">
      <c r="A151166" s="1" t="s">
        <v>151167</v>
      </c>
      <c r="B151166">
        <v>5.42106970598756e-9</v>
      </c>
      <c r="C151166">
        <v>3.02750806711855e-8</v>
      </c>
    </row>
    <row r="151167" spans="1:3">
      <c r="A151167" s="1" t="s">
        <v>151168</v>
      </c>
      <c r="B151167">
        <v>0.000465619487885617</v>
      </c>
      <c r="C151167">
        <v>0.00241133390068051</v>
      </c>
    </row>
    <row r="151168" spans="1:3">
      <c r="A151168" s="1" t="s">
        <v>151169</v>
      </c>
      <c r="B151168">
        <v>0.00268225815644529</v>
      </c>
      <c r="C151168">
        <v>0.00879709674003858</v>
      </c>
    </row>
    <row r="151169" spans="1:3">
      <c r="A151169" s="1" t="s">
        <v>151170</v>
      </c>
      <c r="B151169">
        <v>0.211366945407597</v>
      </c>
      <c r="C151169">
        <v>0.278609063612701</v>
      </c>
    </row>
    <row r="151170" spans="1:3">
      <c r="A151170" s="1" t="s">
        <v>151171</v>
      </c>
      <c r="B151170">
        <v>0.00129744380812654</v>
      </c>
      <c r="C151170">
        <v>0.00275997837026965</v>
      </c>
    </row>
    <row r="151171" spans="1:3">
      <c r="A151171" s="1" t="s">
        <v>151172</v>
      </c>
      <c r="B151171">
        <v>0.00270824613313335</v>
      </c>
      <c r="C151171">
        <v>0.00886057105026451</v>
      </c>
    </row>
    <row r="151172" spans="1:3">
      <c r="A151172" s="1" t="s">
        <v>151173</v>
      </c>
      <c r="B151172">
        <v>6.94673844351935e-5</v>
      </c>
      <c r="C151172">
        <v>0.000601262496726407</v>
      </c>
    </row>
    <row r="151173" spans="1:3">
      <c r="A151173" s="1" t="s">
        <v>151174</v>
      </c>
      <c r="B151173">
        <v>1.17460123118917e-5</v>
      </c>
      <c r="C151173">
        <v>0.000130837056819619</v>
      </c>
    </row>
    <row r="151174" spans="1:3">
      <c r="A151174" s="1" t="s">
        <v>151175</v>
      </c>
      <c r="B151174">
        <v>2.30978719814358e-6</v>
      </c>
      <c r="C151174">
        <v>5.12156900811229e-5</v>
      </c>
    </row>
    <row r="151175" spans="1:3">
      <c r="A151175" s="1" t="s">
        <v>151176</v>
      </c>
      <c r="B151175">
        <v>2.9069711528839e-7</v>
      </c>
      <c r="C151175">
        <v>2.08208117055545e-6</v>
      </c>
    </row>
    <row r="151176" spans="1:3">
      <c r="A151176" s="1" t="s">
        <v>151177</v>
      </c>
      <c r="B151176">
        <v>3.92095817847708e-7</v>
      </c>
      <c r="C151176">
        <v>2.80833650029294e-6</v>
      </c>
    </row>
    <row r="151177" spans="1:3">
      <c r="A151177" s="1" t="s">
        <v>151178</v>
      </c>
      <c r="B151177">
        <v>0.000110299593272472</v>
      </c>
      <c r="C151177">
        <v>0.000841692141368005</v>
      </c>
    </row>
    <row r="151178" spans="1:3">
      <c r="A151178" s="1" t="s">
        <v>151179</v>
      </c>
      <c r="B151178">
        <v>0.00968861036807716</v>
      </c>
      <c r="C151178">
        <v>0.0231222847189252</v>
      </c>
    </row>
    <row r="151179" spans="1:3">
      <c r="A151179" s="1" t="s">
        <v>151180</v>
      </c>
      <c r="B151179">
        <v>0.247994549386265</v>
      </c>
      <c r="C151179">
        <v>0.322941296067974</v>
      </c>
    </row>
    <row r="151180" spans="1:3">
      <c r="A151180" s="1" t="s">
        <v>151181</v>
      </c>
      <c r="B151180">
        <v>0.00154459511547919</v>
      </c>
      <c r="C151180">
        <v>0.00583702105319451</v>
      </c>
    </row>
    <row r="151181" spans="1:3">
      <c r="A151181" s="1" t="s">
        <v>151182</v>
      </c>
      <c r="B151181">
        <v>2.85746905082021e-5</v>
      </c>
      <c r="C151181">
        <v>0.000221234077609414</v>
      </c>
    </row>
    <row r="151182" spans="1:3">
      <c r="A151182" s="1" t="s">
        <v>151183</v>
      </c>
      <c r="B151182">
        <v>0.0321799941857071</v>
      </c>
      <c r="C151182">
        <v>0.0583927542072108</v>
      </c>
    </row>
    <row r="151183" spans="1:3">
      <c r="A151183" s="1" t="s">
        <v>151184</v>
      </c>
      <c r="B151183">
        <v>8.46462377193488e-7</v>
      </c>
      <c r="C151183">
        <v>8.2071601641461e-6</v>
      </c>
    </row>
    <row r="151184" spans="1:3">
      <c r="A151184" s="1" t="s">
        <v>151185</v>
      </c>
      <c r="B151184">
        <v>0.00120675568015907</v>
      </c>
      <c r="C151184">
        <v>0.00486233995085741</v>
      </c>
    </row>
    <row r="151185" spans="1:3">
      <c r="A151185" s="1" t="s">
        <v>151186</v>
      </c>
      <c r="B151185">
        <v>0.0384209762328995</v>
      </c>
      <c r="C151185">
        <v>0.0671455981840968</v>
      </c>
    </row>
    <row r="151186" spans="1:3">
      <c r="A151186" s="1" t="s">
        <v>151187</v>
      </c>
      <c r="B151186">
        <v>0.00131464935880996</v>
      </c>
      <c r="C151186">
        <v>0.00518027409569952</v>
      </c>
    </row>
    <row r="151187" spans="1:3">
      <c r="A151187" s="1" t="s">
        <v>151188</v>
      </c>
      <c r="B151187">
        <v>0.000242210873522836</v>
      </c>
      <c r="C151187">
        <v>0.00149411267624064</v>
      </c>
    </row>
    <row r="151188" spans="1:3">
      <c r="A151188" s="1" t="s">
        <v>151189</v>
      </c>
      <c r="B151188">
        <v>2.02167349689069e-5</v>
      </c>
      <c r="C151188">
        <v>0.000184733184245197</v>
      </c>
    </row>
    <row r="151189" spans="1:3">
      <c r="A151189" s="1" t="s">
        <v>151190</v>
      </c>
      <c r="B151189">
        <v>2.58495861330897e-6</v>
      </c>
      <c r="C151189">
        <v>2.11703857901433e-5</v>
      </c>
    </row>
    <row r="151190" spans="1:3">
      <c r="A151190" s="1" t="s">
        <v>151191</v>
      </c>
      <c r="B151190">
        <v>1.95611608693273e-7</v>
      </c>
      <c r="C151190">
        <v>1.15666612979744e-6</v>
      </c>
    </row>
    <row r="151191" spans="1:3">
      <c r="A151191" s="1" t="s">
        <v>151192</v>
      </c>
      <c r="B151191">
        <v>7.46216621025787e-6</v>
      </c>
      <c r="C151191">
        <v>0.000119416053387456</v>
      </c>
    </row>
    <row r="151192" spans="1:3">
      <c r="A151192" s="1" t="s">
        <v>151193</v>
      </c>
      <c r="B151192">
        <v>2.81262245300729e-6</v>
      </c>
      <c r="C151192">
        <v>1.90284385470286e-5</v>
      </c>
    </row>
    <row r="151193" spans="1:3">
      <c r="A151193" s="1" t="s">
        <v>151194</v>
      </c>
      <c r="B151193">
        <v>2.90658804588055e-5</v>
      </c>
      <c r="C151193">
        <v>9.3983113036662e-5</v>
      </c>
    </row>
    <row r="151194" spans="1:3">
      <c r="A151194" s="1" t="s">
        <v>151195</v>
      </c>
      <c r="B151194">
        <v>1.35372688247863e-5</v>
      </c>
      <c r="C151194">
        <v>0.000183691228255799</v>
      </c>
    </row>
    <row r="151195" spans="1:3">
      <c r="A151195" s="1" t="s">
        <v>151196</v>
      </c>
      <c r="B151195">
        <v>9.55067450585337e-6</v>
      </c>
      <c r="C151195">
        <v>0.000142732427574592</v>
      </c>
    </row>
    <row r="151196" spans="1:3">
      <c r="A151196" s="1" t="s">
        <v>151197</v>
      </c>
      <c r="B151196">
        <v>4.82529318004955e-6</v>
      </c>
      <c r="C151196">
        <v>8.7155774290515e-5</v>
      </c>
    </row>
    <row r="151197" spans="1:3">
      <c r="A151197" s="1" t="s">
        <v>151198</v>
      </c>
      <c r="B151197">
        <v>2.4918989233427e-6</v>
      </c>
      <c r="C151197">
        <v>5.40973751605023e-5</v>
      </c>
    </row>
    <row r="151198" spans="1:3">
      <c r="A151198" s="1" t="s">
        <v>151199</v>
      </c>
      <c r="B151198">
        <v>4.44653735087911e-6</v>
      </c>
      <c r="C151198">
        <v>8.21605910194303e-5</v>
      </c>
    </row>
    <row r="151199" spans="1:3">
      <c r="A151199" s="1" t="s">
        <v>151200</v>
      </c>
      <c r="B151199">
        <v>1.67389547476965e-5</v>
      </c>
      <c r="C151199">
        <v>0.000214194676591543</v>
      </c>
    </row>
    <row r="151200" spans="1:3">
      <c r="A151200" s="1" t="s">
        <v>151201</v>
      </c>
      <c r="B151200">
        <v>0.000101680418200432</v>
      </c>
      <c r="C151200">
        <v>0.000793275765221646</v>
      </c>
    </row>
    <row r="151201" spans="1:3">
      <c r="A151201" s="1" t="s">
        <v>151202</v>
      </c>
      <c r="B151201">
        <v>7.05221047999039e-8</v>
      </c>
      <c r="C151201">
        <v>1.1729689790455e-6</v>
      </c>
    </row>
    <row r="151202" spans="1:3">
      <c r="A151202" s="1" t="s">
        <v>151203</v>
      </c>
      <c r="B151202">
        <v>3.66057596035212e-6</v>
      </c>
      <c r="C151202">
        <v>1.29457321819908e-5</v>
      </c>
    </row>
    <row r="151203" spans="1:3">
      <c r="A151203" s="1" t="s">
        <v>151204</v>
      </c>
      <c r="B151203">
        <v>3.38696752091867e-10</v>
      </c>
      <c r="C151203">
        <v>4.69469084659173e-10</v>
      </c>
    </row>
    <row r="151204" spans="1:3">
      <c r="A151204" s="1" t="s">
        <v>151205</v>
      </c>
      <c r="B151204">
        <v>2.21832359345408e-6</v>
      </c>
      <c r="C151204">
        <v>7.08365404473108e-6</v>
      </c>
    </row>
    <row r="151205" spans="1:3">
      <c r="A151205" s="1" t="s">
        <v>151206</v>
      </c>
      <c r="B151205">
        <v>0.141856566406131</v>
      </c>
      <c r="C151205">
        <v>0.864754294582301</v>
      </c>
    </row>
    <row r="151206" spans="1:3">
      <c r="A151206" s="1" t="s">
        <v>151207</v>
      </c>
      <c r="B151206">
        <v>5.09259869885206e-6</v>
      </c>
      <c r="C151206">
        <v>9.06159073429234e-5</v>
      </c>
    </row>
    <row r="151207" spans="1:3">
      <c r="A151207" s="1" t="s">
        <v>151208</v>
      </c>
      <c r="B151207">
        <v>0.000101286150503472</v>
      </c>
      <c r="C151207">
        <v>0.000692478089845279</v>
      </c>
    </row>
    <row r="151208" spans="1:3">
      <c r="A151208" s="1" t="s">
        <v>151209</v>
      </c>
      <c r="B151208">
        <v>3.34410618502938e-5</v>
      </c>
      <c r="C151208">
        <v>0.000353634507507393</v>
      </c>
    </row>
    <row r="151209" spans="1:3">
      <c r="A151209" s="1" t="s">
        <v>151210</v>
      </c>
      <c r="B151209">
        <v>7.65692305513988e-6</v>
      </c>
      <c r="C151209">
        <v>0.00012166018391076</v>
      </c>
    </row>
    <row r="151210" spans="1:3">
      <c r="A151210" s="1" t="s">
        <v>151211</v>
      </c>
      <c r="B151210">
        <v>0.44731970866705</v>
      </c>
      <c r="C151210">
        <v>0.592313196805175</v>
      </c>
    </row>
    <row r="151211" spans="1:3">
      <c r="A151211" s="1" t="s">
        <v>151212</v>
      </c>
      <c r="B151211">
        <v>0.0897262158619965</v>
      </c>
      <c r="C151211">
        <v>0.220473369291323</v>
      </c>
    </row>
    <row r="151212" spans="1:3">
      <c r="A151212" s="1" t="s">
        <v>151213</v>
      </c>
      <c r="B151212">
        <v>3.5538087553133e-6</v>
      </c>
      <c r="C151212">
        <v>6.98890155570987e-5</v>
      </c>
    </row>
    <row r="151213" spans="1:3">
      <c r="A151213" s="1" t="s">
        <v>151214</v>
      </c>
      <c r="B151213">
        <v>1.85074425242679e-5</v>
      </c>
      <c r="C151213">
        <v>0.000230348461683059</v>
      </c>
    </row>
    <row r="151214" spans="1:3">
      <c r="A151214" s="1" t="s">
        <v>151215</v>
      </c>
      <c r="B151214">
        <v>4.13221572453086e-6</v>
      </c>
      <c r="C151214">
        <v>2.84688437301064e-5</v>
      </c>
    </row>
    <row r="151215" spans="1:3">
      <c r="A151215" s="1" t="s">
        <v>151216</v>
      </c>
      <c r="B151215">
        <v>0.124525435019209</v>
      </c>
      <c r="C151215">
        <v>0.175195362846511</v>
      </c>
    </row>
    <row r="151216" spans="1:3">
      <c r="A151216" s="1" t="s">
        <v>151217</v>
      </c>
      <c r="B151216">
        <v>8.31303765579923e-6</v>
      </c>
      <c r="C151216">
        <v>0.000129107924969624</v>
      </c>
    </row>
    <row r="151217" spans="1:3">
      <c r="A151217" s="1" t="s">
        <v>151218</v>
      </c>
      <c r="B151217">
        <v>0.00351354938374126</v>
      </c>
      <c r="C151217">
        <v>0.0107622436624421</v>
      </c>
    </row>
    <row r="151218" spans="1:3">
      <c r="A151218" s="1" t="s">
        <v>151219</v>
      </c>
      <c r="B151218">
        <v>0.0137131241972844</v>
      </c>
      <c r="C151218">
        <v>0.0301446337786061</v>
      </c>
    </row>
    <row r="151219" spans="1:3">
      <c r="A151219" s="1" t="s">
        <v>151220</v>
      </c>
      <c r="B151219">
        <v>0.00175179694588363</v>
      </c>
      <c r="C151219">
        <v>0.00640813000160843</v>
      </c>
    </row>
    <row r="151220" spans="1:3">
      <c r="A151220" s="1" t="s">
        <v>151221</v>
      </c>
      <c r="B151220">
        <v>5.85358370582537e-7</v>
      </c>
      <c r="C151220">
        <v>6.14719193501676e-6</v>
      </c>
    </row>
    <row r="151221" spans="1:3">
      <c r="A151221" s="1" t="s">
        <v>151222</v>
      </c>
      <c r="B151221">
        <v>0.000139509793647797</v>
      </c>
      <c r="C151221">
        <v>0.00099883508967608</v>
      </c>
    </row>
    <row r="151222" spans="1:3">
      <c r="A151222" s="1" t="s">
        <v>151223</v>
      </c>
      <c r="B151222">
        <v>7.15578199631606e-6</v>
      </c>
      <c r="C151222">
        <v>0.000115852672771609</v>
      </c>
    </row>
    <row r="151223" spans="1:3">
      <c r="A151223" s="1" t="s">
        <v>151224</v>
      </c>
      <c r="B151223">
        <v>4.12420353665991e-6</v>
      </c>
      <c r="C151223">
        <v>7.78161827680489e-5</v>
      </c>
    </row>
    <row r="151224" spans="1:3">
      <c r="A151224" s="1" t="s">
        <v>151225</v>
      </c>
      <c r="B151224">
        <v>0.00116146575789149</v>
      </c>
      <c r="C151224">
        <v>0.00472677367461196</v>
      </c>
    </row>
    <row r="151225" spans="1:3">
      <c r="A151225" s="1" t="s">
        <v>151226</v>
      </c>
      <c r="B151225">
        <v>0.108763883490627</v>
      </c>
      <c r="C151225">
        <v>0.156270710336966</v>
      </c>
    </row>
    <row r="151226" spans="1:3">
      <c r="A151226" s="1" t="s">
        <v>151227</v>
      </c>
      <c r="B151226">
        <v>0.000235232468911957</v>
      </c>
      <c r="C151226">
        <v>0.0014625247988239</v>
      </c>
    </row>
    <row r="151227" spans="1:3">
      <c r="A151227" s="1" t="s">
        <v>151228</v>
      </c>
      <c r="B151227">
        <v>0.00204997656747654</v>
      </c>
      <c r="C151227">
        <v>0.00720158802692854</v>
      </c>
    </row>
    <row r="151228" spans="1:3">
      <c r="A151228" s="1" t="s">
        <v>151229</v>
      </c>
      <c r="B151228">
        <v>1.12435519833087e-6</v>
      </c>
      <c r="C151228">
        <v>3.04779001458585e-5</v>
      </c>
    </row>
    <row r="151229" spans="1:3">
      <c r="A151229" s="1" t="s">
        <v>151230</v>
      </c>
      <c r="B151229">
        <v>0.0120568050151896</v>
      </c>
      <c r="C151229">
        <v>0.0170874356657332</v>
      </c>
    </row>
    <row r="151230" spans="1:3">
      <c r="A151230" s="1" t="s">
        <v>151231</v>
      </c>
      <c r="B151230">
        <v>0.119186916581029</v>
      </c>
      <c r="C151230">
        <v>0.35622187046765</v>
      </c>
    </row>
    <row r="151231" spans="1:3">
      <c r="A151231" s="1" t="s">
        <v>151232</v>
      </c>
      <c r="B151231">
        <v>0.0157650155284405</v>
      </c>
      <c r="C151231">
        <v>0.0335501589641403</v>
      </c>
    </row>
    <row r="151232" spans="1:3">
      <c r="A151232" s="1" t="s">
        <v>151233</v>
      </c>
      <c r="B151232">
        <v>1.33363116349607e-6</v>
      </c>
      <c r="C151232">
        <v>3.44677826222938e-5</v>
      </c>
    </row>
    <row r="151233" spans="1:3">
      <c r="A151233" s="1" t="s">
        <v>151234</v>
      </c>
      <c r="B151233">
        <v>0.000339804741580121</v>
      </c>
      <c r="C151233">
        <v>0.00191410638020086</v>
      </c>
    </row>
    <row r="151234" spans="1:3">
      <c r="A151234" s="1" t="s">
        <v>151235</v>
      </c>
      <c r="B151234">
        <v>0.450410969021941</v>
      </c>
      <c r="C151234">
        <v>0.986248239759689</v>
      </c>
    </row>
    <row r="151235" spans="1:3">
      <c r="A151235" s="1" t="s">
        <v>151236</v>
      </c>
      <c r="B151235">
        <v>4.2671043852935e-6</v>
      </c>
      <c r="C151235">
        <v>7.32769361740798e-6</v>
      </c>
    </row>
    <row r="151236" spans="1:3">
      <c r="A151236" s="1" t="s">
        <v>151237</v>
      </c>
      <c r="B151236">
        <v>1.44451343855134e-6</v>
      </c>
      <c r="C151236">
        <v>3.65103101210214e-5</v>
      </c>
    </row>
    <row r="151237" spans="1:3">
      <c r="A151237" s="1" t="s">
        <v>151238</v>
      </c>
      <c r="B151237">
        <v>2.59816929592049e-7</v>
      </c>
      <c r="C151237">
        <v>3.57692904810832e-6</v>
      </c>
    </row>
    <row r="151238" spans="1:3">
      <c r="A151238" s="1" t="s">
        <v>151239</v>
      </c>
      <c r="B151238">
        <v>5.95049142509877e-5</v>
      </c>
      <c r="C151238">
        <v>0.000121084727080868</v>
      </c>
    </row>
    <row r="151239" spans="1:3">
      <c r="A151239" s="1" t="s">
        <v>151240</v>
      </c>
      <c r="B151239">
        <v>1.5978069709382e-6</v>
      </c>
      <c r="C151239">
        <v>4.40763046256767e-6</v>
      </c>
    </row>
    <row r="151240" spans="1:3">
      <c r="A151240" s="1" t="s">
        <v>151241</v>
      </c>
      <c r="B151240">
        <v>1.19083741370511e-6</v>
      </c>
      <c r="C151240">
        <v>3.17661830496751e-5</v>
      </c>
    </row>
    <row r="151241" spans="1:3">
      <c r="A151241" s="1" t="s">
        <v>151242</v>
      </c>
      <c r="B151241">
        <v>5.19449508878828e-6</v>
      </c>
      <c r="C151241">
        <v>9.19216062623009e-5</v>
      </c>
    </row>
    <row r="151242" spans="1:3">
      <c r="A151242" s="1" t="s">
        <v>151243</v>
      </c>
      <c r="B151242">
        <v>0.465599616203046</v>
      </c>
      <c r="C151242">
        <v>0.985602564459463</v>
      </c>
    </row>
    <row r="151243" spans="1:3">
      <c r="A151243" s="1" t="s">
        <v>151244</v>
      </c>
      <c r="B151243">
        <v>0.00444956300217024</v>
      </c>
      <c r="C151243">
        <v>0.012845916173285</v>
      </c>
    </row>
    <row r="151244" spans="1:3">
      <c r="A151244" s="1" t="s">
        <v>151245</v>
      </c>
      <c r="B151244">
        <v>0.00433893926370789</v>
      </c>
      <c r="C151244">
        <v>0.012673771975802</v>
      </c>
    </row>
    <row r="151245" spans="1:3">
      <c r="A151245" s="1" t="s">
        <v>151246</v>
      </c>
      <c r="B151245">
        <v>1.83957670849998e-12</v>
      </c>
      <c r="C151245">
        <v>5.8368581548094e-12</v>
      </c>
    </row>
    <row r="151246" spans="1:3">
      <c r="A151246" s="1" t="s">
        <v>151247</v>
      </c>
      <c r="B151246">
        <v>1.75332418279129e-5</v>
      </c>
      <c r="C151246">
        <v>0.000221504902954311</v>
      </c>
    </row>
    <row r="151247" spans="1:3">
      <c r="A151247" s="1" t="s">
        <v>151248</v>
      </c>
      <c r="B151247">
        <v>0.00615919331096512</v>
      </c>
      <c r="C151247">
        <v>0.0164065755472469</v>
      </c>
    </row>
    <row r="151248" spans="1:3">
      <c r="A151248" s="1" t="s">
        <v>151249</v>
      </c>
      <c r="B151248">
        <v>0.00273455751722016</v>
      </c>
      <c r="C151248">
        <v>0.00892468515113255</v>
      </c>
    </row>
    <row r="151249" spans="1:3">
      <c r="A151249" s="1" t="s">
        <v>151250</v>
      </c>
      <c r="B151249">
        <v>4.6916306028309e-7</v>
      </c>
      <c r="C151249">
        <v>5.3025364698281e-6</v>
      </c>
    </row>
    <row r="151250" spans="1:3">
      <c r="A151250" s="1" t="s">
        <v>151251</v>
      </c>
      <c r="B151250">
        <v>0.00680565045055653</v>
      </c>
      <c r="C151250">
        <v>0.0084240452934995</v>
      </c>
    </row>
    <row r="151251" spans="1:3">
      <c r="A151251" s="1" t="s">
        <v>151252</v>
      </c>
      <c r="B151251">
        <v>1.16376650696297e-13</v>
      </c>
      <c r="C151251">
        <v>2.51061271251607e-13</v>
      </c>
    </row>
    <row r="151252" spans="1:3">
      <c r="A151252" s="1" t="s">
        <v>151253</v>
      </c>
      <c r="B151252">
        <v>3.2968235047342e-6</v>
      </c>
      <c r="C151252">
        <v>6.62039163628156e-5</v>
      </c>
    </row>
    <row r="151253" spans="1:3">
      <c r="A151253" s="1" t="s">
        <v>151254</v>
      </c>
      <c r="B151253">
        <v>2.58733205673672e-8</v>
      </c>
      <c r="C151253">
        <v>2.38290809931742e-7</v>
      </c>
    </row>
    <row r="151254" spans="1:3">
      <c r="A151254" s="1" t="s">
        <v>151255</v>
      </c>
      <c r="B151254">
        <v>0.000151850306484917</v>
      </c>
      <c r="C151254">
        <v>0.00106251180268826</v>
      </c>
    </row>
    <row r="151255" spans="1:3">
      <c r="A151255" s="1" t="s">
        <v>151256</v>
      </c>
      <c r="B151255">
        <v>1.70116049560699e-5</v>
      </c>
      <c r="C151255">
        <v>0.000216714502259344</v>
      </c>
    </row>
    <row r="151256" spans="1:3">
      <c r="A151256" s="1" t="s">
        <v>151257</v>
      </c>
      <c r="B151256">
        <v>0.0499129411203057</v>
      </c>
      <c r="C151256">
        <v>0.0483211175710468</v>
      </c>
    </row>
    <row r="151257" spans="1:3">
      <c r="A151257" s="1" t="s">
        <v>151258</v>
      </c>
      <c r="B151257">
        <v>5.72103816611144e-5</v>
      </c>
      <c r="C151257">
        <v>0.00052215813624315</v>
      </c>
    </row>
    <row r="151258" spans="1:3">
      <c r="A151258" s="1" t="s">
        <v>151259</v>
      </c>
      <c r="B151258">
        <v>4.05459238387744e-6</v>
      </c>
      <c r="C151258">
        <v>7.68658172414075e-5</v>
      </c>
    </row>
    <row r="151259" spans="1:3">
      <c r="A151259" s="1" t="s">
        <v>151260</v>
      </c>
      <c r="B151259">
        <v>0.000483290820483498</v>
      </c>
      <c r="C151259">
        <v>0.00133829445821758</v>
      </c>
    </row>
    <row r="151260" spans="1:3">
      <c r="A151260" s="1" t="s">
        <v>151261</v>
      </c>
      <c r="B151260">
        <v>4.31678455683444e-5</v>
      </c>
      <c r="C151260">
        <v>0.00042559157636049</v>
      </c>
    </row>
    <row r="151261" spans="1:3">
      <c r="A151261" s="1" t="s">
        <v>151262</v>
      </c>
      <c r="B151261">
        <v>5.46762030613514e-5</v>
      </c>
      <c r="C151261">
        <v>0.000505254133330451</v>
      </c>
    </row>
    <row r="151262" spans="1:3">
      <c r="A151262" s="1" t="s">
        <v>151263</v>
      </c>
      <c r="B151262">
        <v>9.97041234229815e-5</v>
      </c>
      <c r="C151262">
        <v>0.000144229583940627</v>
      </c>
    </row>
    <row r="151263" spans="1:3">
      <c r="A151263" s="1" t="s">
        <v>151264</v>
      </c>
      <c r="B151263">
        <v>0.000170068598497903</v>
      </c>
      <c r="C151263">
        <v>0.00115406355532544</v>
      </c>
    </row>
    <row r="151264" spans="1:3">
      <c r="A151264" s="1" t="s">
        <v>151265</v>
      </c>
      <c r="B151264">
        <v>4.10848530333114e-6</v>
      </c>
      <c r="C151264">
        <v>9.24522924225106e-6</v>
      </c>
    </row>
    <row r="151265" spans="1:3">
      <c r="A151265" s="1" t="s">
        <v>151266</v>
      </c>
      <c r="B151265">
        <v>2.80921110121934e-6</v>
      </c>
      <c r="C151265">
        <v>1.94755100014832e-5</v>
      </c>
    </row>
    <row r="151266" spans="1:3">
      <c r="A151266" s="1" t="s">
        <v>151267</v>
      </c>
      <c r="B151266">
        <v>9.7599593552653e-6</v>
      </c>
      <c r="C151266">
        <v>5.59408990044063e-5</v>
      </c>
    </row>
    <row r="151267" spans="1:3">
      <c r="A151267" s="1" t="s">
        <v>151268</v>
      </c>
      <c r="B151267">
        <v>4.8108509365717e-5</v>
      </c>
      <c r="C151267">
        <v>0.000309919483036381</v>
      </c>
    </row>
    <row r="151268" spans="1:3">
      <c r="A151268" s="1" t="s">
        <v>151269</v>
      </c>
      <c r="B151268">
        <v>3.14766628367556e-6</v>
      </c>
      <c r="C151268">
        <v>6.40286521238532e-5</v>
      </c>
    </row>
    <row r="151269" spans="1:3">
      <c r="A151269" s="1" t="s">
        <v>151270</v>
      </c>
      <c r="B151269">
        <v>0.00110995194086138</v>
      </c>
      <c r="C151269">
        <v>0.00457094642395621</v>
      </c>
    </row>
    <row r="151270" spans="1:3">
      <c r="A151270" s="1" t="s">
        <v>151271</v>
      </c>
      <c r="B151270">
        <v>0.000151850306484917</v>
      </c>
      <c r="C151270">
        <v>0.00106251180268826</v>
      </c>
    </row>
    <row r="151271" spans="1:3">
      <c r="A151271" s="1" t="s">
        <v>151272</v>
      </c>
      <c r="B151271">
        <v>6.60566382455566e-6</v>
      </c>
      <c r="C151271">
        <v>4.22066410816277e-5</v>
      </c>
    </row>
    <row r="151272" spans="1:3">
      <c r="A151272" s="1" t="s">
        <v>151273</v>
      </c>
      <c r="B151272">
        <v>2.41614068770266e-9</v>
      </c>
      <c r="C151272">
        <v>2.40937858502964e-8</v>
      </c>
    </row>
    <row r="151273" spans="1:3">
      <c r="A151273" s="1" t="s">
        <v>151274</v>
      </c>
      <c r="B151273">
        <v>0.334812760004971</v>
      </c>
      <c r="C151273">
        <v>0.292041329095035</v>
      </c>
    </row>
    <row r="151274" spans="1:3">
      <c r="A151274" s="1" t="s">
        <v>151275</v>
      </c>
      <c r="B151274">
        <v>9.16509270584798e-6</v>
      </c>
      <c r="C151274">
        <v>0.000155674397600914</v>
      </c>
    </row>
    <row r="151275" spans="1:3">
      <c r="A151275" s="1" t="s">
        <v>151276</v>
      </c>
      <c r="B151275">
        <v>1.71873549997691e-6</v>
      </c>
      <c r="C151275">
        <v>4.13843638309816e-5</v>
      </c>
    </row>
    <row r="151276" spans="1:3">
      <c r="A151276" s="1" t="s">
        <v>151277</v>
      </c>
      <c r="B151276">
        <v>4.46065729792839e-6</v>
      </c>
      <c r="C151276">
        <v>8.23488685371318e-5</v>
      </c>
    </row>
    <row r="151277" spans="1:3">
      <c r="A151277" s="1" t="s">
        <v>151278</v>
      </c>
      <c r="B151277">
        <v>1.75742120058876e-5</v>
      </c>
      <c r="C151277">
        <v>0.000221879483766192</v>
      </c>
    </row>
    <row r="151278" spans="1:3">
      <c r="A151278" s="1" t="s">
        <v>151279</v>
      </c>
      <c r="B151278">
        <v>0.157065018279934</v>
      </c>
      <c r="C151278">
        <v>0.732221176136037</v>
      </c>
    </row>
    <row r="151279" spans="1:3">
      <c r="A151279" s="1" t="s">
        <v>151280</v>
      </c>
      <c r="B151279">
        <v>7.01494941077185e-6</v>
      </c>
      <c r="C151279">
        <v>0.000114200676521089</v>
      </c>
    </row>
    <row r="151280" spans="1:3">
      <c r="A151280" s="1" t="s">
        <v>151281</v>
      </c>
      <c r="B151280">
        <v>0.00255700320949382</v>
      </c>
      <c r="C151280">
        <v>0.00848904076523835</v>
      </c>
    </row>
    <row r="151281" spans="1:3">
      <c r="A151281" s="1" t="s">
        <v>151282</v>
      </c>
      <c r="B151281">
        <v>4.71543835939133e-5</v>
      </c>
      <c r="C151281">
        <v>0.000453771798067818</v>
      </c>
    </row>
    <row r="151282" spans="1:3">
      <c r="A151282" s="1" t="s">
        <v>151283</v>
      </c>
      <c r="B151282">
        <v>3.05881943394976e-6</v>
      </c>
      <c r="C151282">
        <v>6.27193871055076e-5</v>
      </c>
    </row>
    <row r="151283" spans="1:3">
      <c r="A151283" s="1" t="s">
        <v>151284</v>
      </c>
      <c r="B151283">
        <v>0.00246214970446967</v>
      </c>
      <c r="C151283">
        <v>0.00825331255700011</v>
      </c>
    </row>
    <row r="151284" spans="1:3">
      <c r="A151284" s="1" t="s">
        <v>151285</v>
      </c>
      <c r="B151284">
        <v>1.54111476153215e-5</v>
      </c>
      <c r="C151284">
        <v>4.77859430805565e-5</v>
      </c>
    </row>
    <row r="151285" spans="1:3">
      <c r="A151285" s="1" t="s">
        <v>151286</v>
      </c>
      <c r="B151285">
        <v>0.000284271663292601</v>
      </c>
      <c r="C151285">
        <v>0.00167972536481822</v>
      </c>
    </row>
    <row r="151286" spans="1:3">
      <c r="A151286" s="1" t="s">
        <v>151287</v>
      </c>
      <c r="B151286">
        <v>0.000881570942252514</v>
      </c>
      <c r="C151286">
        <v>0.00664438712602616</v>
      </c>
    </row>
    <row r="151287" spans="1:3">
      <c r="A151287" s="1" t="s">
        <v>151288</v>
      </c>
      <c r="B151287">
        <v>4.78762752029248e-7</v>
      </c>
      <c r="C151287">
        <v>8.27329337565232e-6</v>
      </c>
    </row>
    <row r="151288" spans="1:3">
      <c r="A151288" s="1" t="s">
        <v>151289</v>
      </c>
      <c r="B151288">
        <v>1.55277936692417e-6</v>
      </c>
      <c r="C151288">
        <v>3.84629560058827e-5</v>
      </c>
    </row>
    <row r="151289" spans="1:3">
      <c r="A151289" s="1" t="s">
        <v>151290</v>
      </c>
      <c r="B151289">
        <v>8.75171671449038e-5</v>
      </c>
      <c r="C151289">
        <v>0.000711236860791818</v>
      </c>
    </row>
    <row r="151290" spans="1:3">
      <c r="A151290" s="1" t="s">
        <v>151291</v>
      </c>
      <c r="B151290">
        <v>0.00275109691789292</v>
      </c>
      <c r="C151290">
        <v>0.00299782705159005</v>
      </c>
    </row>
    <row r="151291" spans="1:3">
      <c r="A151291" s="1" t="s">
        <v>151292</v>
      </c>
      <c r="B151291">
        <v>1.22170280636428e-5</v>
      </c>
      <c r="C151291">
        <v>0.000170549032791376</v>
      </c>
    </row>
    <row r="151292" spans="1:3">
      <c r="A151292" s="1" t="s">
        <v>151293</v>
      </c>
      <c r="B151292">
        <v>0.0119904672800609</v>
      </c>
      <c r="C151292">
        <v>0.0272019792159887</v>
      </c>
    </row>
    <row r="151293" spans="1:3">
      <c r="A151293" s="1" t="s">
        <v>151294</v>
      </c>
      <c r="B151293">
        <v>1.60088659266827e-8</v>
      </c>
      <c r="C151293">
        <v>1.696896697863e-7</v>
      </c>
    </row>
    <row r="151294" spans="1:3">
      <c r="A151294" s="1" t="s">
        <v>151295</v>
      </c>
      <c r="B151294">
        <v>1.32315201047387e-6</v>
      </c>
      <c r="C151294">
        <v>3.42723552846125e-5</v>
      </c>
    </row>
    <row r="151295" spans="1:3">
      <c r="A151295" s="1" t="s">
        <v>151296</v>
      </c>
      <c r="B151295">
        <v>1.23520963717489</v>
      </c>
      <c r="C151295">
        <v>0.783211382611358</v>
      </c>
    </row>
    <row r="151296" spans="1:3">
      <c r="A151296" s="1" t="s">
        <v>151297</v>
      </c>
      <c r="B151296">
        <v>3.32291901702005e-9</v>
      </c>
      <c r="C151296">
        <v>2.85095652788368e-8</v>
      </c>
    </row>
    <row r="151297" spans="1:3">
      <c r="A151297" s="1" t="s">
        <v>151298</v>
      </c>
      <c r="B151297">
        <v>3.80302716997317e-7</v>
      </c>
      <c r="C151297">
        <v>4.49852636667917e-6</v>
      </c>
    </row>
    <row r="151298" spans="1:3">
      <c r="A151298" s="1" t="s">
        <v>151299</v>
      </c>
      <c r="B151298">
        <v>0.00132595789543293</v>
      </c>
      <c r="C151298">
        <v>0.00410228003948856</v>
      </c>
    </row>
    <row r="151299" spans="1:3">
      <c r="A151299" s="1" t="s">
        <v>151300</v>
      </c>
      <c r="B151299">
        <v>0.000377161608702622</v>
      </c>
      <c r="C151299">
        <v>0.00415492722244068</v>
      </c>
    </row>
    <row r="151300" spans="1:3">
      <c r="A151300" s="1" t="s">
        <v>151301</v>
      </c>
      <c r="B151300">
        <v>9.25121920044043e-5</v>
      </c>
      <c r="C151300">
        <v>0.000659739446041388</v>
      </c>
    </row>
    <row r="151301" spans="1:3">
      <c r="A151301" s="1" t="s">
        <v>151302</v>
      </c>
      <c r="B151301">
        <v>0.000106495259015488</v>
      </c>
      <c r="C151301">
        <v>0.000820451827687069</v>
      </c>
    </row>
    <row r="151302" spans="1:3">
      <c r="A151302" s="1" t="s">
        <v>151303</v>
      </c>
      <c r="B151302">
        <v>2.66341110100934e-6</v>
      </c>
      <c r="C151302">
        <v>5.67583281577947e-5</v>
      </c>
    </row>
    <row r="151303" spans="1:3">
      <c r="A151303" s="1" t="s">
        <v>151304</v>
      </c>
      <c r="B151303">
        <v>1.37983193234288e-5</v>
      </c>
      <c r="C151303">
        <v>0.000112424758197852</v>
      </c>
    </row>
    <row r="151304" spans="1:3">
      <c r="A151304" s="1" t="s">
        <v>151305</v>
      </c>
      <c r="B151304">
        <v>0.000128426015443958</v>
      </c>
      <c r="C151304">
        <v>0.000940351717631414</v>
      </c>
    </row>
    <row r="151305" spans="1:3">
      <c r="A151305" s="1" t="s">
        <v>151306</v>
      </c>
      <c r="B151305">
        <v>0.000268739632929915</v>
      </c>
      <c r="C151305">
        <v>0.000347611044830439</v>
      </c>
    </row>
    <row r="151306" spans="1:3">
      <c r="A151306" s="1" t="s">
        <v>151307</v>
      </c>
      <c r="B151306">
        <v>1.22596188681554e-5</v>
      </c>
      <c r="C151306">
        <v>7.4977385642927e-5</v>
      </c>
    </row>
    <row r="151307" spans="1:3">
      <c r="A151307" s="1" t="s">
        <v>151308</v>
      </c>
      <c r="B151307">
        <v>4.48907008629457e-6</v>
      </c>
      <c r="C151307">
        <v>8.27272305805423e-5</v>
      </c>
    </row>
    <row r="151308" spans="1:3">
      <c r="A151308" s="1" t="s">
        <v>151309</v>
      </c>
      <c r="B151308">
        <v>0.000148006132516065</v>
      </c>
      <c r="C151308">
        <v>0.00104282899345372</v>
      </c>
    </row>
    <row r="151309" spans="1:3">
      <c r="A151309" s="1" t="s">
        <v>151310</v>
      </c>
      <c r="B151309">
        <v>0.0476044865093612</v>
      </c>
      <c r="C151309">
        <v>0.0501454698998957</v>
      </c>
    </row>
    <row r="151310" spans="1:3">
      <c r="A151310" s="1" t="s">
        <v>151311</v>
      </c>
      <c r="B151310">
        <v>6.12650356484464e-8</v>
      </c>
      <c r="C151310">
        <v>5.81731835806927e-8</v>
      </c>
    </row>
    <row r="151311" spans="1:3">
      <c r="A151311" s="1" t="s">
        <v>151312</v>
      </c>
      <c r="B151311">
        <v>4.42345059452411e-6</v>
      </c>
      <c r="C151311">
        <v>3.69260537738436e-5</v>
      </c>
    </row>
    <row r="151312" spans="1:3">
      <c r="A151312" s="1" t="s">
        <v>151313</v>
      </c>
      <c r="B151312">
        <v>0.16084346650097</v>
      </c>
      <c r="C151312">
        <v>0.218411566267437</v>
      </c>
    </row>
    <row r="151313" spans="1:3">
      <c r="A151313" s="1" t="s">
        <v>151314</v>
      </c>
      <c r="B151313">
        <v>7.6323592644383e-5</v>
      </c>
      <c r="C151313">
        <v>0.000643849009325772</v>
      </c>
    </row>
    <row r="151314" spans="1:3">
      <c r="A151314" s="1" t="s">
        <v>151315</v>
      </c>
      <c r="B151314">
        <v>7.94796657951844e-9</v>
      </c>
      <c r="C151314">
        <v>9.77507185631747e-9</v>
      </c>
    </row>
    <row r="151315" spans="1:3">
      <c r="A151315" s="1" t="s">
        <v>151316</v>
      </c>
      <c r="B151315">
        <v>4.21981116694829e-6</v>
      </c>
      <c r="C151315">
        <v>1.06580709452676e-5</v>
      </c>
    </row>
    <row r="151316" spans="1:3">
      <c r="A151316" s="1" t="s">
        <v>151317</v>
      </c>
      <c r="B151316">
        <v>2.83772615143197e-5</v>
      </c>
      <c r="C151316">
        <v>9.60043633648749e-6</v>
      </c>
    </row>
    <row r="151317" spans="1:3">
      <c r="A151317" s="1" t="s">
        <v>151318</v>
      </c>
      <c r="B151317">
        <v>5.38321789704428e-5</v>
      </c>
      <c r="C151317">
        <v>0.000319878667315568</v>
      </c>
    </row>
    <row r="151318" spans="1:3">
      <c r="A151318" s="1" t="s">
        <v>151319</v>
      </c>
      <c r="B151318">
        <v>0.0006053272221721</v>
      </c>
      <c r="C151318">
        <v>0.00292389841549216</v>
      </c>
    </row>
    <row r="151319" spans="1:3">
      <c r="A151319" s="1" t="s">
        <v>151320</v>
      </c>
      <c r="B151319">
        <v>8.13816043964622e-5</v>
      </c>
      <c r="C151319">
        <v>0.000674607017859255</v>
      </c>
    </row>
    <row r="151320" spans="1:3">
      <c r="A151320" s="1" t="s">
        <v>151321</v>
      </c>
      <c r="B151320">
        <v>6.83805885464932e-5</v>
      </c>
      <c r="C151320">
        <v>0.000284418086357989</v>
      </c>
    </row>
    <row r="151321" spans="1:3">
      <c r="A151321" s="1" t="s">
        <v>151322</v>
      </c>
      <c r="B151321">
        <v>0.166639353879473</v>
      </c>
      <c r="C151321">
        <v>0.187631292948778</v>
      </c>
    </row>
    <row r="151322" spans="1:3">
      <c r="A151322" s="1" t="s">
        <v>151323</v>
      </c>
      <c r="B151322">
        <v>0.105918257906663</v>
      </c>
      <c r="C151322">
        <v>0.152834315766834</v>
      </c>
    </row>
    <row r="151323" spans="1:3">
      <c r="A151323" s="1" t="s">
        <v>151324</v>
      </c>
      <c r="B151323">
        <v>2.2073552894437e-5</v>
      </c>
      <c r="C151323">
        <v>8.53569330325175e-5</v>
      </c>
    </row>
    <row r="151324" spans="1:3">
      <c r="A151324" s="1" t="s">
        <v>151325</v>
      </c>
      <c r="B151324">
        <v>0.000226323644306366</v>
      </c>
      <c r="C151324">
        <v>0.00142183686118345</v>
      </c>
    </row>
    <row r="151325" spans="1:3">
      <c r="A151325" s="1" t="s">
        <v>151326</v>
      </c>
      <c r="B151325">
        <v>9.97566872429216e-5</v>
      </c>
      <c r="C151325">
        <v>0.0007823219405013</v>
      </c>
    </row>
    <row r="151326" spans="1:3">
      <c r="A151326" s="1" t="s">
        <v>151327</v>
      </c>
      <c r="B151326">
        <v>0.000158295300032147</v>
      </c>
      <c r="C151326">
        <v>0.000968102506579713</v>
      </c>
    </row>
    <row r="151327" spans="1:3">
      <c r="A151327" s="1" t="s">
        <v>151328</v>
      </c>
      <c r="B151327">
        <v>1.3555779167274e-8</v>
      </c>
      <c r="C151327">
        <v>1.10720404807154e-7</v>
      </c>
    </row>
    <row r="151328" spans="1:3">
      <c r="A151328" s="1" t="s">
        <v>151329</v>
      </c>
      <c r="B151328">
        <v>0.0214173352967216</v>
      </c>
      <c r="C151328">
        <v>0.114419089922205</v>
      </c>
    </row>
    <row r="151329" spans="1:3">
      <c r="A151329" s="1" t="s">
        <v>151330</v>
      </c>
      <c r="B151329">
        <v>3.57971084493305e-5</v>
      </c>
      <c r="C151329">
        <v>0.000190864383455135</v>
      </c>
    </row>
    <row r="151330" spans="1:3">
      <c r="A151330" s="1" t="s">
        <v>151331</v>
      </c>
      <c r="B151330">
        <v>0.128014751985434</v>
      </c>
      <c r="C151330">
        <v>0.179364981785188</v>
      </c>
    </row>
    <row r="151331" spans="1:3">
      <c r="A151331" s="1" t="s">
        <v>151332</v>
      </c>
      <c r="B151331">
        <v>0.000506320229188383</v>
      </c>
      <c r="C151331">
        <v>0.0029605024437019</v>
      </c>
    </row>
    <row r="151332" spans="1:3">
      <c r="A151332" s="1" t="s">
        <v>151333</v>
      </c>
      <c r="B151332">
        <v>7.67108231998042e-6</v>
      </c>
      <c r="C151332">
        <v>0.000121822720076579</v>
      </c>
    </row>
    <row r="151333" spans="1:3">
      <c r="A151333" s="1" t="s">
        <v>151334</v>
      </c>
      <c r="B151333">
        <v>0.000195626411565974</v>
      </c>
      <c r="C151333">
        <v>0.001278235895708</v>
      </c>
    </row>
    <row r="151334" spans="1:3">
      <c r="A151334" s="1" t="s">
        <v>151335</v>
      </c>
      <c r="B151334">
        <v>0.116743737858688</v>
      </c>
      <c r="C151334">
        <v>0.149668004647262</v>
      </c>
    </row>
    <row r="151335" spans="1:3">
      <c r="A151335" s="1" t="s">
        <v>151336</v>
      </c>
      <c r="B151335">
        <v>1.43324116122069e-5</v>
      </c>
      <c r="C151335">
        <v>4.45736445500209e-5</v>
      </c>
    </row>
    <row r="151336" spans="1:3">
      <c r="A151336" s="1" t="s">
        <v>151337</v>
      </c>
      <c r="B151336">
        <v>6.94981512037431e-6</v>
      </c>
      <c r="C151336">
        <v>4.60150240417508e-5</v>
      </c>
    </row>
    <row r="151337" spans="1:3">
      <c r="A151337" s="1" t="s">
        <v>151338</v>
      </c>
      <c r="B151337">
        <v>1.80761287710943e-5</v>
      </c>
      <c r="C151337">
        <v>5.91505164816672e-5</v>
      </c>
    </row>
    <row r="151338" spans="1:3">
      <c r="A151338" s="1" t="s">
        <v>151339</v>
      </c>
      <c r="B151338">
        <v>0.00298675487694633</v>
      </c>
      <c r="C151338">
        <v>0.00953191518786782</v>
      </c>
    </row>
    <row r="151339" spans="1:3">
      <c r="A151339" s="1" t="s">
        <v>151340</v>
      </c>
      <c r="B151339">
        <v>4.78887869719484e-5</v>
      </c>
      <c r="C151339">
        <v>0.000458891473396021</v>
      </c>
    </row>
    <row r="151340" spans="1:3">
      <c r="A151340" s="1" t="s">
        <v>151341</v>
      </c>
      <c r="B151340">
        <v>0.000632384755876173</v>
      </c>
      <c r="C151340">
        <v>0.00314559253441459</v>
      </c>
    </row>
    <row r="151341" spans="1:3">
      <c r="A151341" s="1" t="s">
        <v>151342</v>
      </c>
      <c r="B151341">
        <v>0.000209062690645304</v>
      </c>
      <c r="C151341">
        <v>0.000792688950003407</v>
      </c>
    </row>
    <row r="151342" spans="1:3">
      <c r="A151342" s="1" t="s">
        <v>151343</v>
      </c>
      <c r="B151342">
        <v>0.000161292243861921</v>
      </c>
      <c r="C151342">
        <v>0.000287985629068507</v>
      </c>
    </row>
    <row r="151343" spans="1:3">
      <c r="A151343" s="1" t="s">
        <v>151344</v>
      </c>
      <c r="B151343">
        <v>0.16084346650097</v>
      </c>
      <c r="C151343">
        <v>0.218411566267437</v>
      </c>
    </row>
    <row r="151344" spans="1:3">
      <c r="A151344" s="1" t="s">
        <v>151345</v>
      </c>
      <c r="B151344">
        <v>0.0303900238081922</v>
      </c>
      <c r="C151344">
        <v>0.0558287846835951</v>
      </c>
    </row>
    <row r="151345" spans="1:3">
      <c r="A151345" s="1" t="s">
        <v>151346</v>
      </c>
      <c r="B151345">
        <v>0.0615931214118251</v>
      </c>
      <c r="C151345">
        <v>0.103000535206728</v>
      </c>
    </row>
    <row r="151346" spans="1:3">
      <c r="A151346" s="1" t="s">
        <v>151347</v>
      </c>
      <c r="B151346">
        <v>0.00140098008103675</v>
      </c>
      <c r="C151346">
        <v>0.00542996751926279</v>
      </c>
    </row>
    <row r="151347" spans="1:3">
      <c r="A151347" s="1" t="s">
        <v>151348</v>
      </c>
      <c r="B151347">
        <v>6.59980791642118e-5</v>
      </c>
      <c r="C151347">
        <v>0.0005792846341687</v>
      </c>
    </row>
    <row r="151348" spans="1:3">
      <c r="A151348" s="1" t="s">
        <v>151349</v>
      </c>
      <c r="B151348">
        <v>1.69920363699771</v>
      </c>
      <c r="C151348">
        <v>0.88340176758662</v>
      </c>
    </row>
    <row r="151349" spans="1:3">
      <c r="A151349" s="1" t="s">
        <v>151350</v>
      </c>
      <c r="B151349">
        <v>1.95899972141814e-6</v>
      </c>
      <c r="C151349">
        <v>4.54789701609397e-5</v>
      </c>
    </row>
    <row r="151350" spans="1:3">
      <c r="A151350" s="1" t="s">
        <v>151351</v>
      </c>
      <c r="B151350">
        <v>8.24364238583507e-6</v>
      </c>
      <c r="C151350">
        <v>4.89849266858565e-5</v>
      </c>
    </row>
    <row r="151351" spans="1:3">
      <c r="A151351" s="1" t="s">
        <v>151352</v>
      </c>
      <c r="B151351">
        <v>4.01107745284358e-6</v>
      </c>
      <c r="C151351">
        <v>7.62694386703159e-5</v>
      </c>
    </row>
    <row r="151352" spans="1:3">
      <c r="A151352" s="1" t="s">
        <v>151353</v>
      </c>
      <c r="B151352">
        <v>6.98972636085939e-6</v>
      </c>
      <c r="C151352">
        <v>0.000113903843615015</v>
      </c>
    </row>
    <row r="151353" spans="1:3">
      <c r="A151353" s="1" t="s">
        <v>151354</v>
      </c>
      <c r="B151353">
        <v>0.180169551673941</v>
      </c>
      <c r="C151353">
        <v>0.804305982266998</v>
      </c>
    </row>
    <row r="151354" spans="1:3">
      <c r="A151354" s="1" t="s">
        <v>151355</v>
      </c>
      <c r="B151354">
        <v>5.98527296076229e-6</v>
      </c>
      <c r="C151354">
        <v>7.30053217471488e-5</v>
      </c>
    </row>
    <row r="151355" spans="1:3">
      <c r="A151355" s="1" t="s">
        <v>151356</v>
      </c>
      <c r="B151355">
        <v>1.16914012348768e-5</v>
      </c>
      <c r="C151355">
        <v>0.00016520950811065</v>
      </c>
    </row>
    <row r="151356" spans="1:3">
      <c r="A151356" s="1" t="s">
        <v>151357</v>
      </c>
      <c r="B151356">
        <v>0.00263123318334811</v>
      </c>
      <c r="C151356">
        <v>0.00867203497037744</v>
      </c>
    </row>
    <row r="151357" spans="1:3">
      <c r="A151357" s="1" t="s">
        <v>151358</v>
      </c>
      <c r="B151357">
        <v>3.31313701689502e-5</v>
      </c>
      <c r="C151357">
        <v>0.000118071389487273</v>
      </c>
    </row>
    <row r="151358" spans="1:3">
      <c r="A151358" s="1" t="s">
        <v>151359</v>
      </c>
      <c r="B151358">
        <v>4.47483478097256e-6</v>
      </c>
      <c r="C151358">
        <v>8.25377475688173e-5</v>
      </c>
    </row>
    <row r="151359" spans="1:3">
      <c r="A151359" s="1" t="s">
        <v>151360</v>
      </c>
      <c r="B151359">
        <v>5.35229434755976e-6</v>
      </c>
      <c r="C151359">
        <v>9.39297843142438e-5</v>
      </c>
    </row>
    <row r="151360" spans="1:3">
      <c r="A151360" s="1" t="s">
        <v>151361</v>
      </c>
      <c r="B151360">
        <v>0.000123806815289893</v>
      </c>
      <c r="C151360">
        <v>0.000915584613593735</v>
      </c>
    </row>
    <row r="151361" spans="1:3">
      <c r="A151361" s="1" t="s">
        <v>151362</v>
      </c>
      <c r="B151361">
        <v>0.00178205644372474</v>
      </c>
      <c r="C151361">
        <v>0.00649009122825715</v>
      </c>
    </row>
    <row r="151362" spans="1:3">
      <c r="A151362" s="1" t="s">
        <v>151363</v>
      </c>
      <c r="B151362">
        <v>0.0630860004677442</v>
      </c>
      <c r="C151362">
        <v>0.0998071315820088</v>
      </c>
    </row>
    <row r="151363" spans="1:3">
      <c r="A151363" s="1" t="s">
        <v>151364</v>
      </c>
      <c r="B151363">
        <v>2.27066418908895e-6</v>
      </c>
      <c r="C151363">
        <v>5.05885161415402e-5</v>
      </c>
    </row>
    <row r="151364" spans="1:3">
      <c r="A151364" s="1" t="s">
        <v>151365</v>
      </c>
      <c r="B151364">
        <v>2.23975352860601e-7</v>
      </c>
      <c r="C151364">
        <v>2.8970958171259e-6</v>
      </c>
    </row>
    <row r="151365" spans="1:3">
      <c r="A151365" s="1" t="s">
        <v>151366</v>
      </c>
      <c r="B151365">
        <v>0.000303441371728761</v>
      </c>
      <c r="C151365">
        <v>0.000477814761866783</v>
      </c>
    </row>
    <row r="151366" spans="1:3">
      <c r="A151366" s="1" t="s">
        <v>151367</v>
      </c>
      <c r="B151366">
        <v>6.81638113160491e-6</v>
      </c>
      <c r="C151366">
        <v>0.000111855797096398</v>
      </c>
    </row>
    <row r="151367" spans="1:3">
      <c r="A151367" s="1" t="s">
        <v>151368</v>
      </c>
      <c r="B151367">
        <v>2.78553590563995e-5</v>
      </c>
      <c r="C151367">
        <v>0.00030975032863504</v>
      </c>
    </row>
    <row r="151368" spans="1:3">
      <c r="A151368" s="1" t="s">
        <v>151369</v>
      </c>
      <c r="B151368">
        <v>0.000376960855696529</v>
      </c>
      <c r="C151368">
        <v>0.00206530048467763</v>
      </c>
    </row>
    <row r="151369" spans="1:3">
      <c r="A151369" s="1" t="s">
        <v>151370</v>
      </c>
      <c r="B151369">
        <v>0.0369165095638981</v>
      </c>
      <c r="C151369">
        <v>0.0607804550452879</v>
      </c>
    </row>
    <row r="151370" spans="1:3">
      <c r="A151370" s="1" t="s">
        <v>151371</v>
      </c>
      <c r="B151370">
        <v>0.0103875495744713</v>
      </c>
      <c r="C151370">
        <v>0.0243813237709251</v>
      </c>
    </row>
    <row r="151371" spans="1:3">
      <c r="A151371" s="1" t="s">
        <v>151372</v>
      </c>
      <c r="B151371">
        <v>3.27028025986537e-5</v>
      </c>
      <c r="C151371">
        <v>0.000347955930420561</v>
      </c>
    </row>
    <row r="151372" spans="1:3">
      <c r="A151372" s="1" t="s">
        <v>151373</v>
      </c>
      <c r="B151372">
        <v>4.00490999743065e-6</v>
      </c>
      <c r="C151372">
        <v>7.6184768344799e-5</v>
      </c>
    </row>
    <row r="151373" spans="1:3">
      <c r="A151373" s="1" t="s">
        <v>151374</v>
      </c>
      <c r="B151373">
        <v>5.57132663589009e-7</v>
      </c>
      <c r="C151373">
        <v>6.2146193908879e-6</v>
      </c>
    </row>
    <row r="151374" spans="1:3">
      <c r="A151374" s="1" t="s">
        <v>151375</v>
      </c>
      <c r="B151374">
        <v>0.113533521503216</v>
      </c>
      <c r="C151374">
        <v>0.76268104789258</v>
      </c>
    </row>
    <row r="151375" spans="1:3">
      <c r="A151375" s="1" t="s">
        <v>151376</v>
      </c>
      <c r="B151375">
        <v>1.84638432702898e-21</v>
      </c>
      <c r="C151375">
        <v>6.64601303689918e-21</v>
      </c>
    </row>
    <row r="151376" spans="1:3">
      <c r="A151376" s="1" t="s">
        <v>151377</v>
      </c>
      <c r="B151376">
        <v>8.25635002242189e-5</v>
      </c>
      <c r="C151376">
        <v>0.000681719189720858</v>
      </c>
    </row>
    <row r="151377" spans="1:3">
      <c r="A151377" s="1" t="s">
        <v>151378</v>
      </c>
      <c r="B151377">
        <v>9.76419770698018e-8</v>
      </c>
      <c r="C151377">
        <v>1.20148372649994e-6</v>
      </c>
    </row>
    <row r="151378" spans="1:3">
      <c r="A151378" s="1" t="s">
        <v>151379</v>
      </c>
      <c r="B151378">
        <v>1.12318904397387e-17</v>
      </c>
      <c r="C151378">
        <v>3.65182882472413e-17</v>
      </c>
    </row>
    <row r="151379" spans="1:3">
      <c r="A151379" s="1" t="s">
        <v>151380</v>
      </c>
      <c r="B151379">
        <v>0.00192682217463223</v>
      </c>
      <c r="C151379">
        <v>0.00687757724180475</v>
      </c>
    </row>
    <row r="151380" spans="1:3">
      <c r="A151380" s="1" t="s">
        <v>151381</v>
      </c>
      <c r="B151380">
        <v>0.621015736435571</v>
      </c>
      <c r="C151380">
        <v>0.523238490386951</v>
      </c>
    </row>
    <row r="151381" spans="1:3">
      <c r="A151381" s="1" t="s">
        <v>151382</v>
      </c>
      <c r="B151381">
        <v>0.954644351464858</v>
      </c>
      <c r="C151381">
        <v>0.803880513951179</v>
      </c>
    </row>
    <row r="151382" spans="1:3">
      <c r="A151382" s="1" t="s">
        <v>151383</v>
      </c>
      <c r="B151382">
        <v>1.18823851445442e-6</v>
      </c>
      <c r="C151382">
        <v>3.17162043499118e-5</v>
      </c>
    </row>
    <row r="151383" spans="1:3">
      <c r="A151383" s="1" t="s">
        <v>151384</v>
      </c>
      <c r="B151383">
        <v>1.10741541049929e-5</v>
      </c>
      <c r="C151383">
        <v>3.37431080530711e-5</v>
      </c>
    </row>
    <row r="151384" spans="1:3">
      <c r="A151384" s="1" t="s">
        <v>151385</v>
      </c>
      <c r="B151384">
        <v>0.00979108581267186</v>
      </c>
      <c r="C151384">
        <v>0.0157691423134397</v>
      </c>
    </row>
    <row r="151385" spans="1:3">
      <c r="A151385" s="1" t="s">
        <v>151386</v>
      </c>
      <c r="B151385">
        <v>0.116916890085136</v>
      </c>
      <c r="C151385">
        <v>0.138969667690917</v>
      </c>
    </row>
    <row r="151386" spans="1:3">
      <c r="A151386" s="1" t="s">
        <v>151387</v>
      </c>
      <c r="B151386">
        <v>9.89643175089811e-6</v>
      </c>
      <c r="C151386">
        <v>0.000146449818169976</v>
      </c>
    </row>
    <row r="151387" spans="1:3">
      <c r="A151387" s="1" t="s">
        <v>151388</v>
      </c>
      <c r="B151387">
        <v>0.0458629091014875</v>
      </c>
      <c r="C151387">
        <v>0.219688923446681</v>
      </c>
    </row>
    <row r="151388" spans="1:3">
      <c r="A151388" s="1" t="s">
        <v>151389</v>
      </c>
      <c r="B151388">
        <v>0.000182686600409456</v>
      </c>
      <c r="C151388">
        <v>0.001215943852375</v>
      </c>
    </row>
    <row r="151389" spans="1:3">
      <c r="A151389" s="1" t="s">
        <v>151390</v>
      </c>
      <c r="B151389">
        <v>2.17688232743858e-6</v>
      </c>
      <c r="C151389">
        <v>2.61397429377266e-5</v>
      </c>
    </row>
    <row r="151390" spans="1:3">
      <c r="A151390" s="1" t="s">
        <v>151391</v>
      </c>
      <c r="B151390">
        <v>3.53438281997751e-12</v>
      </c>
      <c r="C151390">
        <v>9.25994749073175e-12</v>
      </c>
    </row>
    <row r="151391" spans="1:3">
      <c r="A151391" s="1" t="s">
        <v>151392</v>
      </c>
      <c r="B151391">
        <v>1.77036077259162e-5</v>
      </c>
      <c r="C151391">
        <v>0.000111532606132526</v>
      </c>
    </row>
    <row r="151392" spans="1:3">
      <c r="A151392" s="1" t="s">
        <v>151393</v>
      </c>
      <c r="B151392">
        <v>0.347746870487425</v>
      </c>
      <c r="C151392">
        <v>0.449941795046472</v>
      </c>
    </row>
    <row r="151393" spans="1:3">
      <c r="A151393" s="1" t="s">
        <v>151394</v>
      </c>
      <c r="B151393">
        <v>0.0018287131973099</v>
      </c>
      <c r="C151393">
        <v>0.00661579555426394</v>
      </c>
    </row>
    <row r="151394" spans="1:3">
      <c r="A151394" s="1" t="s">
        <v>151395</v>
      </c>
      <c r="B151394">
        <v>0.00122550458633977</v>
      </c>
      <c r="C151394">
        <v>0.00491808464642543</v>
      </c>
    </row>
    <row r="151395" spans="1:3">
      <c r="A151395" s="1" t="s">
        <v>151396</v>
      </c>
      <c r="B151395">
        <v>8.05093857923536e-5</v>
      </c>
      <c r="C151395">
        <v>0.000669340546343771</v>
      </c>
    </row>
    <row r="151396" spans="1:3">
      <c r="A151396" s="1" t="s">
        <v>151397</v>
      </c>
      <c r="B151396">
        <v>0.000126224143385697</v>
      </c>
      <c r="C151396">
        <v>0.000442151055518386</v>
      </c>
    </row>
    <row r="151397" spans="1:3">
      <c r="A151397" s="1" t="s">
        <v>151398</v>
      </c>
      <c r="B151397">
        <v>0.000166355848030943</v>
      </c>
      <c r="C151397">
        <v>0.00113562642489998</v>
      </c>
    </row>
    <row r="151398" spans="1:3">
      <c r="A151398" s="1" t="s">
        <v>151399</v>
      </c>
      <c r="B151398">
        <v>3.87815631197363e-6</v>
      </c>
      <c r="C151398">
        <v>7.44365280060696e-5</v>
      </c>
    </row>
    <row r="151399" spans="1:3">
      <c r="A151399" s="1" t="s">
        <v>151400</v>
      </c>
      <c r="B151399">
        <v>1.13068923744433e-6</v>
      </c>
      <c r="C151399">
        <v>1.39225917595856e-5</v>
      </c>
    </row>
    <row r="151400" spans="1:3">
      <c r="A151400" s="1" t="s">
        <v>151401</v>
      </c>
      <c r="B151400">
        <v>3.91826029346335e-8</v>
      </c>
      <c r="C151400">
        <v>4.22799782372816e-7</v>
      </c>
    </row>
    <row r="151401" spans="1:3">
      <c r="A151401" s="1" t="s">
        <v>151402</v>
      </c>
      <c r="B151401">
        <v>0.000345800821759297</v>
      </c>
      <c r="C151401">
        <v>0.00187201953383087</v>
      </c>
    </row>
    <row r="151402" spans="1:3">
      <c r="A151402" s="1" t="s">
        <v>151403</v>
      </c>
      <c r="B151402">
        <v>3.26119950574831e-5</v>
      </c>
      <c r="C151402">
        <v>0.000347255057676777</v>
      </c>
    </row>
    <row r="151403" spans="1:3">
      <c r="A151403" s="1" t="s">
        <v>151404</v>
      </c>
      <c r="B151403">
        <v>0.000237529619923449</v>
      </c>
      <c r="C151403">
        <v>0.00147294983861118</v>
      </c>
    </row>
    <row r="151404" spans="1:3">
      <c r="A151404" s="1" t="s">
        <v>151405</v>
      </c>
      <c r="B151404">
        <v>0.00175179694588363</v>
      </c>
      <c r="C151404">
        <v>0.00640813000160843</v>
      </c>
    </row>
    <row r="151405" spans="1:3">
      <c r="A151405" s="1" t="s">
        <v>151406</v>
      </c>
      <c r="B151405">
        <v>4.90946174981998e-5</v>
      </c>
      <c r="C151405">
        <v>0.000467251741943743</v>
      </c>
    </row>
    <row r="151406" spans="1:3">
      <c r="A151406" s="1" t="s">
        <v>151407</v>
      </c>
      <c r="B151406">
        <v>0.131627489165187</v>
      </c>
      <c r="C151406">
        <v>0.1836762530992</v>
      </c>
    </row>
    <row r="151407" spans="1:3">
      <c r="A151407" s="1" t="s">
        <v>151408</v>
      </c>
      <c r="B151407">
        <v>7.30026002913917e-6</v>
      </c>
      <c r="C151407">
        <v>0.000117538146097232</v>
      </c>
    </row>
    <row r="151408" spans="1:3">
      <c r="A151408" s="1" t="s">
        <v>151409</v>
      </c>
      <c r="B151408">
        <v>2.78553590563995e-5</v>
      </c>
      <c r="C151408">
        <v>0.00030975032863504</v>
      </c>
    </row>
    <row r="151409" spans="1:3">
      <c r="A151409" s="1" t="s">
        <v>151410</v>
      </c>
      <c r="B151409">
        <v>6.56655965473368e-6</v>
      </c>
      <c r="C151409">
        <v>0.000108878721572958</v>
      </c>
    </row>
    <row r="151410" spans="1:3">
      <c r="A151410" s="1" t="s">
        <v>151411</v>
      </c>
      <c r="B151410">
        <v>3.21070831130969e-8</v>
      </c>
      <c r="C151410">
        <v>4.20453636532977e-7</v>
      </c>
    </row>
    <row r="151411" spans="1:3">
      <c r="A151411" s="1" t="s">
        <v>151412</v>
      </c>
      <c r="B151411">
        <v>0.00996074351546729</v>
      </c>
      <c r="C151411">
        <v>0.0236147802718823</v>
      </c>
    </row>
    <row r="151412" spans="1:3">
      <c r="A151412" s="1" t="s">
        <v>151413</v>
      </c>
      <c r="B151412">
        <v>0.381808717030785</v>
      </c>
      <c r="C151412">
        <v>0.794341353744161</v>
      </c>
    </row>
    <row r="151413" spans="1:3">
      <c r="A151413" s="1" t="s">
        <v>151414</v>
      </c>
      <c r="B151413">
        <v>0.000648318700038872</v>
      </c>
      <c r="C151413">
        <v>0.00684934796535076</v>
      </c>
    </row>
    <row r="151414" spans="1:3">
      <c r="A151414" s="1" t="s">
        <v>151415</v>
      </c>
      <c r="B151414">
        <v>0.102294644814446</v>
      </c>
      <c r="C151414">
        <v>0.640687070727918</v>
      </c>
    </row>
    <row r="151415" spans="1:3">
      <c r="A151415" s="1" t="s">
        <v>151416</v>
      </c>
      <c r="B151415">
        <v>1.64996945715486e-18</v>
      </c>
      <c r="C151415">
        <v>7.4087060699513e-18</v>
      </c>
    </row>
    <row r="151416" spans="1:3">
      <c r="A151416" s="1" t="s">
        <v>151417</v>
      </c>
      <c r="B151416">
        <v>0.000412116817164982</v>
      </c>
      <c r="C151416">
        <v>0.00107869830696553</v>
      </c>
    </row>
    <row r="151417" spans="1:3">
      <c r="A151417" s="1" t="s">
        <v>151418</v>
      </c>
      <c r="B151417">
        <v>0.00105349340447792</v>
      </c>
      <c r="C151417">
        <v>0.00439804810241526</v>
      </c>
    </row>
    <row r="151418" spans="1:3">
      <c r="A151418" s="1" t="s">
        <v>151419</v>
      </c>
      <c r="B151418">
        <v>5.69645756945195e-6</v>
      </c>
      <c r="C151418">
        <v>9.82539813852887e-5</v>
      </c>
    </row>
    <row r="151419" spans="1:3">
      <c r="A151419" s="1" t="s">
        <v>151420</v>
      </c>
      <c r="B151419">
        <v>0.00016133070546939</v>
      </c>
      <c r="C151419">
        <v>0.00111049688246154</v>
      </c>
    </row>
    <row r="151420" spans="1:3">
      <c r="A151420" s="1" t="s">
        <v>151421</v>
      </c>
      <c r="B151420">
        <v>0.0018287131973099</v>
      </c>
      <c r="C151420">
        <v>0.00661579555426394</v>
      </c>
    </row>
    <row r="151421" spans="1:3">
      <c r="A151421" s="1" t="s">
        <v>151422</v>
      </c>
      <c r="B151421">
        <v>3.79650147228376e-6</v>
      </c>
      <c r="C151421">
        <v>7.33019409423507e-5</v>
      </c>
    </row>
    <row r="151422" spans="1:3">
      <c r="A151422" s="1" t="s">
        <v>151423</v>
      </c>
      <c r="B151422">
        <v>5.95541601676938e-6</v>
      </c>
      <c r="C151422">
        <v>0.000101460159812313</v>
      </c>
    </row>
    <row r="151423" spans="1:3">
      <c r="A151423" s="1" t="s">
        <v>151424</v>
      </c>
      <c r="B151423">
        <v>2.81331219144088e-7</v>
      </c>
      <c r="C151423">
        <v>1.79162847471236e-6</v>
      </c>
    </row>
    <row r="151424" spans="1:3">
      <c r="A151424" s="1" t="s">
        <v>151425</v>
      </c>
      <c r="B151424">
        <v>5.70614749785677e-6</v>
      </c>
      <c r="C151424">
        <v>9.83746675678352e-5</v>
      </c>
    </row>
    <row r="151425" spans="1:3">
      <c r="A151425" s="1" t="s">
        <v>151426</v>
      </c>
      <c r="B151425">
        <v>6.52422576330774e-7</v>
      </c>
      <c r="C151425">
        <v>6.86521651574966e-6</v>
      </c>
    </row>
    <row r="151426" spans="1:3">
      <c r="A151426" s="1" t="s">
        <v>151427</v>
      </c>
      <c r="B151426">
        <v>3.4108382798265e-21</v>
      </c>
      <c r="C151426">
        <v>5.72105170872908e-21</v>
      </c>
    </row>
    <row r="151427" spans="1:3">
      <c r="A151427" s="1" t="s">
        <v>151428</v>
      </c>
      <c r="B151427">
        <v>9.36526749916064e-6</v>
      </c>
      <c r="C151427">
        <v>0.000140723820001286</v>
      </c>
    </row>
    <row r="151428" spans="1:3">
      <c r="A151428" s="1" t="s">
        <v>151429</v>
      </c>
      <c r="B151428">
        <v>1.18822551487622e-6</v>
      </c>
      <c r="C151428">
        <v>1.56887524061902e-5</v>
      </c>
    </row>
    <row r="151429" spans="1:3">
      <c r="A151429" s="1" t="s">
        <v>151430</v>
      </c>
      <c r="B151429">
        <v>8.52058696982996e-6</v>
      </c>
      <c r="C151429">
        <v>0.000131429747053291</v>
      </c>
    </row>
    <row r="151430" spans="1:3">
      <c r="A151430" s="1" t="s">
        <v>151431</v>
      </c>
      <c r="B151430">
        <v>1.0444117242812</v>
      </c>
      <c r="C151430">
        <v>0.978554212086948</v>
      </c>
    </row>
    <row r="151431" spans="1:3">
      <c r="A151431" s="1" t="s">
        <v>151432</v>
      </c>
      <c r="B151431">
        <v>0.0048663122711454</v>
      </c>
      <c r="C151431">
        <v>0.0207144774599266</v>
      </c>
    </row>
    <row r="151432" spans="1:3">
      <c r="A151432" s="1" t="s">
        <v>151433</v>
      </c>
      <c r="B151432">
        <v>0.00113342528779822</v>
      </c>
      <c r="C151432">
        <v>0.00401191805545325</v>
      </c>
    </row>
    <row r="151433" spans="1:3">
      <c r="A151433" s="1" t="s">
        <v>151434</v>
      </c>
      <c r="B151433">
        <v>5.04981145978293e-5</v>
      </c>
      <c r="C151433">
        <v>0.000476912823612437</v>
      </c>
    </row>
    <row r="151434" spans="1:3">
      <c r="A151434" s="1" t="s">
        <v>151435</v>
      </c>
      <c r="B151434">
        <v>0.000403138227246239</v>
      </c>
      <c r="C151434">
        <v>0.00216948323578638</v>
      </c>
    </row>
    <row r="151435" spans="1:3">
      <c r="A151435" s="1" t="s">
        <v>151436</v>
      </c>
      <c r="B151435">
        <v>0.000911237753623424</v>
      </c>
      <c r="C151435">
        <v>0.00395154280409588</v>
      </c>
    </row>
    <row r="151436" spans="1:3">
      <c r="A151436" s="1" t="s">
        <v>151437</v>
      </c>
      <c r="B151436">
        <v>1.0153432225911e-6</v>
      </c>
      <c r="C151436">
        <v>5.41512311835028e-6</v>
      </c>
    </row>
    <row r="151437" spans="1:3">
      <c r="A151437" s="1" t="s">
        <v>151438</v>
      </c>
      <c r="B151437">
        <v>0.00019294666491344</v>
      </c>
      <c r="C151437">
        <v>0.00126542757156012</v>
      </c>
    </row>
    <row r="151438" spans="1:3">
      <c r="A151438" s="1" t="s">
        <v>151439</v>
      </c>
      <c r="B151438">
        <v>0.0017369139839973</v>
      </c>
      <c r="C151438">
        <v>0.00636768944704881</v>
      </c>
    </row>
    <row r="151439" spans="1:3">
      <c r="A151439" s="1" t="s">
        <v>151440</v>
      </c>
      <c r="B151439">
        <v>0.000222031301496166</v>
      </c>
      <c r="C151439">
        <v>0.00140208266088406</v>
      </c>
    </row>
    <row r="151440" spans="1:3">
      <c r="A151440" s="1" t="s">
        <v>151441</v>
      </c>
      <c r="B151440">
        <v>7.39847606692598e-9</v>
      </c>
      <c r="C151440">
        <v>2.66666667958858e-8</v>
      </c>
    </row>
    <row r="151441" spans="1:3">
      <c r="A151441" s="1" t="s">
        <v>151442</v>
      </c>
      <c r="B151441">
        <v>0.00601173802932613</v>
      </c>
      <c r="C151441">
        <v>0.0161094356850625</v>
      </c>
    </row>
    <row r="151442" spans="1:3">
      <c r="A151442" s="1" t="s">
        <v>151443</v>
      </c>
      <c r="B151442">
        <v>0.000134376246901642</v>
      </c>
      <c r="C151442">
        <v>0.000971908265873851</v>
      </c>
    </row>
    <row r="151443" spans="1:3">
      <c r="A151443" s="1" t="s">
        <v>151444</v>
      </c>
      <c r="B151443">
        <v>1.44295690250616e-5</v>
      </c>
      <c r="C151443">
        <v>0.000144238136829953</v>
      </c>
    </row>
    <row r="151444" spans="1:3">
      <c r="A151444" s="1" t="s">
        <v>151445</v>
      </c>
      <c r="B151444">
        <v>4.51053209143684e-6</v>
      </c>
      <c r="C151444">
        <v>8.30125929856023e-5</v>
      </c>
    </row>
    <row r="151445" spans="1:3">
      <c r="A151445" s="1" t="s">
        <v>151446</v>
      </c>
      <c r="B151445">
        <v>6.05618224667698e-6</v>
      </c>
      <c r="C151445">
        <v>3.84407621137068e-5</v>
      </c>
    </row>
    <row r="151446" spans="1:3">
      <c r="A151446" s="1" t="s">
        <v>151447</v>
      </c>
      <c r="B151446">
        <v>7.44849928960501e-6</v>
      </c>
      <c r="C151446">
        <v>0.000119257971270506</v>
      </c>
    </row>
    <row r="151447" spans="1:3">
      <c r="A151447" s="1" t="s">
        <v>151448</v>
      </c>
      <c r="B151447">
        <v>2.63439771108537e-6</v>
      </c>
      <c r="C151447">
        <v>5.6311613570426e-5</v>
      </c>
    </row>
    <row r="151448" spans="1:3">
      <c r="A151448" s="1" t="s">
        <v>151449</v>
      </c>
      <c r="B151448">
        <v>0.0040549594119353</v>
      </c>
      <c r="C151448">
        <v>0.0247993236057946</v>
      </c>
    </row>
    <row r="151449" spans="1:3">
      <c r="A151449" s="1" t="s">
        <v>151450</v>
      </c>
      <c r="B151449">
        <v>0.0361819778298107</v>
      </c>
      <c r="C151449">
        <v>0.0640361621835935</v>
      </c>
    </row>
    <row r="151450" spans="1:3">
      <c r="A151450" s="1" t="s">
        <v>151451</v>
      </c>
      <c r="B151450">
        <v>0.00287114082350899</v>
      </c>
      <c r="C151450">
        <v>0.00925514735171775</v>
      </c>
    </row>
    <row r="151451" spans="1:3">
      <c r="A151451" s="1" t="s">
        <v>151452</v>
      </c>
      <c r="B151451">
        <v>8.99068669600379e-6</v>
      </c>
      <c r="C151451">
        <v>0.000136632035933334</v>
      </c>
    </row>
    <row r="151452" spans="1:3">
      <c r="A151452" s="1" t="s">
        <v>151453</v>
      </c>
      <c r="B151452">
        <v>0.0370256392952752</v>
      </c>
      <c r="C151452">
        <v>0.269120791527773</v>
      </c>
    </row>
    <row r="151453" spans="1:3">
      <c r="A151453" s="1" t="s">
        <v>151454</v>
      </c>
      <c r="B151453">
        <v>2.67543341163401e-7</v>
      </c>
      <c r="C151453">
        <v>3.32958858331115e-6</v>
      </c>
    </row>
    <row r="151454" spans="1:3">
      <c r="A151454" s="1" t="s">
        <v>151455</v>
      </c>
      <c r="B151454">
        <v>9.51321917322398e-6</v>
      </c>
      <c r="C151454">
        <v>0.00014232752585372</v>
      </c>
    </row>
    <row r="151455" spans="1:3">
      <c r="A151455" s="1" t="s">
        <v>151456</v>
      </c>
      <c r="B151455">
        <v>1.59539166411191e-5</v>
      </c>
      <c r="C151455">
        <v>0.000206875632542496</v>
      </c>
    </row>
    <row r="151456" spans="1:3">
      <c r="A151456" s="1" t="s">
        <v>151457</v>
      </c>
      <c r="B151456">
        <v>0.00425750873696169</v>
      </c>
      <c r="C151456">
        <v>0.0124275835129595</v>
      </c>
    </row>
    <row r="151457" spans="1:3">
      <c r="A151457" s="1" t="s">
        <v>151458</v>
      </c>
      <c r="B151457">
        <v>0.986030826881392</v>
      </c>
      <c r="C151457">
        <v>0.494550055558586</v>
      </c>
    </row>
    <row r="151458" spans="1:3">
      <c r="A151458" s="1" t="s">
        <v>151459</v>
      </c>
      <c r="B151458">
        <v>0.18618046466835</v>
      </c>
      <c r="C151458">
        <v>0.975263047412941</v>
      </c>
    </row>
    <row r="151459" spans="1:3">
      <c r="A151459" s="1" t="s">
        <v>151460</v>
      </c>
      <c r="B151459">
        <v>4.29493508299242e-6</v>
      </c>
      <c r="C151459">
        <v>8.01285450985777e-5</v>
      </c>
    </row>
    <row r="151460" spans="1:3">
      <c r="A151460" s="1" t="s">
        <v>151461</v>
      </c>
      <c r="B151460">
        <v>0.0800358980846813</v>
      </c>
      <c r="C151460">
        <v>0.121160367417573</v>
      </c>
    </row>
    <row r="151461" spans="1:3">
      <c r="A151461" s="1" t="s">
        <v>151462</v>
      </c>
      <c r="B151461">
        <v>5.4848143000822e-7</v>
      </c>
      <c r="C151461">
        <v>3.84090126076599e-6</v>
      </c>
    </row>
    <row r="151462" spans="1:3">
      <c r="A151462" s="1" t="s">
        <v>151463</v>
      </c>
      <c r="B151462">
        <v>1.78644674737819e-5</v>
      </c>
      <c r="C151462">
        <v>0.000224526421845566</v>
      </c>
    </row>
    <row r="151463" spans="1:3">
      <c r="A151463" s="1" t="s">
        <v>151464</v>
      </c>
      <c r="B151463">
        <v>0.00451832167264316</v>
      </c>
      <c r="C151463">
        <v>0.00736960763750514</v>
      </c>
    </row>
    <row r="151464" spans="1:3">
      <c r="A151464" s="1" t="s">
        <v>151465</v>
      </c>
      <c r="B151464">
        <v>0.292743849667222</v>
      </c>
      <c r="C151464">
        <v>0.378527313274087</v>
      </c>
    </row>
    <row r="151465" spans="1:3">
      <c r="A151465" s="1" t="s">
        <v>151466</v>
      </c>
      <c r="B151465">
        <v>3.83705043278948e-6</v>
      </c>
      <c r="C151465">
        <v>7.38662002527833e-5</v>
      </c>
    </row>
    <row r="151466" spans="1:3">
      <c r="A151466" s="1" t="s">
        <v>151467</v>
      </c>
      <c r="B151466">
        <v>0.0143419983502786</v>
      </c>
      <c r="C151466">
        <v>0.0327484824331538</v>
      </c>
    </row>
    <row r="151467" spans="1:3">
      <c r="A151467" s="1" t="s">
        <v>151468</v>
      </c>
      <c r="B151467">
        <v>4.42229607312707e-5</v>
      </c>
      <c r="C151467">
        <v>0.000433116223389845</v>
      </c>
    </row>
    <row r="151468" spans="1:3">
      <c r="A151468" s="1" t="s">
        <v>151469</v>
      </c>
      <c r="B151468">
        <v>0.00156979447241676</v>
      </c>
      <c r="C151468">
        <v>0.00261303814766636</v>
      </c>
    </row>
    <row r="151469" spans="1:3">
      <c r="A151469" s="1" t="s">
        <v>151470</v>
      </c>
      <c r="B151469">
        <v>3.86635440430729e-6</v>
      </c>
      <c r="C151469">
        <v>7.42729531231124e-5</v>
      </c>
    </row>
    <row r="151470" spans="1:3">
      <c r="A151470" s="1" t="s">
        <v>151471</v>
      </c>
      <c r="B151470">
        <v>5.71585856849197e-6</v>
      </c>
      <c r="C151470">
        <v>9.84955603347107e-5</v>
      </c>
    </row>
    <row r="151471" spans="1:3">
      <c r="A151471" s="1" t="s">
        <v>151472</v>
      </c>
      <c r="B151471">
        <v>0.114392898578473</v>
      </c>
      <c r="C151471">
        <v>0.862045974572355</v>
      </c>
    </row>
    <row r="151472" spans="1:3">
      <c r="A151472" s="1" t="s">
        <v>151473</v>
      </c>
      <c r="B151472">
        <v>4.54498229986367e-5</v>
      </c>
      <c r="C151472">
        <v>0.000441804810222383</v>
      </c>
    </row>
    <row r="151473" spans="1:3">
      <c r="A151473" s="1" t="s">
        <v>151474</v>
      </c>
      <c r="B151473">
        <v>6.55495852810888e-6</v>
      </c>
      <c r="C151473">
        <v>0.00010873972191421</v>
      </c>
    </row>
    <row r="151474" spans="1:3">
      <c r="A151474" s="1" t="s">
        <v>151475</v>
      </c>
      <c r="B151474">
        <v>0.00022309453445987</v>
      </c>
      <c r="C151474">
        <v>0.00140698519168425</v>
      </c>
    </row>
    <row r="151475" spans="1:3">
      <c r="A151475" s="1" t="s">
        <v>151476</v>
      </c>
      <c r="B151475">
        <v>9.68717765897441e-9</v>
      </c>
      <c r="C151475">
        <v>3.89288259894172e-8</v>
      </c>
    </row>
    <row r="151476" spans="1:3">
      <c r="A151476" s="1" t="s">
        <v>151477</v>
      </c>
      <c r="B151476">
        <v>0.100502443472201</v>
      </c>
      <c r="C151476">
        <v>0.146273381995125</v>
      </c>
    </row>
    <row r="151477" spans="1:3">
      <c r="A151477" s="1" t="s">
        <v>151478</v>
      </c>
      <c r="B151477">
        <v>7.17808266026259e-5</v>
      </c>
      <c r="C151477">
        <v>0.000301578294846452</v>
      </c>
    </row>
    <row r="151478" spans="1:3">
      <c r="A151478" s="1" t="s">
        <v>151479</v>
      </c>
      <c r="B151478">
        <v>4.16281956546237e-6</v>
      </c>
      <c r="C151478">
        <v>7.83414729126048e-5</v>
      </c>
    </row>
    <row r="151479" spans="1:3">
      <c r="A151479" s="1" t="s">
        <v>151480</v>
      </c>
      <c r="B151479">
        <v>7.11701634721839e-6</v>
      </c>
      <c r="C151479">
        <v>0.000115398844449673</v>
      </c>
    </row>
    <row r="151480" spans="1:3">
      <c r="A151480" s="1" t="s">
        <v>151481</v>
      </c>
      <c r="B151480">
        <v>3.59929472220572e-5</v>
      </c>
      <c r="C151480">
        <v>0.000373007258930223</v>
      </c>
    </row>
    <row r="151481" spans="1:3">
      <c r="A151481" s="1" t="s">
        <v>151482</v>
      </c>
      <c r="B151481">
        <v>4.19535434237427e-6</v>
      </c>
      <c r="C151481">
        <v>7.87829951305449e-5</v>
      </c>
    </row>
    <row r="151482" spans="1:3">
      <c r="A151482" s="1" t="s">
        <v>151483</v>
      </c>
      <c r="B151482">
        <v>0.00292821712796273</v>
      </c>
      <c r="C151482">
        <v>0.00939211131356915</v>
      </c>
    </row>
    <row r="151483" spans="1:3">
      <c r="A151483" s="1" t="s">
        <v>151484</v>
      </c>
      <c r="B151483">
        <v>0.00665837484760734</v>
      </c>
      <c r="C151483">
        <v>0.0192046374532368</v>
      </c>
    </row>
    <row r="151484" spans="1:3">
      <c r="A151484" s="1" t="s">
        <v>151485</v>
      </c>
      <c r="B151484">
        <v>0.000831801772918561</v>
      </c>
      <c r="C151484">
        <v>0.0036945579464647</v>
      </c>
    </row>
    <row r="151485" spans="1:3">
      <c r="A151485" s="1" t="s">
        <v>151486</v>
      </c>
      <c r="B151485">
        <v>1.10531251895891e-8</v>
      </c>
      <c r="C151485">
        <v>1.37729978115522e-7</v>
      </c>
    </row>
    <row r="151486" spans="1:3">
      <c r="A151486" s="1" t="s">
        <v>151487</v>
      </c>
      <c r="B151486">
        <v>5.18590444734521e-6</v>
      </c>
      <c r="C151486">
        <v>9.18118007005883e-5</v>
      </c>
    </row>
    <row r="151487" spans="1:3">
      <c r="A151487" s="1" t="s">
        <v>151488</v>
      </c>
      <c r="B151487">
        <v>0.11137090977355</v>
      </c>
      <c r="C151487">
        <v>0.103899054564344</v>
      </c>
    </row>
    <row r="151488" spans="1:3">
      <c r="A151488" s="1" t="s">
        <v>151489</v>
      </c>
      <c r="B151488">
        <v>0.0079398577560403</v>
      </c>
      <c r="C151488">
        <v>0.0116544759144021</v>
      </c>
    </row>
    <row r="151489" spans="1:3">
      <c r="A151489" s="1" t="s">
        <v>151490</v>
      </c>
      <c r="B151489">
        <v>0.000260855525488448</v>
      </c>
      <c r="C151489">
        <v>0.00157735869836182</v>
      </c>
    </row>
    <row r="151490" spans="1:3">
      <c r="A151490" s="1" t="s">
        <v>151491</v>
      </c>
      <c r="B151490">
        <v>2.29080518859751e-8</v>
      </c>
      <c r="C151490">
        <v>2.57891670061008e-7</v>
      </c>
    </row>
    <row r="151491" spans="1:3">
      <c r="A151491" s="1" t="s">
        <v>151492</v>
      </c>
      <c r="B151491">
        <v>2.60122068056812e-5</v>
      </c>
      <c r="C151491">
        <v>0.000294757243679833</v>
      </c>
    </row>
    <row r="151492" spans="1:3">
      <c r="A151492" s="1" t="s">
        <v>151493</v>
      </c>
      <c r="B151492">
        <v>4.04209804674077e-6</v>
      </c>
      <c r="C151492">
        <v>7.66947624783196e-5</v>
      </c>
    </row>
    <row r="151493" spans="1:3">
      <c r="A151493" s="1" t="s">
        <v>151494</v>
      </c>
      <c r="B151493">
        <v>3.72549639277925e-5</v>
      </c>
      <c r="C151493">
        <v>0.000382449148828802</v>
      </c>
    </row>
    <row r="151494" spans="1:3">
      <c r="A151494" s="1" t="s">
        <v>151495</v>
      </c>
      <c r="B151494">
        <v>4.37679075202871e-6</v>
      </c>
      <c r="C151494">
        <v>8.12281406838437e-5</v>
      </c>
    </row>
    <row r="151495" spans="1:3">
      <c r="A151495" s="1" t="s">
        <v>151496</v>
      </c>
      <c r="B151495">
        <v>7.81756982433206e-6</v>
      </c>
      <c r="C151495">
        <v>4.81809587314814e-5</v>
      </c>
    </row>
    <row r="151496" spans="1:3">
      <c r="A151496" s="1" t="s">
        <v>151497</v>
      </c>
      <c r="B151496">
        <v>0.00213666380045977</v>
      </c>
      <c r="C151496">
        <v>0.00618511850390068</v>
      </c>
    </row>
    <row r="151497" spans="1:3">
      <c r="A151497" s="1" t="s">
        <v>151498</v>
      </c>
      <c r="B151497">
        <v>2.25280699794973e-5</v>
      </c>
      <c r="C151497">
        <v>0.000165168378641383</v>
      </c>
    </row>
    <row r="151498" spans="1:3">
      <c r="A151498" s="1" t="s">
        <v>151499</v>
      </c>
      <c r="B151498">
        <v>4.22821583682481e-6</v>
      </c>
      <c r="C151498">
        <v>7.92279910835068e-5</v>
      </c>
    </row>
    <row r="151499" spans="1:3">
      <c r="A151499" s="1" t="s">
        <v>151500</v>
      </c>
      <c r="B151499">
        <v>0.000279949190851458</v>
      </c>
      <c r="C151499">
        <v>0.00166100121594798</v>
      </c>
    </row>
    <row r="151500" spans="1:3">
      <c r="A151500" s="1" t="s">
        <v>151501</v>
      </c>
      <c r="B151500">
        <v>0.0927191502295983</v>
      </c>
      <c r="C151500">
        <v>0.0932513243355318</v>
      </c>
    </row>
    <row r="151501" spans="1:3">
      <c r="A151501" s="1" t="s">
        <v>151502</v>
      </c>
      <c r="B151501">
        <v>0.000279949190851458</v>
      </c>
      <c r="C151501">
        <v>0.00166100121594798</v>
      </c>
    </row>
    <row r="151502" spans="1:3">
      <c r="A151502" s="1" t="s">
        <v>151503</v>
      </c>
      <c r="B151502">
        <v>0.000193556444672914</v>
      </c>
      <c r="C151502">
        <v>0.00069832732049107</v>
      </c>
    </row>
    <row r="151503" spans="1:3">
      <c r="A151503" s="1" t="s">
        <v>151504</v>
      </c>
      <c r="B151503">
        <v>2.31588261865869e-6</v>
      </c>
      <c r="C151503">
        <v>5.13131383379981e-5</v>
      </c>
    </row>
    <row r="151504" spans="1:3">
      <c r="A151504" s="1" t="s">
        <v>151505</v>
      </c>
      <c r="B151504">
        <v>8.41012755539355e-5</v>
      </c>
      <c r="C151504">
        <v>0.000570118196918542</v>
      </c>
    </row>
    <row r="151505" spans="1:3">
      <c r="A151505" s="1" t="s">
        <v>151506</v>
      </c>
      <c r="B151505">
        <v>4.94450824020592e-6</v>
      </c>
      <c r="C151505">
        <v>8.87053263826348e-5</v>
      </c>
    </row>
    <row r="151506" spans="1:3">
      <c r="A151506" s="1" t="s">
        <v>151507</v>
      </c>
      <c r="B151506">
        <v>0.0462857933446686</v>
      </c>
      <c r="C151506">
        <v>0.0778409564069982</v>
      </c>
    </row>
    <row r="151507" spans="1:3">
      <c r="A151507" s="1" t="s">
        <v>151508</v>
      </c>
      <c r="B151507">
        <v>0.46235664027633</v>
      </c>
      <c r="C151507">
        <v>0.94445403685131</v>
      </c>
    </row>
    <row r="151508" spans="1:3">
      <c r="A151508" s="1" t="s">
        <v>151509</v>
      </c>
      <c r="B151508">
        <v>4.56002459774128e-5</v>
      </c>
      <c r="C151508">
        <v>0.00018846889871893</v>
      </c>
    </row>
    <row r="151509" spans="1:3">
      <c r="A151509" s="1" t="s">
        <v>151510</v>
      </c>
      <c r="B151509">
        <v>0.000162502950530391</v>
      </c>
      <c r="C151509">
        <v>0.000679320481754873</v>
      </c>
    </row>
    <row r="151510" spans="1:3">
      <c r="A151510" s="1" t="s">
        <v>151511</v>
      </c>
      <c r="B151510">
        <v>4.14989624794383e-6</v>
      </c>
      <c r="C151510">
        <v>7.81658288865201e-5</v>
      </c>
    </row>
    <row r="151511" spans="1:3">
      <c r="A151511" s="1" t="s">
        <v>151512</v>
      </c>
      <c r="B151511">
        <v>0.000130014728420376</v>
      </c>
      <c r="C151511">
        <v>0.000948814796075439</v>
      </c>
    </row>
    <row r="151512" spans="1:3">
      <c r="A151512" s="1" t="s">
        <v>151513</v>
      </c>
      <c r="B151512">
        <v>0.00148256435327592</v>
      </c>
      <c r="C151512">
        <v>0.00566241692692578</v>
      </c>
    </row>
    <row r="151513" spans="1:3">
      <c r="A151513" s="1" t="s">
        <v>151514</v>
      </c>
      <c r="B151513">
        <v>0.0862183105880205</v>
      </c>
      <c r="C151513">
        <v>0.128809017409629</v>
      </c>
    </row>
    <row r="151514" spans="1:3">
      <c r="A151514" s="1" t="s">
        <v>151515</v>
      </c>
      <c r="B151514">
        <v>8.05130230569891e-6</v>
      </c>
      <c r="C151514">
        <v>0.00012615703341229</v>
      </c>
    </row>
    <row r="151515" spans="1:3">
      <c r="A151515" s="1" t="s">
        <v>151516</v>
      </c>
      <c r="B151515">
        <v>0.00618733321481869</v>
      </c>
      <c r="C151515">
        <v>0.0522638250946804</v>
      </c>
    </row>
    <row r="151516" spans="1:3">
      <c r="A151516" s="1" t="s">
        <v>151517</v>
      </c>
      <c r="B151516">
        <v>8.38611448531747e-6</v>
      </c>
      <c r="C151516">
        <v>6.09986048155387e-5</v>
      </c>
    </row>
    <row r="151517" spans="1:3">
      <c r="A151517" s="1" t="s">
        <v>151518</v>
      </c>
      <c r="B151517">
        <v>0.135368856196756</v>
      </c>
      <c r="C151517">
        <v>0.188135593650761</v>
      </c>
    </row>
    <row r="151518" spans="1:3">
      <c r="A151518" s="1" t="s">
        <v>151519</v>
      </c>
      <c r="B151518">
        <v>2.71224212295865e-7</v>
      </c>
      <c r="C151518">
        <v>3.36539728218638e-6</v>
      </c>
    </row>
    <row r="151519" spans="1:3">
      <c r="A151519" s="1" t="s">
        <v>151520</v>
      </c>
      <c r="B151519">
        <v>7.67108231998042e-6</v>
      </c>
      <c r="C151519">
        <v>0.000121822720076579</v>
      </c>
    </row>
    <row r="151520" spans="1:3">
      <c r="A151520" s="1" t="s">
        <v>151521</v>
      </c>
      <c r="B151520">
        <v>3.34528690912455e-6</v>
      </c>
      <c r="C151520">
        <v>6.6904785399693e-5</v>
      </c>
    </row>
    <row r="151521" spans="1:3">
      <c r="A151521" s="1" t="s">
        <v>151522</v>
      </c>
      <c r="B151521">
        <v>7.26048886404124e-6</v>
      </c>
      <c r="C151521">
        <v>0.000117075102064917</v>
      </c>
    </row>
    <row r="151522" spans="1:3">
      <c r="A151522" s="1" t="s">
        <v>151523</v>
      </c>
      <c r="B151522">
        <v>6.31729178145228e-6</v>
      </c>
      <c r="C151522">
        <v>0.000105876943115741</v>
      </c>
    </row>
    <row r="151523" spans="1:3">
      <c r="A151523" s="1" t="s">
        <v>151524</v>
      </c>
      <c r="B151523">
        <v>0.00132506068837404</v>
      </c>
      <c r="C151523">
        <v>0.00521059967950329</v>
      </c>
    </row>
    <row r="151524" spans="1:3">
      <c r="A151524" s="1" t="s">
        <v>151525</v>
      </c>
      <c r="B151524">
        <v>0.0685007948285209</v>
      </c>
      <c r="C151524">
        <v>0.48956253727328</v>
      </c>
    </row>
    <row r="151525" spans="1:3">
      <c r="A151525" s="1" t="s">
        <v>151526</v>
      </c>
      <c r="B151525">
        <v>0.000496887821589361</v>
      </c>
      <c r="C151525">
        <v>0.00136814666251665</v>
      </c>
    </row>
    <row r="151526" spans="1:3">
      <c r="A151526" s="1" t="s">
        <v>151527</v>
      </c>
      <c r="B151526">
        <v>0.0012641363562272</v>
      </c>
      <c r="C151526">
        <v>0.00503227548974012</v>
      </c>
    </row>
    <row r="151527" spans="1:3">
      <c r="A151527" s="1" t="s">
        <v>151528</v>
      </c>
      <c r="B151527">
        <v>5.77457214467113e-6</v>
      </c>
      <c r="C151527">
        <v>9.92252806934396e-5</v>
      </c>
    </row>
    <row r="151528" spans="1:3">
      <c r="A151528" s="1" t="s">
        <v>151529</v>
      </c>
      <c r="B151528">
        <v>0.000457494981060638</v>
      </c>
      <c r="C151528">
        <v>0.00238038647665287</v>
      </c>
    </row>
    <row r="151529" spans="1:3">
      <c r="A151529" s="1" t="s">
        <v>151530</v>
      </c>
      <c r="B151529">
        <v>8.79093628700506e-7</v>
      </c>
      <c r="C151529">
        <v>8.45410582591066e-6</v>
      </c>
    </row>
    <row r="151530" spans="1:3">
      <c r="A151530" s="1" t="s">
        <v>151531</v>
      </c>
      <c r="B151530">
        <v>3.73626753762815e-5</v>
      </c>
      <c r="C151530">
        <v>0.000383250943158252</v>
      </c>
    </row>
    <row r="151531" spans="1:3">
      <c r="A151531" s="1" t="s">
        <v>151532</v>
      </c>
      <c r="B151531">
        <v>0.0620822032444448</v>
      </c>
      <c r="C151531">
        <v>0.806296250106513</v>
      </c>
    </row>
    <row r="151532" spans="1:3">
      <c r="A151532" s="1" t="s">
        <v>151533</v>
      </c>
      <c r="B151532">
        <v>5.5536079579285e-6</v>
      </c>
      <c r="C151532">
        <v>9.64681739989505e-5</v>
      </c>
    </row>
    <row r="151533" spans="1:3">
      <c r="A151533" s="1" t="s">
        <v>151534</v>
      </c>
      <c r="B151533">
        <v>0.000227413316275921</v>
      </c>
      <c r="C151533">
        <v>0.00142683594640474</v>
      </c>
    </row>
    <row r="151534" spans="1:3">
      <c r="A151534" s="1" t="s">
        <v>151535</v>
      </c>
      <c r="B151534">
        <v>0.000964992213789191</v>
      </c>
      <c r="C151534">
        <v>0.00412220799153454</v>
      </c>
    </row>
    <row r="151535" spans="1:3">
      <c r="A151535" s="1" t="s">
        <v>151536</v>
      </c>
      <c r="B151535">
        <v>2.56473028886017e-7</v>
      </c>
      <c r="C151535">
        <v>4.66843213021462e-6</v>
      </c>
    </row>
    <row r="151536" spans="1:3">
      <c r="A151536" s="1" t="s">
        <v>151537</v>
      </c>
      <c r="B151536">
        <v>0.000782145038962409</v>
      </c>
      <c r="C151536">
        <v>0.0060038760314969</v>
      </c>
    </row>
    <row r="151537" spans="1:3">
      <c r="A151537" s="1" t="s">
        <v>151538</v>
      </c>
      <c r="B151537">
        <v>0.000551154198279491</v>
      </c>
      <c r="C151537">
        <v>0.00272921199049971</v>
      </c>
    </row>
    <row r="151538" spans="1:3">
      <c r="A151538" s="1" t="s">
        <v>151539</v>
      </c>
      <c r="B151538">
        <v>2.49525528813027e-6</v>
      </c>
      <c r="C151538">
        <v>5.41499255862327e-5</v>
      </c>
    </row>
    <row r="151539" spans="1:3">
      <c r="A151539" s="1" t="s">
        <v>151540</v>
      </c>
      <c r="B151539">
        <v>0.0654791045992142</v>
      </c>
      <c r="C151539">
        <v>0.686599983360942</v>
      </c>
    </row>
    <row r="151540" spans="1:3">
      <c r="A151540" s="1" t="s">
        <v>151541</v>
      </c>
      <c r="B151540">
        <v>1.26343875092721e-6</v>
      </c>
      <c r="C151540">
        <v>1.54041300682291e-5</v>
      </c>
    </row>
    <row r="151541" spans="1:3">
      <c r="A151541" s="1" t="s">
        <v>151542</v>
      </c>
      <c r="B151541">
        <v>1.37794281999038e-6</v>
      </c>
      <c r="C151541">
        <v>1.20251810428801e-5</v>
      </c>
    </row>
    <row r="151542" spans="1:3">
      <c r="A151542" s="1" t="s">
        <v>151543</v>
      </c>
      <c r="B151542">
        <v>1.42661573032841e-5</v>
      </c>
      <c r="C151542">
        <v>0.000190795283125676</v>
      </c>
    </row>
    <row r="151543" spans="1:3">
      <c r="A151543" s="1" t="s">
        <v>151544</v>
      </c>
      <c r="B151543">
        <v>0.000147377613379835</v>
      </c>
      <c r="C151543">
        <v>0.001039598002108</v>
      </c>
    </row>
    <row r="151544" spans="1:3">
      <c r="A151544" s="1" t="s">
        <v>151545</v>
      </c>
      <c r="B151544">
        <v>6.53141704489951e-7</v>
      </c>
      <c r="C151544">
        <v>7.51604391651827e-6</v>
      </c>
    </row>
    <row r="151545" spans="1:3">
      <c r="A151545" s="1" t="s">
        <v>151546</v>
      </c>
      <c r="B151545">
        <v>2.45101722190925e-5</v>
      </c>
      <c r="C151545">
        <v>0.000282323753485734</v>
      </c>
    </row>
    <row r="151546" spans="1:3">
      <c r="A151546" s="1" t="s">
        <v>151547</v>
      </c>
      <c r="B151546">
        <v>6.58984098957287e-6</v>
      </c>
      <c r="C151546">
        <v>0.000109157464308555</v>
      </c>
    </row>
    <row r="151547" spans="1:3">
      <c r="A151547" s="1" t="s">
        <v>151548</v>
      </c>
      <c r="B151547">
        <v>3.62468277679749e-5</v>
      </c>
      <c r="C151547">
        <v>0.000157239249071359</v>
      </c>
    </row>
    <row r="151548" spans="1:3">
      <c r="A151548" s="1" t="s">
        <v>151549</v>
      </c>
      <c r="B151548">
        <v>0.00310839984761634</v>
      </c>
      <c r="C151548">
        <v>0.0098203489002469</v>
      </c>
    </row>
    <row r="151549" spans="1:3">
      <c r="A151549" s="1" t="s">
        <v>151550</v>
      </c>
      <c r="B151549">
        <v>1.5881635202732e-5</v>
      </c>
      <c r="C151549">
        <v>0.000206196840990801</v>
      </c>
    </row>
    <row r="151550" spans="1:3">
      <c r="A151550" s="1" t="s">
        <v>151551</v>
      </c>
      <c r="B151550">
        <v>2.72123197661791e-5</v>
      </c>
      <c r="C151550">
        <v>0.000153400824981881</v>
      </c>
    </row>
    <row r="151551" spans="1:3">
      <c r="A151551" s="1" t="s">
        <v>151552</v>
      </c>
      <c r="B151551">
        <v>0.0515471551289307</v>
      </c>
      <c r="C151551">
        <v>0.0848313352662372</v>
      </c>
    </row>
    <row r="151552" spans="1:3">
      <c r="A151552" s="1" t="s">
        <v>151553</v>
      </c>
      <c r="B151552">
        <v>0.000152916227817514</v>
      </c>
      <c r="C151552">
        <v>0.00149231404788483</v>
      </c>
    </row>
    <row r="151553" spans="1:3">
      <c r="A151553" s="1" t="s">
        <v>151554</v>
      </c>
      <c r="B151553">
        <v>0.000155152058722219</v>
      </c>
      <c r="C151553">
        <v>0.00107931167052355</v>
      </c>
    </row>
    <row r="151554" spans="1:3">
      <c r="A151554" s="1" t="s">
        <v>151555</v>
      </c>
      <c r="B151554">
        <v>0.00131434787372875</v>
      </c>
      <c r="C151554">
        <v>0.00584609611264523</v>
      </c>
    </row>
    <row r="151555" spans="1:3">
      <c r="A151555" s="1" t="s">
        <v>151556</v>
      </c>
      <c r="B151555">
        <v>4.11753888755838e-6</v>
      </c>
      <c r="C151555">
        <v>2.83894017675924e-5</v>
      </c>
    </row>
    <row r="151556" spans="1:3">
      <c r="A151556" s="1" t="s">
        <v>151557</v>
      </c>
      <c r="B151556">
        <v>4.45413071974146e-5</v>
      </c>
      <c r="C151556">
        <v>0.000194157220780569</v>
      </c>
    </row>
    <row r="151557" spans="1:3">
      <c r="A151557" s="1" t="s">
        <v>151558</v>
      </c>
      <c r="B151557">
        <v>0.000512220058816492</v>
      </c>
      <c r="C151557">
        <v>0.00258623196560172</v>
      </c>
    </row>
    <row r="151558" spans="1:3">
      <c r="A151558" s="1" t="s">
        <v>151559</v>
      </c>
      <c r="B151558">
        <v>1.27973382824643e-6</v>
      </c>
      <c r="C151558">
        <v>1.53399296447797e-5</v>
      </c>
    </row>
    <row r="151559" spans="1:3">
      <c r="A151559" s="1" t="s">
        <v>151560</v>
      </c>
      <c r="B151559">
        <v>0.0266813232200051</v>
      </c>
      <c r="C151559">
        <v>0.0504257130110874</v>
      </c>
    </row>
    <row r="151560" spans="1:3">
      <c r="A151560" s="1" t="s">
        <v>151561</v>
      </c>
      <c r="B151560">
        <v>0.00073962259891031</v>
      </c>
      <c r="C151560">
        <v>0.00171969141852109</v>
      </c>
    </row>
    <row r="151561" spans="1:3">
      <c r="A151561" s="1" t="s">
        <v>151562</v>
      </c>
      <c r="B151561">
        <v>5.37918899203475e-6</v>
      </c>
      <c r="C151561">
        <v>9.42704086011193e-5</v>
      </c>
    </row>
    <row r="151562" spans="1:3">
      <c r="A151562" s="1" t="s">
        <v>151563</v>
      </c>
      <c r="B151562">
        <v>0.273745065974742</v>
      </c>
      <c r="C151562">
        <v>0.354698220065038</v>
      </c>
    </row>
    <row r="151563" spans="1:3">
      <c r="A151563" s="1" t="s">
        <v>151564</v>
      </c>
      <c r="B151563">
        <v>0.00100605632087444</v>
      </c>
      <c r="C151563">
        <v>0.00154050587145725</v>
      </c>
    </row>
    <row r="151564" spans="1:3">
      <c r="A151564" s="1" t="s">
        <v>151565</v>
      </c>
      <c r="B151564">
        <v>2.24311552087802e-5</v>
      </c>
      <c r="C151564">
        <v>0.000264764390412029</v>
      </c>
    </row>
    <row r="151565" spans="1:3">
      <c r="A151565" s="1" t="s">
        <v>151566</v>
      </c>
      <c r="B151565">
        <v>0.170645163531301</v>
      </c>
      <c r="C151565">
        <v>0.230049168940988</v>
      </c>
    </row>
    <row r="151566" spans="1:3">
      <c r="A151566" s="1" t="s">
        <v>151567</v>
      </c>
      <c r="B151566">
        <v>6.80421129656371e-6</v>
      </c>
      <c r="C151566">
        <v>0.000111711476516381</v>
      </c>
    </row>
    <row r="151567" spans="1:3">
      <c r="A151567" s="1" t="s">
        <v>151568</v>
      </c>
      <c r="B151567">
        <v>0.000146130805109371</v>
      </c>
      <c r="C151567">
        <v>0.00103317772669204</v>
      </c>
    </row>
    <row r="151568" spans="1:3">
      <c r="A151568" s="1" t="s">
        <v>151569</v>
      </c>
      <c r="B151568">
        <v>3.83446458463117e-5</v>
      </c>
      <c r="C151568">
        <v>0.000103440289997021</v>
      </c>
    </row>
    <row r="151569" spans="1:3">
      <c r="A151569" s="1" t="s">
        <v>151570</v>
      </c>
      <c r="B151569">
        <v>4.41148733955346e-6</v>
      </c>
      <c r="C151569">
        <v>8.1692512775918e-5</v>
      </c>
    </row>
    <row r="151570" spans="1:3">
      <c r="A151570" s="1" t="s">
        <v>151571</v>
      </c>
      <c r="B151570">
        <v>7.44849928960501e-6</v>
      </c>
      <c r="C151570">
        <v>0.000119257971270506</v>
      </c>
    </row>
    <row r="151571" spans="1:3">
      <c r="A151571" s="1" t="s">
        <v>151572</v>
      </c>
      <c r="B151571">
        <v>0.0083655290653013</v>
      </c>
      <c r="C151571">
        <v>0.0104974028164012</v>
      </c>
    </row>
    <row r="151572" spans="1:3">
      <c r="A151572" s="1" t="s">
        <v>151573</v>
      </c>
      <c r="B151572">
        <v>8.2504828450579e-6</v>
      </c>
      <c r="C151572">
        <v>0.000128405016463057</v>
      </c>
    </row>
    <row r="151573" spans="1:3">
      <c r="A151573" s="1" t="s">
        <v>151574</v>
      </c>
      <c r="B151573">
        <v>3.41468123488125e-6</v>
      </c>
      <c r="C151573">
        <v>6.79034814615682e-5</v>
      </c>
    </row>
    <row r="151574" spans="1:3">
      <c r="A151574" s="1" t="s">
        <v>151575</v>
      </c>
      <c r="B151574">
        <v>0.000649453640074311</v>
      </c>
      <c r="C151574">
        <v>0.00307917357146351</v>
      </c>
    </row>
    <row r="151575" spans="1:3">
      <c r="A151575" s="1" t="s">
        <v>151576</v>
      </c>
      <c r="B151575">
        <v>3.87224959370064e-6</v>
      </c>
      <c r="C151575">
        <v>7.43546779096921e-5</v>
      </c>
    </row>
    <row r="151576" spans="1:3">
      <c r="A151576" s="1" t="s">
        <v>151577</v>
      </c>
      <c r="B151576">
        <v>6.9023561356544e-6</v>
      </c>
      <c r="C151576">
        <v>0.000112873350354975</v>
      </c>
    </row>
    <row r="151577" spans="1:3">
      <c r="A151577" s="1" t="s">
        <v>151578</v>
      </c>
      <c r="B151577">
        <v>4.70973826085986e-6</v>
      </c>
      <c r="C151577">
        <v>8.56436686927464e-5</v>
      </c>
    </row>
    <row r="151578" spans="1:3">
      <c r="A151578" s="1" t="s">
        <v>151579</v>
      </c>
      <c r="B151578">
        <v>0.126256060358744</v>
      </c>
      <c r="C151578">
        <v>0.957292035061584</v>
      </c>
    </row>
    <row r="151579" spans="1:3">
      <c r="A151579" s="1" t="s">
        <v>151580</v>
      </c>
      <c r="B151579">
        <v>5.38949159006025e-7</v>
      </c>
      <c r="C151579">
        <v>5.76200402911003e-6</v>
      </c>
    </row>
    <row r="151580" spans="1:3">
      <c r="A151580" s="1" t="s">
        <v>151581</v>
      </c>
      <c r="B151580">
        <v>3.99261151519386e-6</v>
      </c>
      <c r="C151580">
        <v>7.60158200472058e-5</v>
      </c>
    </row>
    <row r="151581" spans="1:3">
      <c r="A151581" s="1" t="s">
        <v>151582</v>
      </c>
      <c r="B151581">
        <v>0.000129482372168831</v>
      </c>
      <c r="C151581">
        <v>0.000945982023101931</v>
      </c>
    </row>
    <row r="151582" spans="1:3">
      <c r="A151582" s="1" t="s">
        <v>151583</v>
      </c>
      <c r="B151582">
        <v>4.2270958038379e-5</v>
      </c>
      <c r="C151582">
        <v>0.000419156066797342</v>
      </c>
    </row>
    <row r="151583" spans="1:3">
      <c r="A151583" s="1" t="s">
        <v>151584</v>
      </c>
      <c r="B151583">
        <v>0.071188942392162</v>
      </c>
      <c r="C151583">
        <v>0.717722810175639</v>
      </c>
    </row>
    <row r="151584" spans="1:3">
      <c r="A151584" s="1" t="s">
        <v>151585</v>
      </c>
      <c r="B151584">
        <v>1.54789716846155e-5</v>
      </c>
      <c r="C151584">
        <v>8.82317528180169e-5</v>
      </c>
    </row>
    <row r="151585" spans="1:3">
      <c r="A151585" s="1" t="s">
        <v>151586</v>
      </c>
      <c r="B151585">
        <v>2.61290314006188e-6</v>
      </c>
      <c r="C151585">
        <v>5.59797852638691e-5</v>
      </c>
    </row>
    <row r="151586" spans="1:3">
      <c r="A151586" s="1" t="s">
        <v>151587</v>
      </c>
      <c r="B151586">
        <v>4.88841015176115e-6</v>
      </c>
      <c r="C151586">
        <v>8.79774669834114e-5</v>
      </c>
    </row>
    <row r="151587" spans="1:3">
      <c r="A151587" s="1" t="s">
        <v>151588</v>
      </c>
      <c r="B151587">
        <v>9.27671595119587e-7</v>
      </c>
      <c r="C151587">
        <v>5.02695281671956e-6</v>
      </c>
    </row>
    <row r="151588" spans="1:3">
      <c r="A151588" s="1" t="s">
        <v>151589</v>
      </c>
      <c r="B151588">
        <v>0.0616521274773612</v>
      </c>
      <c r="C151588">
        <v>0.0979688762260822</v>
      </c>
    </row>
    <row r="151589" spans="1:3">
      <c r="A151589" s="1" t="s">
        <v>151590</v>
      </c>
      <c r="B151589">
        <v>0.000391733534278089</v>
      </c>
      <c r="C151589">
        <v>0.00186409254072252</v>
      </c>
    </row>
    <row r="151590" spans="1:3">
      <c r="A151590" s="1" t="s">
        <v>151591</v>
      </c>
      <c r="B151590">
        <v>1.05695463208364e-6</v>
      </c>
      <c r="C151590">
        <v>2.9149981104012e-5</v>
      </c>
    </row>
    <row r="151591" spans="1:3">
      <c r="A151591" s="1" t="s">
        <v>151592</v>
      </c>
      <c r="B151591">
        <v>4.15635146720928e-6</v>
      </c>
      <c r="C151591">
        <v>7.82535822570696e-5</v>
      </c>
    </row>
    <row r="151592" spans="1:3">
      <c r="A151592" s="1" t="s">
        <v>151593</v>
      </c>
      <c r="B151592">
        <v>4.23976125525309e-5</v>
      </c>
      <c r="C151592">
        <v>0.000420067089712234</v>
      </c>
    </row>
    <row r="151593" spans="1:3">
      <c r="A151593" s="1" t="s">
        <v>151594</v>
      </c>
      <c r="B151593">
        <v>2.74155208977228e-5</v>
      </c>
      <c r="C151593">
        <v>0.000306197688508997</v>
      </c>
    </row>
    <row r="151594" spans="1:3">
      <c r="A151594" s="1" t="s">
        <v>151595</v>
      </c>
      <c r="B151594">
        <v>0.0763221378691889</v>
      </c>
      <c r="C151594">
        <v>0.646765682757011</v>
      </c>
    </row>
    <row r="151595" spans="1:3">
      <c r="A151595" s="1" t="s">
        <v>151596</v>
      </c>
      <c r="B151595">
        <v>0.0791388132935154</v>
      </c>
      <c r="C151595">
        <v>0.200525673351795</v>
      </c>
    </row>
    <row r="151596" spans="1:3">
      <c r="A151596" s="1" t="s">
        <v>151597</v>
      </c>
      <c r="B151596">
        <v>3.57879675854164e-5</v>
      </c>
      <c r="C151596">
        <v>0.000371465260103739</v>
      </c>
    </row>
    <row r="151597" spans="1:3">
      <c r="A151597" s="1" t="s">
        <v>151598</v>
      </c>
      <c r="B151597">
        <v>5.15075537174091e-7</v>
      </c>
      <c r="C151597">
        <v>5.70479548333169e-6</v>
      </c>
    </row>
    <row r="151598" spans="1:3">
      <c r="A151598" s="1" t="s">
        <v>151599</v>
      </c>
      <c r="B151598">
        <v>0.00942591278126791</v>
      </c>
      <c r="C151598">
        <v>0.0226439774977809</v>
      </c>
    </row>
    <row r="151599" spans="1:3">
      <c r="A151599" s="1" t="s">
        <v>151600</v>
      </c>
      <c r="B151599">
        <v>6.01730759834557e-6</v>
      </c>
      <c r="C151599">
        <v>0.000102220699381211</v>
      </c>
    </row>
    <row r="151600" spans="1:3">
      <c r="A151600" s="1" t="s">
        <v>151601</v>
      </c>
      <c r="B151600">
        <v>0.00942591278126791</v>
      </c>
      <c r="C151600">
        <v>0.0226439774977809</v>
      </c>
    </row>
    <row r="151601" spans="1:3">
      <c r="A151601" s="1" t="s">
        <v>151602</v>
      </c>
      <c r="B151601">
        <v>2.91102354326595e-8</v>
      </c>
      <c r="C151601">
        <v>2.46797987697926e-7</v>
      </c>
    </row>
    <row r="151602" spans="1:3">
      <c r="A151602" s="1" t="s">
        <v>151603</v>
      </c>
      <c r="B151602">
        <v>5.61019041064283e-6</v>
      </c>
      <c r="C151602">
        <v>9.71770277911604e-5</v>
      </c>
    </row>
    <row r="151603" spans="1:3">
      <c r="A151603" s="1" t="s">
        <v>151604</v>
      </c>
      <c r="B151603">
        <v>5.22904065933454e-6</v>
      </c>
      <c r="C151603">
        <v>9.23626625336286e-5</v>
      </c>
    </row>
    <row r="151604" spans="1:3">
      <c r="A151604" s="1" t="s">
        <v>151605</v>
      </c>
      <c r="B151604">
        <v>2.37798612298688e-6</v>
      </c>
      <c r="C151604">
        <v>5.23019823497452e-5</v>
      </c>
    </row>
    <row r="151605" spans="1:3">
      <c r="A151605" s="1" t="s">
        <v>151606</v>
      </c>
      <c r="B151605">
        <v>0.000341903802400284</v>
      </c>
      <c r="C151605">
        <v>0.00101658713540599</v>
      </c>
    </row>
    <row r="151606" spans="1:3">
      <c r="A151606" s="1" t="s">
        <v>151607</v>
      </c>
      <c r="B151606">
        <v>9.46128417441061e-5</v>
      </c>
      <c r="C151606">
        <v>0.000752749871420018</v>
      </c>
    </row>
    <row r="151607" spans="1:3">
      <c r="A151607" s="1" t="s">
        <v>151608</v>
      </c>
      <c r="B151607">
        <v>9.31054668458797e-6</v>
      </c>
      <c r="C151607">
        <v>0.000140128917999846</v>
      </c>
    </row>
    <row r="151608" spans="1:3">
      <c r="A151608" s="1" t="s">
        <v>151609</v>
      </c>
      <c r="B151608">
        <v>0.00123421822047882</v>
      </c>
      <c r="C151608">
        <v>0.00326723375023783</v>
      </c>
    </row>
    <row r="151609" spans="1:3">
      <c r="A151609" s="1" t="s">
        <v>151610</v>
      </c>
      <c r="B151609">
        <v>0.000107325948194775</v>
      </c>
      <c r="C151609">
        <v>0.000825106819526437</v>
      </c>
    </row>
    <row r="151610" spans="1:3">
      <c r="A151610" s="1" t="s">
        <v>151611</v>
      </c>
      <c r="B151610">
        <v>7.12914868150289e-7</v>
      </c>
      <c r="C151610">
        <v>7.35908285674163e-6</v>
      </c>
    </row>
    <row r="151611" spans="1:3">
      <c r="A151611" s="1" t="s">
        <v>151612</v>
      </c>
      <c r="B151611">
        <v>6.15087002258576e-6</v>
      </c>
      <c r="C151611">
        <v>3.8912293979252e-5</v>
      </c>
    </row>
    <row r="151612" spans="1:3">
      <c r="A151612" s="1" t="s">
        <v>151613</v>
      </c>
      <c r="B151612">
        <v>4.45359015023163e-6</v>
      </c>
      <c r="C151612">
        <v>8.22546547426808e-5</v>
      </c>
    </row>
    <row r="151613" spans="1:3">
      <c r="A151613" s="1" t="s">
        <v>151614</v>
      </c>
      <c r="B151613">
        <v>6.04856269338897e-6</v>
      </c>
      <c r="C151613">
        <v>0.000102603949144688</v>
      </c>
    </row>
    <row r="151614" spans="1:3">
      <c r="A151614" s="1" t="s">
        <v>151615</v>
      </c>
      <c r="B151614">
        <v>5.58180726638412e-6</v>
      </c>
      <c r="C151614">
        <v>9.68216973072391e-5</v>
      </c>
    </row>
    <row r="151615" spans="1:3">
      <c r="A151615" s="1" t="s">
        <v>151616</v>
      </c>
      <c r="B151615">
        <v>0.000270186261311158</v>
      </c>
      <c r="C151615">
        <v>0.00161842747930646</v>
      </c>
    </row>
    <row r="151616" spans="1:3">
      <c r="A151616" s="1" t="s">
        <v>151617</v>
      </c>
      <c r="B151616">
        <v>0.0011505271647964</v>
      </c>
      <c r="C151616">
        <v>0.00374650956549797</v>
      </c>
    </row>
    <row r="151617" spans="1:3">
      <c r="A151617" s="1" t="s">
        <v>151618</v>
      </c>
      <c r="B151617">
        <v>0.000107325948194775</v>
      </c>
      <c r="C151617">
        <v>0.000825106819526437</v>
      </c>
    </row>
    <row r="151618" spans="1:3">
      <c r="A151618" s="1" t="s">
        <v>151619</v>
      </c>
      <c r="B151618">
        <v>5.40922669661679e-7</v>
      </c>
      <c r="C151618">
        <v>6.21328485611264e-6</v>
      </c>
    </row>
    <row r="151619" spans="1:3">
      <c r="A151619" s="1" t="s">
        <v>151620</v>
      </c>
      <c r="B151619">
        <v>0.000341640064522637</v>
      </c>
      <c r="C151619">
        <v>0.00192167277335419</v>
      </c>
    </row>
    <row r="151620" spans="1:3">
      <c r="A151620" s="1" t="s">
        <v>151621</v>
      </c>
      <c r="B151620">
        <v>3.89000444531025e-6</v>
      </c>
      <c r="C151620">
        <v>7.46006051145964e-5</v>
      </c>
    </row>
    <row r="151621" spans="1:3">
      <c r="A151621" s="1" t="s">
        <v>151622</v>
      </c>
      <c r="B151621">
        <v>0.12385664779831</v>
      </c>
      <c r="C151621">
        <v>0.314480869161808</v>
      </c>
    </row>
    <row r="151622" spans="1:3">
      <c r="A151622" s="1" t="s">
        <v>151623</v>
      </c>
      <c r="B151622">
        <v>0.000169317614871121</v>
      </c>
      <c r="C151622">
        <v>0.00115034294371995</v>
      </c>
    </row>
    <row r="151623" spans="1:3">
      <c r="A151623" s="1" t="s">
        <v>151624</v>
      </c>
      <c r="B151623">
        <v>0.0295086762748263</v>
      </c>
      <c r="C151623">
        <v>0.166072536759235</v>
      </c>
    </row>
    <row r="151624" spans="1:3">
      <c r="A151624" s="1" t="s">
        <v>151625</v>
      </c>
      <c r="B151624">
        <v>1.44561960335321e-5</v>
      </c>
      <c r="C151624">
        <v>0.000192630972315685</v>
      </c>
    </row>
    <row r="151625" spans="1:3">
      <c r="A151625" s="1" t="s">
        <v>151626</v>
      </c>
      <c r="B151625">
        <v>7.88005941754733e-5</v>
      </c>
      <c r="C151625">
        <v>0.000658978101476975</v>
      </c>
    </row>
    <row r="151626" spans="1:3">
      <c r="A151626" s="1" t="s">
        <v>151627</v>
      </c>
      <c r="B151626">
        <v>0.0032038235456541</v>
      </c>
      <c r="C151626">
        <v>0.0100447120963283</v>
      </c>
    </row>
    <row r="151627" spans="1:3">
      <c r="A151627" s="1" t="s">
        <v>151628</v>
      </c>
      <c r="B151627">
        <v>9.92618707976435e-7</v>
      </c>
      <c r="C151627">
        <v>5.95440954055979e-6</v>
      </c>
    </row>
    <row r="151628" spans="1:3">
      <c r="A151628" s="1" t="s">
        <v>151629</v>
      </c>
      <c r="B151628">
        <v>2.06736610142025e-5</v>
      </c>
      <c r="C151628">
        <v>0.000249571274708999</v>
      </c>
    </row>
    <row r="151629" spans="1:3">
      <c r="A151629" s="1" t="s">
        <v>151630</v>
      </c>
      <c r="B151629">
        <v>0.000147382043489745</v>
      </c>
      <c r="C151629">
        <v>0.000871112446744523</v>
      </c>
    </row>
    <row r="151630" spans="1:3">
      <c r="A151630" s="1" t="s">
        <v>151631</v>
      </c>
      <c r="B151630">
        <v>3.9027326909091e-5</v>
      </c>
      <c r="C151630">
        <v>0.000395564065134472</v>
      </c>
    </row>
    <row r="151631" spans="1:3">
      <c r="A151631" s="1" t="s">
        <v>151632</v>
      </c>
      <c r="B151631">
        <v>2.09797170561049e-5</v>
      </c>
      <c r="C151631">
        <v>0.000252241677403413</v>
      </c>
    </row>
    <row r="151632" spans="1:3">
      <c r="A151632" s="1" t="s">
        <v>151633</v>
      </c>
      <c r="B151632">
        <v>2.28857934659751e-5</v>
      </c>
      <c r="C151632">
        <v>0.000268640930108434</v>
      </c>
    </row>
    <row r="151633" spans="1:3">
      <c r="A151633" s="1" t="s">
        <v>151634</v>
      </c>
      <c r="B151633">
        <v>2.40138803161963e-5</v>
      </c>
      <c r="C151633">
        <v>0.000278170282657042</v>
      </c>
    </row>
    <row r="151634" spans="1:3">
      <c r="A151634" s="1" t="s">
        <v>151635</v>
      </c>
      <c r="B151634">
        <v>0.00396625826415462</v>
      </c>
      <c r="C151634">
        <v>0.00786055804352102</v>
      </c>
    </row>
    <row r="151635" spans="1:3">
      <c r="A151635" s="1" t="s">
        <v>151636</v>
      </c>
      <c r="B151635">
        <v>3.14766628367556e-6</v>
      </c>
      <c r="C151635">
        <v>6.40286521238532e-5</v>
      </c>
    </row>
    <row r="151636" spans="1:3">
      <c r="A151636" s="1" t="s">
        <v>151637</v>
      </c>
      <c r="B151636">
        <v>4.05465536650836e-5</v>
      </c>
      <c r="C151636">
        <v>0.000203391582240878</v>
      </c>
    </row>
    <row r="151637" spans="1:3">
      <c r="A151637" s="1" t="s">
        <v>151638</v>
      </c>
      <c r="B151637">
        <v>0.000154484399968011</v>
      </c>
      <c r="C151637">
        <v>0.00107592224374503</v>
      </c>
    </row>
    <row r="151638" spans="1:3">
      <c r="A151638" s="1" t="s">
        <v>151639</v>
      </c>
      <c r="B151638">
        <v>0.00078195256529339</v>
      </c>
      <c r="C151638">
        <v>0.00353010071733603</v>
      </c>
    </row>
    <row r="151639" spans="1:3">
      <c r="A151639" s="1" t="s">
        <v>151640</v>
      </c>
      <c r="B151639">
        <v>1.09698618606283e-6</v>
      </c>
      <c r="C151639">
        <v>2.9941426433364e-5</v>
      </c>
    </row>
    <row r="151640" spans="1:3">
      <c r="A151640" s="1" t="s">
        <v>151641</v>
      </c>
      <c r="B151640">
        <v>0.00127403730781329</v>
      </c>
      <c r="C151640">
        <v>0.00506139960520358</v>
      </c>
    </row>
    <row r="151641" spans="1:3">
      <c r="A151641" s="1" t="s">
        <v>151642</v>
      </c>
      <c r="B151641">
        <v>2.80786718347446e-5</v>
      </c>
      <c r="C151641">
        <v>0.00031154820382987</v>
      </c>
    </row>
    <row r="151642" spans="1:3">
      <c r="A151642" s="1" t="s">
        <v>151643</v>
      </c>
      <c r="B151642">
        <v>0.000196102419971304</v>
      </c>
      <c r="C151642">
        <v>0.000693102867600581</v>
      </c>
    </row>
    <row r="151643" spans="1:3">
      <c r="A151643" s="1" t="s">
        <v>151644</v>
      </c>
      <c r="B151643">
        <v>2.27925092721265e-5</v>
      </c>
      <c r="C151643">
        <v>6.00712753942636e-5</v>
      </c>
    </row>
    <row r="151644" spans="1:3">
      <c r="A151644" s="1" t="s">
        <v>151645</v>
      </c>
      <c r="B151644">
        <v>4.17691639847997e-5</v>
      </c>
      <c r="C151644">
        <v>0.000415539367778856</v>
      </c>
    </row>
    <row r="151645" spans="1:3">
      <c r="A151645" s="1" t="s">
        <v>151646</v>
      </c>
      <c r="B151645">
        <v>0.00346901528526512</v>
      </c>
      <c r="C151645">
        <v>0.00608599651419499</v>
      </c>
    </row>
    <row r="151646" spans="1:3">
      <c r="A151646" s="1" t="s">
        <v>151647</v>
      </c>
      <c r="B151646">
        <v>1.27481539276154e-5</v>
      </c>
      <c r="C151646">
        <v>0.000142671173104207</v>
      </c>
    </row>
    <row r="151647" spans="1:3">
      <c r="A151647" s="1" t="s">
        <v>151648</v>
      </c>
      <c r="B151647">
        <v>0.000220060131138829</v>
      </c>
      <c r="C151647">
        <v>0.000759301933139747</v>
      </c>
    </row>
    <row r="151648" spans="1:3">
      <c r="A151648" s="1" t="s">
        <v>151649</v>
      </c>
      <c r="B151648">
        <v>0.00186068965708725</v>
      </c>
      <c r="C151648">
        <v>0.00670148983300168</v>
      </c>
    </row>
    <row r="151649" spans="1:3">
      <c r="A151649" s="1" t="s">
        <v>151650</v>
      </c>
      <c r="B151649">
        <v>1.9634170925264e-7</v>
      </c>
      <c r="C151649">
        <v>1.16021921743533e-6</v>
      </c>
    </row>
    <row r="151650" spans="1:3">
      <c r="A151650" s="1" t="s">
        <v>151651</v>
      </c>
      <c r="B151650">
        <v>0.000958054547088983</v>
      </c>
      <c r="C151650">
        <v>0.00410031988352671</v>
      </c>
    </row>
    <row r="151651" spans="1:3">
      <c r="A151651" s="1" t="s">
        <v>151652</v>
      </c>
      <c r="B151651">
        <v>1.85307099112708e-7</v>
      </c>
      <c r="C151651">
        <v>4.04825299704765e-7</v>
      </c>
    </row>
    <row r="151652" spans="1:3">
      <c r="A151652" s="1" t="s">
        <v>151653</v>
      </c>
      <c r="B151652">
        <v>0.000126862104324827</v>
      </c>
      <c r="C151652">
        <v>0.000931993427613496</v>
      </c>
    </row>
    <row r="151653" spans="1:3">
      <c r="A151653" s="1" t="s">
        <v>151654</v>
      </c>
      <c r="B151653">
        <v>4.98840978876632e-7</v>
      </c>
      <c r="C151653">
        <v>5.75174460360748e-6</v>
      </c>
    </row>
    <row r="151654" spans="1:3">
      <c r="A151654" s="1" t="s">
        <v>151655</v>
      </c>
      <c r="B151654">
        <v>1.04668444077923e-5</v>
      </c>
      <c r="C151654">
        <v>0.000152505613241586</v>
      </c>
    </row>
    <row r="151655" spans="1:3">
      <c r="A151655" s="1" t="s">
        <v>151656</v>
      </c>
      <c r="B151655">
        <v>2.28857934659751e-5</v>
      </c>
      <c r="C151655">
        <v>0.000268640930108434</v>
      </c>
    </row>
    <row r="151656" spans="1:3">
      <c r="A151656" s="1" t="s">
        <v>151657</v>
      </c>
      <c r="B151656">
        <v>3.26119950574831e-5</v>
      </c>
      <c r="C151656">
        <v>0.000347255057676777</v>
      </c>
    </row>
    <row r="151657" spans="1:3">
      <c r="A151657" s="1" t="s">
        <v>151658</v>
      </c>
      <c r="B151657">
        <v>0.0388415872094339</v>
      </c>
      <c r="C151657">
        <v>0.0533282548206924</v>
      </c>
    </row>
    <row r="151658" spans="1:3">
      <c r="A151658" s="1" t="s">
        <v>151659</v>
      </c>
      <c r="B151658">
        <v>0.000307215706127445</v>
      </c>
      <c r="C151658">
        <v>0.00177789856942378</v>
      </c>
    </row>
    <row r="151659" spans="1:3">
      <c r="A151659" s="1" t="s">
        <v>151660</v>
      </c>
      <c r="B151659">
        <v>3.05263433147867e-7</v>
      </c>
      <c r="C151659">
        <v>4.05788427901129e-6</v>
      </c>
    </row>
    <row r="151660" spans="1:3">
      <c r="A151660" s="1" t="s">
        <v>151661</v>
      </c>
      <c r="B151660">
        <v>2.48625669041481e-7</v>
      </c>
      <c r="C151660">
        <v>3.38095084058313e-6</v>
      </c>
    </row>
    <row r="151661" spans="1:3">
      <c r="A151661" s="1" t="s">
        <v>151662</v>
      </c>
      <c r="B151661">
        <v>0.000708223467574351</v>
      </c>
      <c r="C151661">
        <v>0.00417110047679323</v>
      </c>
    </row>
    <row r="151662" spans="1:3">
      <c r="A151662" s="1" t="s">
        <v>151663</v>
      </c>
      <c r="B151662">
        <v>0.0820325906244043</v>
      </c>
      <c r="C151662">
        <v>0.12363749760967</v>
      </c>
    </row>
    <row r="151663" spans="1:3">
      <c r="A151663" s="1" t="s">
        <v>151664</v>
      </c>
      <c r="B151663">
        <v>0.0259016393584215</v>
      </c>
      <c r="C151663">
        <v>0.0544259000058767</v>
      </c>
    </row>
    <row r="151664" spans="1:3">
      <c r="A151664" s="1" t="s">
        <v>151665</v>
      </c>
      <c r="B151664">
        <v>3.74707863950364e-5</v>
      </c>
      <c r="C151664">
        <v>0.00038405508091323</v>
      </c>
    </row>
    <row r="151665" spans="1:3">
      <c r="A151665" s="1" t="s">
        <v>151666</v>
      </c>
      <c r="B151665">
        <v>3.08625221034543e-7</v>
      </c>
      <c r="C151665">
        <v>4.0928190928012e-6</v>
      </c>
    </row>
    <row r="151666" spans="1:3">
      <c r="A151666" s="1" t="s">
        <v>151667</v>
      </c>
      <c r="B151666">
        <v>3.76882143922105e-5</v>
      </c>
      <c r="C151666">
        <v>0.000385670421895403</v>
      </c>
    </row>
    <row r="151667" spans="1:3">
      <c r="A151667" s="1" t="s">
        <v>151668</v>
      </c>
      <c r="B151667">
        <v>0.0826798502416371</v>
      </c>
      <c r="C151667">
        <v>0.395177059241649</v>
      </c>
    </row>
    <row r="151668" spans="1:3">
      <c r="A151668" s="1" t="s">
        <v>151669</v>
      </c>
      <c r="B151668">
        <v>1.75332418279129e-5</v>
      </c>
      <c r="C151668">
        <v>0.000221504902954311</v>
      </c>
    </row>
    <row r="151669" spans="1:3">
      <c r="A151669" s="1" t="s">
        <v>151670</v>
      </c>
      <c r="B151669">
        <v>4.03586938740548e-6</v>
      </c>
      <c r="C151669">
        <v>7.66094338878778e-5</v>
      </c>
    </row>
    <row r="151670" spans="1:3">
      <c r="A151670" s="1" t="s">
        <v>151671</v>
      </c>
      <c r="B151670">
        <v>1.40793095675528e-5</v>
      </c>
      <c r="C151670">
        <v>0.000188983870012352</v>
      </c>
    </row>
    <row r="151671" spans="1:3">
      <c r="A151671" s="1" t="s">
        <v>151672</v>
      </c>
      <c r="B151671">
        <v>1.3562384939687e-6</v>
      </c>
      <c r="C151671">
        <v>1.24785166237622e-5</v>
      </c>
    </row>
    <row r="151672" spans="1:3">
      <c r="A151672" s="1" t="s">
        <v>151673</v>
      </c>
      <c r="B151672">
        <v>1.63590945566967e-5</v>
      </c>
      <c r="C151672">
        <v>0.000210665191386522</v>
      </c>
    </row>
    <row r="151673" spans="1:3">
      <c r="A151673" s="1" t="s">
        <v>151674</v>
      </c>
      <c r="B151673">
        <v>1.81608976199569e-5</v>
      </c>
      <c r="C151673">
        <v>0.000227217551784033</v>
      </c>
    </row>
    <row r="151674" spans="1:3">
      <c r="A151674" s="1" t="s">
        <v>151675</v>
      </c>
      <c r="B151674">
        <v>0.003077402488446</v>
      </c>
      <c r="C151674">
        <v>0.00974711261889401</v>
      </c>
    </row>
    <row r="151675" spans="1:3">
      <c r="A151675" s="1" t="s">
        <v>151676</v>
      </c>
      <c r="B151675">
        <v>0.00456294146533558</v>
      </c>
      <c r="C151675">
        <v>0.00495031181047915</v>
      </c>
    </row>
    <row r="151676" spans="1:3">
      <c r="A151676" s="1" t="s">
        <v>151677</v>
      </c>
      <c r="B151676">
        <v>1.07460102652172e-5</v>
      </c>
      <c r="C151676">
        <v>0.000155436166887592</v>
      </c>
    </row>
    <row r="151677" spans="1:3">
      <c r="A151677" s="1" t="s">
        <v>151678</v>
      </c>
      <c r="B151677">
        <v>3.68394278545357e-5</v>
      </c>
      <c r="C151677">
        <v>0.000240231386636487</v>
      </c>
    </row>
    <row r="151678" spans="1:3">
      <c r="A151678" s="1" t="s">
        <v>151679</v>
      </c>
      <c r="B151678">
        <v>0.135368856196756</v>
      </c>
      <c r="C151678">
        <v>0.188135593650761</v>
      </c>
    </row>
    <row r="151679" spans="1:3">
      <c r="A151679" s="1" t="s">
        <v>151680</v>
      </c>
      <c r="B151679">
        <v>0.00018858409690852</v>
      </c>
      <c r="C151679">
        <v>0.00124447454721113</v>
      </c>
    </row>
    <row r="151680" spans="1:3">
      <c r="A151680" s="1" t="s">
        <v>151681</v>
      </c>
      <c r="B151680">
        <v>0.000171254261353771</v>
      </c>
      <c r="C151680">
        <v>0.000912199118369231</v>
      </c>
    </row>
    <row r="151681" spans="1:3">
      <c r="A151681" s="1" t="s">
        <v>151682</v>
      </c>
      <c r="B151681">
        <v>2.60122068056812e-5</v>
      </c>
      <c r="C151681">
        <v>0.000294757243679833</v>
      </c>
    </row>
    <row r="151682" spans="1:3">
      <c r="A151682" s="1" t="s">
        <v>151683</v>
      </c>
      <c r="B151682">
        <v>6.2356252971928e-5</v>
      </c>
      <c r="C151682">
        <v>0.000100469902470666</v>
      </c>
    </row>
    <row r="151683" spans="1:3">
      <c r="A151683" s="1" t="s">
        <v>151684</v>
      </c>
      <c r="B151683">
        <v>4.43899280855094e-8</v>
      </c>
      <c r="C151683">
        <v>1.8091082025268e-7</v>
      </c>
    </row>
    <row r="151684" spans="1:3">
      <c r="A151684" s="1" t="s">
        <v>151685</v>
      </c>
      <c r="B151684">
        <v>0.00296908980808659</v>
      </c>
      <c r="C151684">
        <v>0.00548469879700804</v>
      </c>
    </row>
    <row r="151685" spans="1:3">
      <c r="A151685" s="1" t="s">
        <v>151686</v>
      </c>
      <c r="B151685">
        <v>1.05945202036768e-5</v>
      </c>
      <c r="C151685">
        <v>0.000153848526198715</v>
      </c>
    </row>
    <row r="151686" spans="1:3">
      <c r="A151686" s="1" t="s">
        <v>151687</v>
      </c>
      <c r="B151686">
        <v>5.30644097304012e-7</v>
      </c>
      <c r="C151686">
        <v>2.62101881427294e-6</v>
      </c>
    </row>
    <row r="151687" spans="1:3">
      <c r="A151687" s="1" t="s">
        <v>151688</v>
      </c>
      <c r="B151687">
        <v>0.00808851130954263</v>
      </c>
      <c r="C151687">
        <v>0.0185535842707867</v>
      </c>
    </row>
    <row r="151688" spans="1:3">
      <c r="A151688" s="1" t="s">
        <v>151689</v>
      </c>
      <c r="B151688">
        <v>3.08072653461104e-6</v>
      </c>
      <c r="C151688">
        <v>6.30431820069556e-5</v>
      </c>
    </row>
    <row r="151689" spans="1:3">
      <c r="A151689" s="1" t="s">
        <v>151690</v>
      </c>
      <c r="B151689">
        <v>4.76321720905633e-6</v>
      </c>
      <c r="C151689">
        <v>8.63447322826917e-5</v>
      </c>
    </row>
    <row r="151690" spans="1:3">
      <c r="A151690" s="1" t="s">
        <v>151691</v>
      </c>
      <c r="B151690">
        <v>7.10898479323826e-6</v>
      </c>
      <c r="C151690">
        <v>2.29037083259459e-5</v>
      </c>
    </row>
    <row r="151691" spans="1:3">
      <c r="A151691" s="1" t="s">
        <v>151692</v>
      </c>
      <c r="B151691">
        <v>0.0809572478172161</v>
      </c>
      <c r="C151691">
        <v>0.118509604843715</v>
      </c>
    </row>
    <row r="151692" spans="1:3">
      <c r="A151692" s="1" t="s">
        <v>151693</v>
      </c>
      <c r="B151692">
        <v>1.17401959556165e-5</v>
      </c>
      <c r="C151692">
        <v>0.000165707919527798</v>
      </c>
    </row>
    <row r="151693" spans="1:3">
      <c r="A151693" s="1" t="s">
        <v>151694</v>
      </c>
      <c r="B151693">
        <v>1.10493985357616e-7</v>
      </c>
      <c r="C151693">
        <v>1.27444978577675e-6</v>
      </c>
    </row>
    <row r="151694" spans="1:3">
      <c r="A151694" s="1" t="s">
        <v>151695</v>
      </c>
      <c r="B151694">
        <v>9.24569897976574e-5</v>
      </c>
      <c r="C151694">
        <v>0.00121686123871789</v>
      </c>
    </row>
    <row r="151695" spans="1:3">
      <c r="A151695" s="1" t="s">
        <v>151696</v>
      </c>
      <c r="B151695">
        <v>2.95132386190234e-5</v>
      </c>
      <c r="C151695">
        <v>0.00022912213475646</v>
      </c>
    </row>
    <row r="151696" spans="1:3">
      <c r="A151696" s="1" t="s">
        <v>151697</v>
      </c>
      <c r="B151696">
        <v>0.0884122812196261</v>
      </c>
      <c r="C151696">
        <v>0.131508939847343</v>
      </c>
    </row>
    <row r="151697" spans="1:3">
      <c r="A151697" s="1" t="s">
        <v>151698</v>
      </c>
      <c r="B151697">
        <v>0.000117973837028354</v>
      </c>
      <c r="C151697">
        <v>0.00088395360061796</v>
      </c>
    </row>
    <row r="151698" spans="1:3">
      <c r="A151698" s="1" t="s">
        <v>151699</v>
      </c>
      <c r="B151698">
        <v>5.91056391454299e-7</v>
      </c>
      <c r="C151698">
        <v>4.95230879966351e-6</v>
      </c>
    </row>
    <row r="151699" spans="1:3">
      <c r="A151699" s="1" t="s">
        <v>151700</v>
      </c>
      <c r="B151699">
        <v>2.71143746460839e-6</v>
      </c>
      <c r="C151699">
        <v>5.74948312721428e-5</v>
      </c>
    </row>
    <row r="151700" spans="1:3">
      <c r="A151700" s="1" t="s">
        <v>151701</v>
      </c>
      <c r="B151700">
        <v>3.94994627871981e-6</v>
      </c>
      <c r="C151700">
        <v>7.54285936287799e-5</v>
      </c>
    </row>
    <row r="151701" spans="1:3">
      <c r="A151701" s="1" t="s">
        <v>151702</v>
      </c>
      <c r="B151701">
        <v>6.9023561356544e-6</v>
      </c>
      <c r="C151701">
        <v>0.000112873350354975</v>
      </c>
    </row>
    <row r="151702" spans="1:3">
      <c r="A151702" s="1" t="s">
        <v>151703</v>
      </c>
      <c r="B151702">
        <v>5.22904065933454e-6</v>
      </c>
      <c r="C151702">
        <v>9.23626625336286e-5</v>
      </c>
    </row>
    <row r="151703" spans="1:3">
      <c r="A151703" s="1" t="s">
        <v>151704</v>
      </c>
      <c r="B151703">
        <v>8.26606481293327e-6</v>
      </c>
      <c r="C151703">
        <v>0.000128580242894717</v>
      </c>
    </row>
    <row r="151704" spans="1:3">
      <c r="A151704" s="1" t="s">
        <v>151705</v>
      </c>
      <c r="B151704">
        <v>3.60717836822343e-6</v>
      </c>
      <c r="C151704">
        <v>7.0644932188298e-5</v>
      </c>
    </row>
    <row r="151705" spans="1:3">
      <c r="A151705" s="1" t="s">
        <v>151706</v>
      </c>
      <c r="B151705">
        <v>4.39062725523761e-6</v>
      </c>
      <c r="C151705">
        <v>8.14134471954058e-5</v>
      </c>
    </row>
    <row r="151706" spans="1:3">
      <c r="A151706" s="1" t="s">
        <v>151707</v>
      </c>
      <c r="B151706">
        <v>0.0906314982462156</v>
      </c>
      <c r="C151706">
        <v>0.125250070489836</v>
      </c>
    </row>
    <row r="151707" spans="1:3">
      <c r="A151707" s="1" t="s">
        <v>151708</v>
      </c>
      <c r="B151707">
        <v>0.000334374067990862</v>
      </c>
      <c r="C151707">
        <v>0.00189165466894799</v>
      </c>
    </row>
    <row r="151708" spans="1:3">
      <c r="A151708" s="1" t="s">
        <v>151709</v>
      </c>
      <c r="B151708">
        <v>4.14876869261065e-7</v>
      </c>
      <c r="C151708">
        <v>4.81572241740542e-6</v>
      </c>
    </row>
    <row r="151709" spans="1:3">
      <c r="A151709" s="1" t="s">
        <v>151710</v>
      </c>
      <c r="B151709">
        <v>9.11567318162647e-6</v>
      </c>
      <c r="C151709">
        <v>5.30154784225506e-5</v>
      </c>
    </row>
    <row r="151710" spans="1:3">
      <c r="A151710" s="1" t="s">
        <v>151711</v>
      </c>
      <c r="B151710">
        <v>2.59869822966752e-6</v>
      </c>
      <c r="C151710">
        <v>5.57600777855207e-5</v>
      </c>
    </row>
    <row r="151711" spans="1:3">
      <c r="A151711" s="1" t="s">
        <v>151712</v>
      </c>
      <c r="B151711">
        <v>0.000227413316275921</v>
      </c>
      <c r="C151711">
        <v>0.00142683594640474</v>
      </c>
    </row>
    <row r="151712" spans="1:3">
      <c r="A151712" s="1" t="s">
        <v>151713</v>
      </c>
      <c r="B151712">
        <v>4.58269612426228e-5</v>
      </c>
      <c r="C151712">
        <v>0.000103828744887961</v>
      </c>
    </row>
    <row r="151713" spans="1:3">
      <c r="A151713" s="1" t="s">
        <v>151714</v>
      </c>
      <c r="B151713">
        <v>1.1830624927128e-6</v>
      </c>
      <c r="C151713">
        <v>3.16165750201758e-5</v>
      </c>
    </row>
    <row r="151714" spans="1:3">
      <c r="A151714" s="1" t="s">
        <v>151715</v>
      </c>
      <c r="B151714">
        <v>5.17544073563296e-6</v>
      </c>
      <c r="C151714">
        <v>4.34634762901357e-5</v>
      </c>
    </row>
    <row r="151715" spans="1:3">
      <c r="A151715" s="1" t="s">
        <v>151716</v>
      </c>
      <c r="B151715">
        <v>5.4062571421481e-6</v>
      </c>
      <c r="C151715">
        <v>9.46127559044291e-5</v>
      </c>
    </row>
    <row r="151716" spans="1:3">
      <c r="A151716" s="1" t="s">
        <v>151717</v>
      </c>
      <c r="B151716">
        <v>7.12990824732117e-6</v>
      </c>
      <c r="C151716">
        <v>0.000115549844980785</v>
      </c>
    </row>
    <row r="151717" spans="1:3">
      <c r="A151717" s="1" t="s">
        <v>151718</v>
      </c>
      <c r="B151717">
        <v>1.42085240324768e-24</v>
      </c>
      <c r="C151717">
        <v>2.71726470130146e-24</v>
      </c>
    </row>
    <row r="151718" spans="1:3">
      <c r="A151718" s="1" t="s">
        <v>151719</v>
      </c>
      <c r="B151718">
        <v>4.01881267427935e-5</v>
      </c>
      <c r="C151718">
        <v>0.00023563168215591</v>
      </c>
    </row>
    <row r="151719" spans="1:3">
      <c r="A151719" s="1" t="s">
        <v>151720</v>
      </c>
      <c r="B151719">
        <v>2.2294766657849e-6</v>
      </c>
      <c r="C151719">
        <v>4.992499778289e-5</v>
      </c>
    </row>
    <row r="151720" spans="1:3">
      <c r="A151720" s="1" t="s">
        <v>151721</v>
      </c>
      <c r="B151720">
        <v>0.003904170985469</v>
      </c>
      <c r="C151720">
        <v>0.0116460629814156</v>
      </c>
    </row>
    <row r="151721" spans="1:3">
      <c r="A151721" s="1" t="s">
        <v>151722</v>
      </c>
      <c r="B151721">
        <v>0.000300871990828756</v>
      </c>
      <c r="C151721">
        <v>0.00175095353315446</v>
      </c>
    </row>
    <row r="151722" spans="1:3">
      <c r="A151722" s="1" t="s">
        <v>151723</v>
      </c>
      <c r="B151722">
        <v>5.45326661707454e-6</v>
      </c>
      <c r="C151722">
        <v>6.87584741525701e-5</v>
      </c>
    </row>
    <row r="151723" spans="1:3">
      <c r="A151723" s="1" t="s">
        <v>151724</v>
      </c>
      <c r="B151723">
        <v>2.60122068056812e-5</v>
      </c>
      <c r="C151723">
        <v>0.000294757243679833</v>
      </c>
    </row>
    <row r="151724" spans="1:3">
      <c r="A151724" s="1" t="s">
        <v>151725</v>
      </c>
      <c r="B151724">
        <v>1.87982585092088e-6</v>
      </c>
      <c r="C151724">
        <v>4.41459520459978e-5</v>
      </c>
    </row>
    <row r="151725" spans="1:3">
      <c r="A151725" s="1" t="s">
        <v>151726</v>
      </c>
      <c r="B151725">
        <v>2.34356864036095e-6</v>
      </c>
      <c r="C151725">
        <v>5.17548666245318e-5</v>
      </c>
    </row>
    <row r="151726" spans="1:3">
      <c r="A151726" s="1" t="s">
        <v>151727</v>
      </c>
      <c r="B151726">
        <v>0.003030768591009</v>
      </c>
      <c r="C151726">
        <v>0.00673101772121214</v>
      </c>
    </row>
    <row r="151727" spans="1:3">
      <c r="A151727" s="1" t="s">
        <v>151728</v>
      </c>
      <c r="B151727">
        <v>2.59516248089986e-6</v>
      </c>
      <c r="C151727">
        <v>5.57053386262683e-5</v>
      </c>
    </row>
    <row r="151728" spans="1:3">
      <c r="A151728" s="1" t="s">
        <v>151729</v>
      </c>
      <c r="B151728">
        <v>3.38471696997731e-6</v>
      </c>
      <c r="C151728">
        <v>6.74729434464249e-5</v>
      </c>
    </row>
    <row r="151729" spans="1:3">
      <c r="A151729" s="1" t="s">
        <v>151730</v>
      </c>
      <c r="B151729">
        <v>6.9430462529151e-9</v>
      </c>
      <c r="C151729">
        <v>4.51192251737554e-8</v>
      </c>
    </row>
    <row r="151730" spans="1:3">
      <c r="A151730" s="1" t="s">
        <v>151731</v>
      </c>
      <c r="B151730">
        <v>0.000820379918184685</v>
      </c>
      <c r="C151730">
        <v>0.00365710359039652</v>
      </c>
    </row>
    <row r="151731" spans="1:3">
      <c r="A151731" s="1" t="s">
        <v>151732</v>
      </c>
      <c r="B151731">
        <v>4.5559679611178e-8</v>
      </c>
      <c r="C151731">
        <v>2.80492287135479e-7</v>
      </c>
    </row>
    <row r="151732" spans="1:3">
      <c r="A151732" s="1" t="s">
        <v>151733</v>
      </c>
      <c r="B151732">
        <v>0.000374879046559701</v>
      </c>
      <c r="C151732">
        <v>0.00205693554145217</v>
      </c>
    </row>
    <row r="151733" spans="1:3">
      <c r="A151733" s="1" t="s">
        <v>151734</v>
      </c>
      <c r="B151733">
        <v>0.000552024039240469</v>
      </c>
      <c r="C151733">
        <v>0.00280683254664564</v>
      </c>
    </row>
    <row r="151734" spans="1:3">
      <c r="A151734" s="1" t="s">
        <v>151735</v>
      </c>
      <c r="B151734">
        <v>1.68988905945717e-6</v>
      </c>
      <c r="C151734">
        <v>4.08823993808163e-5</v>
      </c>
    </row>
    <row r="151735" spans="1:3">
      <c r="A151735" s="1" t="s">
        <v>151736</v>
      </c>
      <c r="B151735">
        <v>0.000711765956111</v>
      </c>
      <c r="C151735">
        <v>0.00329391298546444</v>
      </c>
    </row>
    <row r="151736" spans="1:3">
      <c r="A151736" s="1" t="s">
        <v>151737</v>
      </c>
      <c r="B151736">
        <v>3.96815945032936e-6</v>
      </c>
      <c r="C151736">
        <v>7.56794856292544e-5</v>
      </c>
    </row>
    <row r="151737" spans="1:3">
      <c r="A151737" s="1" t="s">
        <v>151738</v>
      </c>
      <c r="B151737">
        <v>3.31365970026415e-7</v>
      </c>
      <c r="C151737">
        <v>2.61919822070516e-6</v>
      </c>
    </row>
    <row r="151738" spans="1:3">
      <c r="A151738" s="1" t="s">
        <v>151739</v>
      </c>
      <c r="B151738">
        <v>8.15233764035415e-6</v>
      </c>
      <c r="C151738">
        <v>9.83783045151784e-5</v>
      </c>
    </row>
    <row r="151739" spans="1:3">
      <c r="A151739" s="1" t="s">
        <v>151740</v>
      </c>
      <c r="B151739">
        <v>0.000315388570157053</v>
      </c>
      <c r="C151739">
        <v>0.00181239898655712</v>
      </c>
    </row>
    <row r="151740" spans="1:3">
      <c r="A151740" s="1" t="s">
        <v>151741</v>
      </c>
      <c r="B151740">
        <v>0.00646826657799196</v>
      </c>
      <c r="C151740">
        <v>0.0170241802542168</v>
      </c>
    </row>
    <row r="151741" spans="1:3">
      <c r="A151741" s="1" t="s">
        <v>151742</v>
      </c>
      <c r="B151741">
        <v>5.17162152692217e-5</v>
      </c>
      <c r="C151741">
        <v>0.000147339601735906</v>
      </c>
    </row>
    <row r="151742" spans="1:3">
      <c r="A151742" s="1" t="s">
        <v>151743</v>
      </c>
      <c r="B151742">
        <v>5.0269467825406e-5</v>
      </c>
      <c r="C151742">
        <v>0.000253486041901567</v>
      </c>
    </row>
    <row r="151743" spans="1:3">
      <c r="A151743" s="1" t="s">
        <v>151744</v>
      </c>
      <c r="B151743">
        <v>0.00282766775087742</v>
      </c>
      <c r="C151743">
        <v>0.00608865885267868</v>
      </c>
    </row>
    <row r="151744" spans="1:3">
      <c r="A151744" s="1" t="s">
        <v>151745</v>
      </c>
      <c r="B151744">
        <v>8.144786732496e-8</v>
      </c>
      <c r="C151744">
        <v>1.38000676248451e-6</v>
      </c>
    </row>
    <row r="151745" spans="1:3">
      <c r="A151745" s="1" t="s">
        <v>151746</v>
      </c>
      <c r="B151745">
        <v>0.0511734779977991</v>
      </c>
      <c r="C151745">
        <v>0.144720990718767</v>
      </c>
    </row>
    <row r="151746" spans="1:3">
      <c r="A151746" s="1" t="s">
        <v>151747</v>
      </c>
      <c r="B151746">
        <v>1.68378860791486e-6</v>
      </c>
      <c r="C151746">
        <v>4.07759399192179e-5</v>
      </c>
    </row>
    <row r="151747" spans="1:3">
      <c r="A151747" s="1" t="s">
        <v>151748</v>
      </c>
      <c r="B151747">
        <v>0.000407576343610805</v>
      </c>
      <c r="C151747">
        <v>0.0012374753716505</v>
      </c>
    </row>
    <row r="151748" spans="1:3">
      <c r="A151748" s="1" t="s">
        <v>151749</v>
      </c>
      <c r="B151748">
        <v>0.00694185758215814</v>
      </c>
      <c r="C151748">
        <v>0.034091934532389</v>
      </c>
    </row>
    <row r="151749" spans="1:3">
      <c r="A151749" s="1" t="s">
        <v>151750</v>
      </c>
      <c r="B151749">
        <v>0.000164899861523661</v>
      </c>
      <c r="C151749">
        <v>0.00112836639643635</v>
      </c>
    </row>
    <row r="151750" spans="1:3">
      <c r="A151750" s="1" t="s">
        <v>151751</v>
      </c>
      <c r="B151750">
        <v>1.32102174067373e-6</v>
      </c>
      <c r="C151750">
        <v>1.92142405622203e-6</v>
      </c>
    </row>
    <row r="151751" spans="1:3">
      <c r="A151751" s="1" t="s">
        <v>151752</v>
      </c>
      <c r="B151751">
        <v>0.457492217359934</v>
      </c>
      <c r="C151751">
        <v>0.991880625774127</v>
      </c>
    </row>
    <row r="151752" spans="1:3">
      <c r="A151752" s="1" t="s">
        <v>151753</v>
      </c>
      <c r="B151752">
        <v>5.06572176427831e-5</v>
      </c>
      <c r="C151752">
        <v>0.000478003405495031</v>
      </c>
    </row>
    <row r="151753" spans="1:3">
      <c r="A151753" s="1" t="s">
        <v>151754</v>
      </c>
      <c r="B151753">
        <v>7.24127531746765e-5</v>
      </c>
      <c r="C151753">
        <v>0.000619689862866784</v>
      </c>
    </row>
    <row r="151754" spans="1:3">
      <c r="A151754" s="1" t="s">
        <v>151755</v>
      </c>
      <c r="B151754">
        <v>4.17691639847997e-5</v>
      </c>
      <c r="C151754">
        <v>0.000415539367778856</v>
      </c>
    </row>
    <row r="151755" spans="1:3">
      <c r="A151755" s="1" t="s">
        <v>151756</v>
      </c>
      <c r="B151755">
        <v>0.000471138767901805</v>
      </c>
      <c r="C151755">
        <v>0.0024322776963564</v>
      </c>
    </row>
    <row r="151756" spans="1:3">
      <c r="A151756" s="1" t="s">
        <v>151757</v>
      </c>
      <c r="B151756">
        <v>5.2990201682847e-6</v>
      </c>
      <c r="C151756">
        <v>9.32536604675372e-5</v>
      </c>
    </row>
    <row r="151757" spans="1:3">
      <c r="A151757" s="1" t="s">
        <v>151758</v>
      </c>
      <c r="B151757">
        <v>0.000647406359836131</v>
      </c>
      <c r="C151757">
        <v>0.00131001475807211</v>
      </c>
    </row>
    <row r="151758" spans="1:3">
      <c r="A151758" s="1" t="s">
        <v>151759</v>
      </c>
      <c r="B151758">
        <v>8.95602182549637e-6</v>
      </c>
      <c r="C151758">
        <v>0.000136251022429821</v>
      </c>
    </row>
    <row r="151759" spans="1:3">
      <c r="A151759" s="1" t="s">
        <v>151760</v>
      </c>
      <c r="B151759">
        <v>0.000651265882415763</v>
      </c>
      <c r="C151759">
        <v>0.00182729617020585</v>
      </c>
    </row>
    <row r="151760" spans="1:3">
      <c r="A151760" s="1" t="s">
        <v>151761</v>
      </c>
      <c r="B151760">
        <v>0.000729353045913331</v>
      </c>
      <c r="C151760">
        <v>0.00151250231610932</v>
      </c>
    </row>
    <row r="151761" spans="1:3">
      <c r="A151761" s="1" t="s">
        <v>151762</v>
      </c>
      <c r="B151761">
        <v>4.02898025049687e-8</v>
      </c>
      <c r="C151761">
        <v>2.49881672386324e-7</v>
      </c>
    </row>
    <row r="151762" spans="1:3">
      <c r="A151762" s="1" t="s">
        <v>151763</v>
      </c>
      <c r="B151762">
        <v>8.53043244839642e-5</v>
      </c>
      <c r="C151762">
        <v>0.000698108095432613</v>
      </c>
    </row>
    <row r="151763" spans="1:3">
      <c r="A151763" s="1" t="s">
        <v>151764</v>
      </c>
      <c r="B151763">
        <v>0.560527584541329</v>
      </c>
      <c r="C151763">
        <v>0.787994909997408</v>
      </c>
    </row>
    <row r="151764" spans="1:3">
      <c r="A151764" s="1" t="s">
        <v>151765</v>
      </c>
      <c r="B151764">
        <v>3.93184014227001e-6</v>
      </c>
      <c r="C151764">
        <v>7.51788586739918e-5</v>
      </c>
    </row>
    <row r="151765" spans="1:3">
      <c r="A151765" s="1" t="s">
        <v>151766</v>
      </c>
      <c r="B151765">
        <v>0.100922370692536</v>
      </c>
      <c r="C151765">
        <v>0.311431322207901</v>
      </c>
    </row>
    <row r="151766" spans="1:3">
      <c r="A151766" s="1" t="s">
        <v>151767</v>
      </c>
      <c r="B151766">
        <v>0.00196101859451726</v>
      </c>
      <c r="C151766">
        <v>0.00696804405988182</v>
      </c>
    </row>
    <row r="151767" spans="1:3">
      <c r="A151767" s="1" t="s">
        <v>151768</v>
      </c>
      <c r="B151767">
        <v>0.00022309453445987</v>
      </c>
      <c r="C151767">
        <v>0.00140698519168425</v>
      </c>
    </row>
    <row r="151768" spans="1:3">
      <c r="A151768" s="1" t="s">
        <v>151769</v>
      </c>
      <c r="B151768">
        <v>0.00226617063259649</v>
      </c>
      <c r="C151768">
        <v>0.00299894223345876</v>
      </c>
    </row>
    <row r="151769" spans="1:3">
      <c r="A151769" s="1" t="s">
        <v>151770</v>
      </c>
      <c r="B151769">
        <v>0.000120845220049593</v>
      </c>
      <c r="C151769">
        <v>0.000899575470059738</v>
      </c>
    </row>
    <row r="151770" spans="1:3">
      <c r="A151770" s="1" t="s">
        <v>151771</v>
      </c>
      <c r="B151770">
        <v>1.75332418279129e-5</v>
      </c>
      <c r="C151770">
        <v>0.000221504902954311</v>
      </c>
    </row>
    <row r="151771" spans="1:3">
      <c r="A151771" s="1" t="s">
        <v>151772</v>
      </c>
      <c r="B151771">
        <v>0.787847739030297</v>
      </c>
      <c r="C151771">
        <v>0.905508718903284</v>
      </c>
    </row>
    <row r="151772" spans="1:3">
      <c r="A151772" s="1" t="s">
        <v>151773</v>
      </c>
      <c r="B151772">
        <v>6.013702284334e-9</v>
      </c>
      <c r="C151772">
        <v>7.04397120566946e-8</v>
      </c>
    </row>
    <row r="151773" spans="1:3">
      <c r="A151773" s="1" t="s">
        <v>151774</v>
      </c>
      <c r="B151773">
        <v>0.00124521286541973</v>
      </c>
      <c r="C151773">
        <v>0.0011869250095347</v>
      </c>
    </row>
    <row r="151774" spans="1:3">
      <c r="A151774" s="1" t="s">
        <v>151775</v>
      </c>
      <c r="B151774">
        <v>4.01985123643953e-5</v>
      </c>
      <c r="C151774">
        <v>6.72235673380689e-5</v>
      </c>
    </row>
    <row r="151775" spans="1:3">
      <c r="A151775" s="1" t="s">
        <v>151776</v>
      </c>
      <c r="B151775">
        <v>0.0538633785856582</v>
      </c>
      <c r="C151775">
        <v>0.0878735797822446</v>
      </c>
    </row>
    <row r="151776" spans="1:3">
      <c r="A151776" s="1" t="s">
        <v>151777</v>
      </c>
      <c r="B151776">
        <v>0.000308828364009219</v>
      </c>
      <c r="C151776">
        <v>0.0017847250104313</v>
      </c>
    </row>
    <row r="151777" spans="1:3">
      <c r="A151777" s="1" t="s">
        <v>151778</v>
      </c>
      <c r="B151777">
        <v>0.000230274104903864</v>
      </c>
      <c r="C151777">
        <v>0.000198883655956337</v>
      </c>
    </row>
    <row r="151778" spans="1:3">
      <c r="A151778" s="1" t="s">
        <v>151779</v>
      </c>
      <c r="B151778">
        <v>0.000662198748010896</v>
      </c>
      <c r="C151778">
        <v>0.00312351095066041</v>
      </c>
    </row>
    <row r="151779" spans="1:3">
      <c r="A151779" s="1" t="s">
        <v>151780</v>
      </c>
      <c r="B151779">
        <v>0.0944152991907018</v>
      </c>
      <c r="C151779">
        <v>0.865128803099905</v>
      </c>
    </row>
    <row r="151780" spans="1:3">
      <c r="A151780" s="1" t="s">
        <v>151781</v>
      </c>
      <c r="B151780">
        <v>0.000185986794731687</v>
      </c>
      <c r="C151780">
        <v>0.000383533516920908</v>
      </c>
    </row>
    <row r="151781" spans="1:3">
      <c r="A151781" s="1" t="s">
        <v>151782</v>
      </c>
      <c r="B151781">
        <v>1.6099749428855e-5</v>
      </c>
      <c r="C151781">
        <v>0.000208242583884895</v>
      </c>
    </row>
    <row r="151782" spans="1:3">
      <c r="A151782" s="1" t="s">
        <v>151783</v>
      </c>
      <c r="B151782">
        <v>1.02790052843552e-5</v>
      </c>
      <c r="C151782">
        <v>0.000150521674981738</v>
      </c>
    </row>
    <row r="151783" spans="1:3">
      <c r="A151783" s="1" t="s">
        <v>151784</v>
      </c>
      <c r="B151783">
        <v>9.08690885630134e-6</v>
      </c>
      <c r="C151783">
        <v>6.1599685124814e-5</v>
      </c>
    </row>
    <row r="151784" spans="1:3">
      <c r="A151784" s="1" t="s">
        <v>151785</v>
      </c>
      <c r="B151784">
        <v>0.0261117745626778</v>
      </c>
      <c r="C151784">
        <v>0.0428910082709754</v>
      </c>
    </row>
    <row r="151785" spans="1:3">
      <c r="A151785" s="1" t="s">
        <v>151786</v>
      </c>
      <c r="B151785">
        <v>0.00412038856668351</v>
      </c>
      <c r="C151785">
        <v>0.0121261886825781</v>
      </c>
    </row>
    <row r="151786" spans="1:3">
      <c r="A151786" s="1" t="s">
        <v>151787</v>
      </c>
      <c r="B151786">
        <v>1.04330603751976</v>
      </c>
      <c r="C151786">
        <v>0.981829399674041</v>
      </c>
    </row>
    <row r="151787" spans="1:3">
      <c r="A151787" s="1" t="s">
        <v>151788</v>
      </c>
      <c r="B151787">
        <v>0.000127380681544864</v>
      </c>
      <c r="C151787">
        <v>0.000934767984123405</v>
      </c>
    </row>
    <row r="151788" spans="1:3">
      <c r="A151788" s="1" t="s">
        <v>151789</v>
      </c>
      <c r="B151788">
        <v>1.65762814536713e-9</v>
      </c>
      <c r="C151788">
        <v>2.03041150106135e-9</v>
      </c>
    </row>
    <row r="151789" spans="1:3">
      <c r="A151789" s="1" t="s">
        <v>151790</v>
      </c>
      <c r="B151789">
        <v>0.000203009432587196</v>
      </c>
      <c r="C151789">
        <v>0.00131328688123716</v>
      </c>
    </row>
    <row r="151790" spans="1:3">
      <c r="A151790" s="1" t="s">
        <v>151791</v>
      </c>
      <c r="B151790">
        <v>1.68581894996324e-6</v>
      </c>
      <c r="C151790">
        <v>4.08113834567764e-5</v>
      </c>
    </row>
    <row r="151791" spans="1:3">
      <c r="A151791" s="1" t="s">
        <v>151792</v>
      </c>
      <c r="B151791">
        <v>0.000120360483238916</v>
      </c>
      <c r="C151791">
        <v>0.000896945258969086</v>
      </c>
    </row>
    <row r="151792" spans="1:3">
      <c r="A151792" s="1" t="s">
        <v>151793</v>
      </c>
      <c r="B151792">
        <v>0.000267477274355512</v>
      </c>
      <c r="C151792">
        <v>0.00160654299958495</v>
      </c>
    </row>
    <row r="151793" spans="1:3">
      <c r="A151793" s="1" t="s">
        <v>151794</v>
      </c>
      <c r="B151793">
        <v>1.05470172163745e-7</v>
      </c>
      <c r="C151793">
        <v>1.60702024339392e-6</v>
      </c>
    </row>
    <row r="151794" spans="1:3">
      <c r="A151794" s="1" t="s">
        <v>151795</v>
      </c>
      <c r="B151794">
        <v>1.47834929677313e-6</v>
      </c>
      <c r="C151794">
        <v>3.71247992985189e-5</v>
      </c>
    </row>
    <row r="151795" spans="1:3">
      <c r="A151795" s="1" t="s">
        <v>151796</v>
      </c>
      <c r="B151795">
        <v>0.00846186163800495</v>
      </c>
      <c r="C151795">
        <v>0.0208625759653508</v>
      </c>
    </row>
    <row r="151796" spans="1:3">
      <c r="A151796" s="1" t="s">
        <v>151797</v>
      </c>
      <c r="B151796">
        <v>0.000101291892262236</v>
      </c>
      <c r="C151796">
        <v>0.000791067984775096</v>
      </c>
    </row>
    <row r="151797" spans="1:3">
      <c r="A151797" s="1" t="s">
        <v>151798</v>
      </c>
      <c r="B151797">
        <v>1.27231072941297e-6</v>
      </c>
      <c r="C151797">
        <v>3.33180101922872e-5</v>
      </c>
    </row>
    <row r="151798" spans="1:3">
      <c r="A151798" s="1" t="s">
        <v>151799</v>
      </c>
      <c r="B151798">
        <v>5.03434106501039e-6</v>
      </c>
      <c r="C151798">
        <v>8.9866155423588e-5</v>
      </c>
    </row>
    <row r="151799" spans="1:3">
      <c r="A151799" s="1" t="s">
        <v>151800</v>
      </c>
      <c r="B151799">
        <v>3.06710654215078e-7</v>
      </c>
      <c r="C151799">
        <v>1.78615184694127e-6</v>
      </c>
    </row>
    <row r="151800" spans="1:3">
      <c r="A151800" s="1" t="s">
        <v>151801</v>
      </c>
      <c r="B151800">
        <v>0.00129413920925379</v>
      </c>
      <c r="C151800">
        <v>0.00512035631036353</v>
      </c>
    </row>
    <row r="151801" spans="1:3">
      <c r="A151801" s="1" t="s">
        <v>151802</v>
      </c>
      <c r="B151801">
        <v>0.00194382404246367</v>
      </c>
      <c r="C151801">
        <v>0.00692260479094641</v>
      </c>
    </row>
    <row r="151802" spans="1:3">
      <c r="A151802" s="1" t="s">
        <v>151803</v>
      </c>
      <c r="B151802">
        <v>4.2270958038379e-5</v>
      </c>
      <c r="C151802">
        <v>0.000419156066797342</v>
      </c>
    </row>
    <row r="151803" spans="1:3">
      <c r="A151803" s="1" t="s">
        <v>151804</v>
      </c>
      <c r="B151803">
        <v>0.00631130929747561</v>
      </c>
      <c r="C151803">
        <v>0.0167114047572853</v>
      </c>
    </row>
    <row r="151804" spans="1:3">
      <c r="A151804" s="1" t="s">
        <v>151805</v>
      </c>
      <c r="B151804">
        <v>0.0564352161787566</v>
      </c>
      <c r="C151804">
        <v>0.0632756093388743</v>
      </c>
    </row>
    <row r="151805" spans="1:3">
      <c r="A151805" s="1" t="s">
        <v>151806</v>
      </c>
      <c r="B151805">
        <v>0.000222098577494032</v>
      </c>
      <c r="C151805">
        <v>0.000406512543023443</v>
      </c>
    </row>
    <row r="151806" spans="1:3">
      <c r="A151806" s="1" t="s">
        <v>151807</v>
      </c>
      <c r="B151806">
        <v>0.044372994970184</v>
      </c>
      <c r="C151806">
        <v>0.0752691189649008</v>
      </c>
    </row>
    <row r="151807" spans="1:3">
      <c r="A151807" s="1" t="s">
        <v>151808</v>
      </c>
      <c r="B151807">
        <v>0.0354726899182488</v>
      </c>
      <c r="C151807">
        <v>0.063044288908575</v>
      </c>
    </row>
    <row r="151808" spans="1:3">
      <c r="A151808" s="1" t="s">
        <v>151809</v>
      </c>
      <c r="B151808">
        <v>0.00204997656747654</v>
      </c>
      <c r="C151808">
        <v>0.00720158802692854</v>
      </c>
    </row>
    <row r="151809" spans="1:3">
      <c r="A151809" s="1" t="s">
        <v>151810</v>
      </c>
      <c r="B151809">
        <v>0.00189257837129888</v>
      </c>
      <c r="C151809">
        <v>0.00420321716207126</v>
      </c>
    </row>
    <row r="151810" spans="1:3">
      <c r="A151810" s="1" t="s">
        <v>151811</v>
      </c>
      <c r="B151810">
        <v>0.0221069022238761</v>
      </c>
      <c r="C151810">
        <v>0.0270326240580645</v>
      </c>
    </row>
    <row r="151811" spans="1:3">
      <c r="A151811" s="1" t="s">
        <v>151812</v>
      </c>
      <c r="B151811">
        <v>1.92724722132779e-5</v>
      </c>
      <c r="C151811">
        <v>0.000237204135395111</v>
      </c>
    </row>
    <row r="151812" spans="1:3">
      <c r="A151812" s="1" t="s">
        <v>151813</v>
      </c>
      <c r="B151812">
        <v>4.27477846367065e-6</v>
      </c>
      <c r="C151812">
        <v>7.98568882387097e-5</v>
      </c>
    </row>
    <row r="151813" spans="1:3">
      <c r="A151813" s="1" t="s">
        <v>151814</v>
      </c>
      <c r="B151813">
        <v>4.76326556631574e-8</v>
      </c>
      <c r="C151813">
        <v>3.61742641751452e-7</v>
      </c>
    </row>
    <row r="151814" spans="1:3">
      <c r="A151814" s="1" t="s">
        <v>151815</v>
      </c>
      <c r="B151814">
        <v>3.56164260982321e-7</v>
      </c>
      <c r="C151814">
        <v>2.21275087316692e-6</v>
      </c>
    </row>
    <row r="151815" spans="1:3">
      <c r="A151815" s="1" t="s">
        <v>151816</v>
      </c>
      <c r="B151815">
        <v>0.000450175236824954</v>
      </c>
      <c r="C151815">
        <v>0.000642458771544779</v>
      </c>
    </row>
    <row r="151816" spans="1:3">
      <c r="A151816" s="1" t="s">
        <v>151817</v>
      </c>
      <c r="B151816">
        <v>1.81276496003702e-7</v>
      </c>
      <c r="C151816">
        <v>1.45078138840977e-6</v>
      </c>
    </row>
    <row r="151817" spans="1:3">
      <c r="A151817" s="1" t="s">
        <v>151818</v>
      </c>
      <c r="B151817">
        <v>0.00204769921584247</v>
      </c>
      <c r="C151817">
        <v>0.00409122449746431</v>
      </c>
    </row>
    <row r="151818" spans="1:3">
      <c r="A151818" s="1" t="s">
        <v>151819</v>
      </c>
      <c r="B151818">
        <v>0.510778720391794</v>
      </c>
      <c r="C151818">
        <v>0.754064795842318</v>
      </c>
    </row>
    <row r="151819" spans="1:3">
      <c r="A151819" s="1" t="s">
        <v>151820</v>
      </c>
      <c r="B151819">
        <v>0.000512220058816492</v>
      </c>
      <c r="C151819">
        <v>0.00258623196560172</v>
      </c>
    </row>
    <row r="151820" spans="1:3">
      <c r="A151820" s="1" t="s">
        <v>151821</v>
      </c>
      <c r="B151820">
        <v>0.00160999097648893</v>
      </c>
      <c r="C151820">
        <v>0.00601921729960547</v>
      </c>
    </row>
    <row r="151821" spans="1:3">
      <c r="A151821" s="1" t="s">
        <v>151822</v>
      </c>
      <c r="B151821">
        <v>3.6125716865633e-6</v>
      </c>
      <c r="C151821">
        <v>7.07211492442602e-5</v>
      </c>
    </row>
    <row r="151822" spans="1:3">
      <c r="A151822" s="1" t="s">
        <v>151823</v>
      </c>
      <c r="B151822">
        <v>6.67216373110406e-6</v>
      </c>
      <c r="C151822">
        <v>0.000110140929518334</v>
      </c>
    </row>
    <row r="151823" spans="1:3">
      <c r="A151823" s="1" t="s">
        <v>151824</v>
      </c>
      <c r="B151823">
        <v>1.31623462972731e-5</v>
      </c>
      <c r="C151823">
        <v>0.000179996356345787</v>
      </c>
    </row>
    <row r="151824" spans="1:3">
      <c r="A151824" s="1" t="s">
        <v>151825</v>
      </c>
      <c r="B151824">
        <v>0.00527668980323321</v>
      </c>
      <c r="C151824">
        <v>0.0146020488181278</v>
      </c>
    </row>
    <row r="151825" spans="1:3">
      <c r="A151825" s="1" t="s">
        <v>151826</v>
      </c>
      <c r="B151825">
        <v>2.27066418908895e-6</v>
      </c>
      <c r="C151825">
        <v>5.05885161415402e-5</v>
      </c>
    </row>
    <row r="151826" spans="1:3">
      <c r="A151826" s="1" t="s">
        <v>151827</v>
      </c>
      <c r="B151826">
        <v>7.20458101990049e-6</v>
      </c>
      <c r="C151826">
        <v>4.40617816372679e-5</v>
      </c>
    </row>
    <row r="151827" spans="1:3">
      <c r="A151827" s="1" t="s">
        <v>151828</v>
      </c>
      <c r="B151827">
        <v>4.42546468816207e-6</v>
      </c>
      <c r="C151827">
        <v>8.18792972172872e-5</v>
      </c>
    </row>
    <row r="151828" spans="1:3">
      <c r="A151828" s="1" t="s">
        <v>151829</v>
      </c>
      <c r="B151828">
        <v>4.58684565330089e-5</v>
      </c>
      <c r="C151828">
        <v>0.000444754956331185</v>
      </c>
    </row>
    <row r="151829" spans="1:3">
      <c r="A151829" s="1" t="s">
        <v>151830</v>
      </c>
      <c r="B151829">
        <v>0.0303900238081922</v>
      </c>
      <c r="C151829">
        <v>0.0558287846835951</v>
      </c>
    </row>
    <row r="151830" spans="1:3">
      <c r="A151830" s="1" t="s">
        <v>151831</v>
      </c>
      <c r="B151830">
        <v>7.39415143421488e-6</v>
      </c>
      <c r="C151830">
        <v>0.000118628549342369</v>
      </c>
    </row>
    <row r="151831" spans="1:3">
      <c r="A151831" s="1" t="s">
        <v>151832</v>
      </c>
      <c r="B151831">
        <v>4.24145281216591e-6</v>
      </c>
      <c r="C151831">
        <v>7.94069699622984e-5</v>
      </c>
    </row>
    <row r="151832" spans="1:3">
      <c r="A151832" s="1" t="s">
        <v>151833</v>
      </c>
      <c r="B151832">
        <v>0.00113533451395017</v>
      </c>
      <c r="C151832">
        <v>0.00464795045519862</v>
      </c>
    </row>
    <row r="151833" spans="1:3">
      <c r="A151833" s="1" t="s">
        <v>151834</v>
      </c>
      <c r="B151833">
        <v>0.000856949403209868</v>
      </c>
      <c r="C151833">
        <v>0.00193443340546966</v>
      </c>
    </row>
    <row r="151834" spans="1:3">
      <c r="A151834" s="1" t="s">
        <v>151835</v>
      </c>
      <c r="B151834">
        <v>5.15234502340851e-6</v>
      </c>
      <c r="C151834">
        <v>4.8246931145014e-5</v>
      </c>
    </row>
    <row r="151835" spans="1:3">
      <c r="A151835" s="1" t="s">
        <v>151836</v>
      </c>
      <c r="B151835">
        <v>0.000410043983325364</v>
      </c>
      <c r="C151835">
        <v>0.00219666987075034</v>
      </c>
    </row>
    <row r="151836" spans="1:3">
      <c r="A151836" s="1" t="s">
        <v>151837</v>
      </c>
      <c r="B151836">
        <v>0.00265658875545793</v>
      </c>
      <c r="C151836">
        <v>0.00873425405850533</v>
      </c>
    </row>
    <row r="151837" spans="1:3">
      <c r="A151837" s="1" t="s">
        <v>151838</v>
      </c>
      <c r="B151837">
        <v>3.06318483724622e-6</v>
      </c>
      <c r="C151837">
        <v>6.27839604639928e-5</v>
      </c>
    </row>
    <row r="151838" spans="1:3">
      <c r="A151838" s="1" t="s">
        <v>151839</v>
      </c>
      <c r="B151838">
        <v>0.000189446415093459</v>
      </c>
      <c r="C151838">
        <v>0.00124862628040715</v>
      </c>
    </row>
    <row r="151839" spans="1:3">
      <c r="A151839" s="1" t="s">
        <v>151840</v>
      </c>
      <c r="B151839">
        <v>7.71380222835646e-5</v>
      </c>
      <c r="C151839">
        <v>0.000648837778921514</v>
      </c>
    </row>
    <row r="151840" spans="1:3">
      <c r="A151840" s="1" t="s">
        <v>151841</v>
      </c>
      <c r="B151840">
        <v>0.00140098008103675</v>
      </c>
      <c r="C151840">
        <v>0.00542996751926279</v>
      </c>
    </row>
    <row r="151841" spans="1:3">
      <c r="A151841" s="1" t="s">
        <v>151842</v>
      </c>
      <c r="B151841">
        <v>1.96939269365977e-5</v>
      </c>
      <c r="C151841">
        <v>0.000240949062058191</v>
      </c>
    </row>
    <row r="151842" spans="1:3">
      <c r="A151842" s="1" t="s">
        <v>151843</v>
      </c>
      <c r="B151842">
        <v>0.0144119524641401</v>
      </c>
      <c r="C151842">
        <v>0.0356459403938764</v>
      </c>
    </row>
    <row r="151843" spans="1:3">
      <c r="A151843" s="1" t="s">
        <v>151844</v>
      </c>
      <c r="B151843">
        <v>0.000117997683935085</v>
      </c>
      <c r="C151843">
        <v>0.00102726968376113</v>
      </c>
    </row>
    <row r="151844" spans="1:3">
      <c r="A151844" s="1" t="s">
        <v>151845</v>
      </c>
      <c r="B151844">
        <v>2.72775187773069e-5</v>
      </c>
      <c r="C151844">
        <v>0.000184436409389726</v>
      </c>
    </row>
    <row r="151845" spans="1:3">
      <c r="A151845" s="1" t="s">
        <v>151846</v>
      </c>
      <c r="B151845">
        <v>0.00210573229260763</v>
      </c>
      <c r="C151845">
        <v>0.00930723360565642</v>
      </c>
    </row>
    <row r="151846" spans="1:3">
      <c r="A151846" s="1" t="s">
        <v>151847</v>
      </c>
      <c r="B151846">
        <v>1.88216415269037e-6</v>
      </c>
      <c r="C151846">
        <v>4.41855417105045e-5</v>
      </c>
    </row>
    <row r="151847" spans="1:3">
      <c r="A151847" s="1" t="s">
        <v>151848</v>
      </c>
      <c r="B151847">
        <v>8.48822730666115e-6</v>
      </c>
      <c r="C151847">
        <v>0.000131068777891938</v>
      </c>
    </row>
    <row r="151848" spans="1:3">
      <c r="A151848" s="1" t="s">
        <v>151849</v>
      </c>
      <c r="B151848">
        <v>7.53042495201065e-6</v>
      </c>
      <c r="C151848">
        <v>6.32589394355241e-5</v>
      </c>
    </row>
    <row r="151849" spans="1:3">
      <c r="A151849" s="1" t="s">
        <v>151850</v>
      </c>
      <c r="B151849">
        <v>0.000107744408342832</v>
      </c>
      <c r="C151849">
        <v>0.000827448119513998</v>
      </c>
    </row>
    <row r="151850" spans="1:3">
      <c r="A151850" s="1" t="s">
        <v>151851</v>
      </c>
      <c r="B151850">
        <v>0.0179060622858954</v>
      </c>
      <c r="C151850">
        <v>0.219446488377367</v>
      </c>
    </row>
    <row r="151851" spans="1:3">
      <c r="A151851" s="1" t="s">
        <v>151852</v>
      </c>
      <c r="B151851">
        <v>0.0483045456084783</v>
      </c>
      <c r="C151851">
        <v>0.0805370208470895</v>
      </c>
    </row>
    <row r="151852" spans="1:3">
      <c r="A151852" s="1" t="s">
        <v>151853</v>
      </c>
      <c r="B151852">
        <v>7.08693765539076e-7</v>
      </c>
      <c r="C151852">
        <v>8.79359572015614e-6</v>
      </c>
    </row>
    <row r="151853" spans="1:3">
      <c r="A151853" s="1" t="s">
        <v>151854</v>
      </c>
      <c r="B151853">
        <v>6.35237010599729e-7</v>
      </c>
      <c r="C151853">
        <v>6.55390564792305e-6</v>
      </c>
    </row>
    <row r="151854" spans="1:3">
      <c r="A151854" s="1" t="s">
        <v>151855</v>
      </c>
      <c r="B151854">
        <v>2.24231876084194e-7</v>
      </c>
      <c r="C151854">
        <v>2.97482173581755e-6</v>
      </c>
    </row>
    <row r="151855" spans="1:3">
      <c r="A151855" s="1" t="s">
        <v>151856</v>
      </c>
      <c r="B151855">
        <v>1.96651426689162e-7</v>
      </c>
      <c r="C151855">
        <v>1.74989725152625e-6</v>
      </c>
    </row>
    <row r="151856" spans="1:3">
      <c r="A151856" s="1" t="s">
        <v>151857</v>
      </c>
      <c r="B151856">
        <v>6.50585928734223e-7</v>
      </c>
      <c r="C151856">
        <v>7.01720791533312e-6</v>
      </c>
    </row>
    <row r="151857" spans="1:3">
      <c r="A151857" s="1" t="s">
        <v>151858</v>
      </c>
      <c r="B151857">
        <v>1.62819014887973e-6</v>
      </c>
      <c r="C151857">
        <v>3.98006825986972e-5</v>
      </c>
    </row>
    <row r="151858" spans="1:3">
      <c r="A151858" s="1" t="s">
        <v>151859</v>
      </c>
      <c r="B151858">
        <v>1.95401104135611e-5</v>
      </c>
      <c r="C151858">
        <v>0.000185959077679926</v>
      </c>
    </row>
    <row r="151859" spans="1:3">
      <c r="A151859" s="1" t="s">
        <v>151860</v>
      </c>
      <c r="B151859">
        <v>5.50117385512728e-7</v>
      </c>
      <c r="C151859">
        <v>5.85533047270181e-6</v>
      </c>
    </row>
    <row r="151860" spans="1:3">
      <c r="A151860" s="1" t="s">
        <v>151861</v>
      </c>
      <c r="B151860">
        <v>1.73302176173119e-5</v>
      </c>
      <c r="C151860">
        <v>0.000219645150149723</v>
      </c>
    </row>
    <row r="151861" spans="1:3">
      <c r="A151861" s="1" t="s">
        <v>151862</v>
      </c>
      <c r="B151861">
        <v>2.51484032894329e-6</v>
      </c>
      <c r="C151861">
        <v>2.20527194431099e-5</v>
      </c>
    </row>
    <row r="151862" spans="1:3">
      <c r="A151862" s="1" t="s">
        <v>151863</v>
      </c>
      <c r="B151862">
        <v>0.003077402488446</v>
      </c>
      <c r="C151862">
        <v>0.00974711261889401</v>
      </c>
    </row>
    <row r="151863" spans="1:3">
      <c r="A151863" s="1" t="s">
        <v>151864</v>
      </c>
      <c r="B151863">
        <v>7.88755669102658e-6</v>
      </c>
      <c r="C151863">
        <v>0.00012429748616579</v>
      </c>
    </row>
    <row r="151864" spans="1:3">
      <c r="A151864" s="1" t="s">
        <v>151865</v>
      </c>
      <c r="B151864">
        <v>0.0361819778298107</v>
      </c>
      <c r="C151864">
        <v>0.0640361621835935</v>
      </c>
    </row>
    <row r="151865" spans="1:3">
      <c r="A151865" s="1" t="s">
        <v>151866</v>
      </c>
      <c r="B151865">
        <v>0.000379057507341653</v>
      </c>
      <c r="C151865">
        <v>0.00207371289284188</v>
      </c>
    </row>
    <row r="151866" spans="1:3">
      <c r="A151866" s="1" t="s">
        <v>151867</v>
      </c>
      <c r="B151866">
        <v>0.0114782699411029</v>
      </c>
      <c r="C151866">
        <v>0.0263100532882581</v>
      </c>
    </row>
    <row r="151867" spans="1:3">
      <c r="A151867" s="1" t="s">
        <v>151868</v>
      </c>
      <c r="B151867">
        <v>9.68663595293845e-5</v>
      </c>
      <c r="C151867">
        <v>0.000251164926512556</v>
      </c>
    </row>
    <row r="151868" spans="1:3">
      <c r="A151868" s="1" t="s">
        <v>151869</v>
      </c>
      <c r="B151868">
        <v>0.00771955247037182</v>
      </c>
      <c r="C151868">
        <v>0.0194600392984967</v>
      </c>
    </row>
    <row r="151869" spans="1:3">
      <c r="A151869" s="1" t="s">
        <v>151870</v>
      </c>
      <c r="B151869">
        <v>6.76852487174282e-6</v>
      </c>
      <c r="C151869">
        <v>8.08095249893126e-5</v>
      </c>
    </row>
    <row r="151870" spans="1:3">
      <c r="A151870" s="1" t="s">
        <v>151871</v>
      </c>
      <c r="B151870">
        <v>6.05590286360996e-5</v>
      </c>
      <c r="C151870">
        <v>0.000241704226923848</v>
      </c>
    </row>
    <row r="151871" spans="1:3">
      <c r="A151871" s="1" t="s">
        <v>151872</v>
      </c>
      <c r="B151871">
        <v>0.000347222822979071</v>
      </c>
      <c r="C151871">
        <v>0.00194462352368319</v>
      </c>
    </row>
    <row r="151872" spans="1:3">
      <c r="A151872" s="1" t="s">
        <v>151873</v>
      </c>
      <c r="B151872">
        <v>3.83705043278948e-6</v>
      </c>
      <c r="C151872">
        <v>7.38662002527833e-5</v>
      </c>
    </row>
    <row r="151873" spans="1:3">
      <c r="A151873" s="1" t="s">
        <v>151874</v>
      </c>
      <c r="B151873">
        <v>6.8530584702032e-6</v>
      </c>
      <c r="C151873">
        <v>0.000112290320268753</v>
      </c>
    </row>
    <row r="151874" spans="1:3">
      <c r="A151874" s="1" t="s">
        <v>151875</v>
      </c>
      <c r="B151874">
        <v>1.18881553358629e-5</v>
      </c>
      <c r="C151874">
        <v>0.00016721578074654</v>
      </c>
    </row>
    <row r="151875" spans="1:3">
      <c r="A151875" s="1" t="s">
        <v>151876</v>
      </c>
      <c r="B151875">
        <v>0.000269868919694517</v>
      </c>
      <c r="C151875">
        <v>0.000647165864002301</v>
      </c>
    </row>
    <row r="151876" spans="1:3">
      <c r="A151876" s="1" t="s">
        <v>151877</v>
      </c>
      <c r="B151876">
        <v>6.6840315325586e-6</v>
      </c>
      <c r="C151876">
        <v>0.000110282431004249</v>
      </c>
    </row>
    <row r="151877" spans="1:3">
      <c r="A151877" s="1" t="s">
        <v>151878</v>
      </c>
      <c r="B151877">
        <v>6.56655965473368e-6</v>
      </c>
      <c r="C151877">
        <v>0.000108878721572958</v>
      </c>
    </row>
    <row r="151878" spans="1:3">
      <c r="A151878" s="1" t="s">
        <v>151879</v>
      </c>
      <c r="B151878">
        <v>7.14091506266639e-7</v>
      </c>
      <c r="C151878">
        <v>7.18319448497452e-6</v>
      </c>
    </row>
    <row r="151879" spans="1:3">
      <c r="A151879" s="1" t="s">
        <v>151880</v>
      </c>
      <c r="B151879">
        <v>0.000170823857507403</v>
      </c>
      <c r="C151879">
        <v>0.00115780095173944</v>
      </c>
    </row>
    <row r="151880" spans="1:3">
      <c r="A151880" s="1" t="s">
        <v>151881</v>
      </c>
      <c r="B151880">
        <v>1.18273581527713e-6</v>
      </c>
      <c r="C151880">
        <v>3.13870898844658e-6</v>
      </c>
    </row>
    <row r="151881" spans="1:3">
      <c r="A151881" s="1" t="s">
        <v>151882</v>
      </c>
      <c r="B151881">
        <v>0.000638177120624432</v>
      </c>
      <c r="C151881">
        <v>0.00214171868426065</v>
      </c>
    </row>
    <row r="151882" spans="1:3">
      <c r="A151882" s="1" t="s">
        <v>151883</v>
      </c>
      <c r="B151882">
        <v>1.02910954397597e-5</v>
      </c>
      <c r="C151882">
        <v>9.03513406692468e-5</v>
      </c>
    </row>
    <row r="151883" spans="1:3">
      <c r="A151883" s="1" t="s">
        <v>151884</v>
      </c>
      <c r="B151883">
        <v>6.63672203732785e-6</v>
      </c>
      <c r="C151883">
        <v>0.000109717939350802</v>
      </c>
    </row>
    <row r="151884" spans="1:3">
      <c r="A151884" s="1" t="s">
        <v>151885</v>
      </c>
      <c r="B151884">
        <v>4.4184689279793e-6</v>
      </c>
      <c r="C151884">
        <v>8.17858307230506e-5</v>
      </c>
    </row>
    <row r="151885" spans="1:3">
      <c r="A151885" s="1" t="s">
        <v>151886</v>
      </c>
      <c r="B151885">
        <v>4.65266773226265e-8</v>
      </c>
      <c r="C151885">
        <v>1.41649232378938e-7</v>
      </c>
    </row>
    <row r="151886" spans="1:3">
      <c r="A151886" s="1" t="s">
        <v>151887</v>
      </c>
      <c r="B151886">
        <v>0.000544408057448694</v>
      </c>
      <c r="C151886">
        <v>0.00270462971763759</v>
      </c>
    </row>
    <row r="151887" spans="1:3">
      <c r="A151887" s="1" t="s">
        <v>151888</v>
      </c>
      <c r="B151887">
        <v>0.00114313704027589</v>
      </c>
      <c r="C151887">
        <v>0.00309372876273366</v>
      </c>
    </row>
    <row r="151888" spans="1:3">
      <c r="A151888" s="1" t="s">
        <v>151889</v>
      </c>
      <c r="B151888">
        <v>1.92988739848778e-6</v>
      </c>
      <c r="C151888">
        <v>1.79191638687588e-5</v>
      </c>
    </row>
    <row r="151889" spans="1:3">
      <c r="A151889" s="1" t="s">
        <v>151890</v>
      </c>
      <c r="B151889">
        <v>2.39508274982551e-5</v>
      </c>
      <c r="C151889">
        <v>8.97045410190784e-5</v>
      </c>
    </row>
    <row r="151890" spans="1:3">
      <c r="A151890" s="1" t="s">
        <v>151891</v>
      </c>
      <c r="B151890">
        <v>0.00025848341115374</v>
      </c>
      <c r="C151890">
        <v>0.000908155561482109</v>
      </c>
    </row>
    <row r="151891" spans="1:3">
      <c r="A151891" s="1" t="s">
        <v>151892</v>
      </c>
      <c r="B151891">
        <v>4.51053209143684e-6</v>
      </c>
      <c r="C151891">
        <v>8.30125929856023e-5</v>
      </c>
    </row>
    <row r="151892" spans="1:3">
      <c r="A151892" s="1" t="s">
        <v>151893</v>
      </c>
      <c r="B151892">
        <v>3.06949303859188e-7</v>
      </c>
      <c r="C151892">
        <v>1.1941451832247e-6</v>
      </c>
    </row>
    <row r="151893" spans="1:3">
      <c r="A151893" s="1" t="s">
        <v>151894</v>
      </c>
      <c r="B151893">
        <v>0.00220707572207198</v>
      </c>
      <c r="C151893">
        <v>0.0378372441599478</v>
      </c>
    </row>
    <row r="151894" spans="1:3">
      <c r="A151894" s="1" t="s">
        <v>151895</v>
      </c>
      <c r="B151894">
        <v>1.39346169135828e-10</v>
      </c>
      <c r="C151894">
        <v>3.09764861836853e-10</v>
      </c>
    </row>
    <row r="151895" spans="1:3">
      <c r="A151895" s="1" t="s">
        <v>151896</v>
      </c>
      <c r="B151895">
        <v>0.00117034719512673</v>
      </c>
      <c r="C151895">
        <v>0.0047534618739656</v>
      </c>
    </row>
    <row r="151896" spans="1:3">
      <c r="A151896" s="1" t="s">
        <v>151897</v>
      </c>
      <c r="B151896">
        <v>2.78541947033865e-6</v>
      </c>
      <c r="C151896">
        <v>3.24493830653127e-5</v>
      </c>
    </row>
    <row r="151897" spans="1:3">
      <c r="A151897" s="1" t="s">
        <v>151898</v>
      </c>
      <c r="B151897">
        <v>0.207489458861291</v>
      </c>
      <c r="C151897">
        <v>0.548463047677869</v>
      </c>
    </row>
    <row r="151898" spans="1:3">
      <c r="A151898" s="1" t="s">
        <v>151899</v>
      </c>
      <c r="B151898">
        <v>0.000232882062587119</v>
      </c>
      <c r="C151898">
        <v>0.00109887961915483</v>
      </c>
    </row>
    <row r="151899" spans="1:3">
      <c r="A151899" s="1" t="s">
        <v>151900</v>
      </c>
      <c r="B151899">
        <v>5.52069337143332e-5</v>
      </c>
      <c r="C151899">
        <v>0.000508811550884168</v>
      </c>
    </row>
    <row r="151900" spans="1:3">
      <c r="A151900" s="1" t="s">
        <v>151901</v>
      </c>
      <c r="B151900">
        <v>0.0511029008746831</v>
      </c>
      <c r="C151900">
        <v>0.395258176957868</v>
      </c>
    </row>
    <row r="151901" spans="1:3">
      <c r="A151901" s="1" t="s">
        <v>151902</v>
      </c>
      <c r="B151901">
        <v>2.97321651311752e-8</v>
      </c>
      <c r="C151901">
        <v>2.56584623784888e-7</v>
      </c>
    </row>
    <row r="151902" spans="1:3">
      <c r="A151902" s="1" t="s">
        <v>151903</v>
      </c>
      <c r="B151902">
        <v>0.000123306805526114</v>
      </c>
      <c r="C151902">
        <v>0.000912889008805109</v>
      </c>
    </row>
    <row r="151903" spans="1:3">
      <c r="A151903" s="1" t="s">
        <v>151904</v>
      </c>
      <c r="B151903">
        <v>7.00232332558205e-6</v>
      </c>
      <c r="C151903">
        <v>0.000114052125558045</v>
      </c>
    </row>
    <row r="151904" spans="1:3">
      <c r="A151904" s="1" t="s">
        <v>151905</v>
      </c>
      <c r="B151904">
        <v>5.31670237920101e-6</v>
      </c>
      <c r="C151904">
        <v>9.34782796695122e-5</v>
      </c>
    </row>
    <row r="151905" spans="1:3">
      <c r="A151905" s="1" t="s">
        <v>151906</v>
      </c>
      <c r="B151905">
        <v>0.00179743742036017</v>
      </c>
      <c r="C151905">
        <v>0.00653162013488182</v>
      </c>
    </row>
    <row r="151906" spans="1:3">
      <c r="A151906" s="1" t="s">
        <v>151907</v>
      </c>
      <c r="B151906">
        <v>6.98972636085939e-6</v>
      </c>
      <c r="C151906">
        <v>0.000113903843615015</v>
      </c>
    </row>
    <row r="151907" spans="1:3">
      <c r="A151907" s="1" t="s">
        <v>151908</v>
      </c>
      <c r="B151907">
        <v>1.40805132534104e-7</v>
      </c>
      <c r="C151907">
        <v>1.16629244011964e-6</v>
      </c>
    </row>
    <row r="151908" spans="1:3">
      <c r="A151908" s="1" t="s">
        <v>151909</v>
      </c>
      <c r="B151908">
        <v>3.69309182943822e-10</v>
      </c>
      <c r="C151908">
        <v>3.28021610880783e-9</v>
      </c>
    </row>
    <row r="151909" spans="1:3">
      <c r="A151909" s="1" t="s">
        <v>151910</v>
      </c>
      <c r="B151909">
        <v>9.62483720537572e-11</v>
      </c>
      <c r="C151909">
        <v>1.00823345027984e-9</v>
      </c>
    </row>
    <row r="151910" spans="1:3">
      <c r="A151910" s="1" t="s">
        <v>151911</v>
      </c>
      <c r="B151910">
        <v>4.17657687675779e-10</v>
      </c>
      <c r="C151910">
        <v>3.83861021959567e-9</v>
      </c>
    </row>
    <row r="151911" spans="1:3">
      <c r="A151911" s="1" t="s">
        <v>151912</v>
      </c>
      <c r="B151911">
        <v>1.57383272930698e-5</v>
      </c>
      <c r="C151911">
        <v>0.000204848534928467</v>
      </c>
    </row>
    <row r="151912" spans="1:3">
      <c r="A151912" s="1" t="s">
        <v>151913</v>
      </c>
      <c r="B151912">
        <v>0.000204910773938535</v>
      </c>
      <c r="C151912">
        <v>0.00132225853230858</v>
      </c>
    </row>
    <row r="151913" spans="1:3">
      <c r="A151913" s="1" t="s">
        <v>151914</v>
      </c>
      <c r="B151913">
        <v>2.99428525343609e-6</v>
      </c>
      <c r="C151913">
        <v>6.17617888003423e-5</v>
      </c>
    </row>
    <row r="151914" spans="1:3">
      <c r="A151914" s="1" t="s">
        <v>151915</v>
      </c>
      <c r="B151914">
        <v>5.60070884625496e-6</v>
      </c>
      <c r="C151914">
        <v>9.7058382769003e-5</v>
      </c>
    </row>
    <row r="151915" spans="1:3">
      <c r="A151915" s="1" t="s">
        <v>151916</v>
      </c>
      <c r="B151915">
        <v>4.75031735267644e-8</v>
      </c>
      <c r="C151915">
        <v>8.61169831122897e-7</v>
      </c>
    </row>
    <row r="151916" spans="1:3">
      <c r="A151916" s="1" t="s">
        <v>151917</v>
      </c>
      <c r="B151916">
        <v>0.00184454245067307</v>
      </c>
      <c r="C151916">
        <v>0.00397175011737051</v>
      </c>
    </row>
    <row r="151917" spans="1:3">
      <c r="A151917" s="1" t="s">
        <v>151918</v>
      </c>
      <c r="B151917">
        <v>2.82086692379443e-7</v>
      </c>
      <c r="C151917">
        <v>3.47046549586397e-6</v>
      </c>
    </row>
    <row r="151918" spans="1:3">
      <c r="A151918" s="1" t="s">
        <v>151919</v>
      </c>
      <c r="B151918">
        <v>2.30012948663649e-5</v>
      </c>
      <c r="C151918">
        <v>0.000269622408769397</v>
      </c>
    </row>
    <row r="151919" spans="1:3">
      <c r="A151919" s="1" t="s">
        <v>151920</v>
      </c>
      <c r="B151919">
        <v>1.02304955208609e-6</v>
      </c>
      <c r="C151919">
        <v>2.84731138837165e-5</v>
      </c>
    </row>
    <row r="151920" spans="1:3">
      <c r="A151920" s="1" t="s">
        <v>151921</v>
      </c>
      <c r="B151920">
        <v>6.78338556136498e-5</v>
      </c>
      <c r="C151920">
        <v>0.000121112902068738</v>
      </c>
    </row>
    <row r="151921" spans="1:3">
      <c r="A151921" s="1" t="s">
        <v>151922</v>
      </c>
      <c r="B151921">
        <v>3.66169860690187e-5</v>
      </c>
      <c r="C151921">
        <v>0.000377687107629634</v>
      </c>
    </row>
    <row r="151922" spans="1:3">
      <c r="A151922" s="1" t="s">
        <v>151923</v>
      </c>
      <c r="B151922">
        <v>2.19082760617588e-7</v>
      </c>
      <c r="C151922">
        <v>1.40714249780399e-6</v>
      </c>
    </row>
    <row r="151923" spans="1:3">
      <c r="A151923" s="1" t="s">
        <v>151924</v>
      </c>
      <c r="B151923">
        <v>9.65046341821657e-5</v>
      </c>
      <c r="C151923">
        <v>0.00048815159880256</v>
      </c>
    </row>
    <row r="151924" spans="1:3">
      <c r="A151924" s="1" t="s">
        <v>151925</v>
      </c>
      <c r="B151924">
        <v>4.42229607312707e-5</v>
      </c>
      <c r="C151924">
        <v>0.000433116223389845</v>
      </c>
    </row>
    <row r="151925" spans="1:3">
      <c r="A151925" s="1" t="s">
        <v>151926</v>
      </c>
      <c r="B151925">
        <v>2.15639555347988e-8</v>
      </c>
      <c r="C151925">
        <v>2.27816552536098e-7</v>
      </c>
    </row>
    <row r="151926" spans="1:3">
      <c r="A151926" s="1" t="s">
        <v>151927</v>
      </c>
      <c r="B151926">
        <v>2.08148841489468e-6</v>
      </c>
      <c r="C151926">
        <v>7.85367547952827e-6</v>
      </c>
    </row>
    <row r="151927" spans="1:3">
      <c r="A151927" s="1" t="s">
        <v>151928</v>
      </c>
      <c r="B151927">
        <v>1.91023948181012e-5</v>
      </c>
      <c r="C151927">
        <v>0.000114514961806026</v>
      </c>
    </row>
    <row r="151928" spans="1:3">
      <c r="A151928" s="1" t="s">
        <v>151929</v>
      </c>
      <c r="B151928">
        <v>2.52142579895e-5</v>
      </c>
      <c r="C151928">
        <v>0.000288177137332976</v>
      </c>
    </row>
    <row r="151929" spans="1:3">
      <c r="A151929" s="1" t="s">
        <v>151930</v>
      </c>
      <c r="B151929">
        <v>3.32607344560549e-5</v>
      </c>
      <c r="C151929">
        <v>0.000228516503716956</v>
      </c>
    </row>
    <row r="151930" spans="1:3">
      <c r="A151930" s="1" t="s">
        <v>151931</v>
      </c>
      <c r="B151930">
        <v>0.000801973388056087</v>
      </c>
      <c r="C151930">
        <v>0.00365006221589723</v>
      </c>
    </row>
    <row r="151931" spans="1:3">
      <c r="A151931" s="1" t="s">
        <v>151932</v>
      </c>
      <c r="B151931">
        <v>5.13418827912732e-5</v>
      </c>
      <c r="C151931">
        <v>0.000150458715456542</v>
      </c>
    </row>
    <row r="151932" spans="1:3">
      <c r="A151932" s="1" t="s">
        <v>151933</v>
      </c>
      <c r="B151932">
        <v>0.000258589853524416</v>
      </c>
      <c r="C151932">
        <v>0.00121826824783559</v>
      </c>
    </row>
    <row r="151933" spans="1:3">
      <c r="A151933" s="1" t="s">
        <v>151934</v>
      </c>
      <c r="B151933">
        <v>1.3048468560909e-7</v>
      </c>
      <c r="C151933">
        <v>1.39631059848893e-6</v>
      </c>
    </row>
    <row r="151934" spans="1:3">
      <c r="A151934" s="1" t="s">
        <v>151935</v>
      </c>
      <c r="B151934">
        <v>1.070409907077e-6</v>
      </c>
      <c r="C151934">
        <v>1.01192214054585e-5</v>
      </c>
    </row>
    <row r="151935" spans="1:3">
      <c r="A151935" s="1" t="s">
        <v>151936</v>
      </c>
      <c r="B151935">
        <v>3.99133210151649e-5</v>
      </c>
      <c r="C151935">
        <v>0.000267629122094756</v>
      </c>
    </row>
    <row r="151936" spans="1:3">
      <c r="A151936" s="1" t="s">
        <v>151937</v>
      </c>
      <c r="B151936">
        <v>6.56655965473368e-6</v>
      </c>
      <c r="C151936">
        <v>0.000108878721572958</v>
      </c>
    </row>
    <row r="151937" spans="1:3">
      <c r="A151937" s="1" t="s">
        <v>151938</v>
      </c>
      <c r="B151937">
        <v>3.99261151519386e-6</v>
      </c>
      <c r="C151937">
        <v>7.60158200472058e-5</v>
      </c>
    </row>
    <row r="151938" spans="1:3">
      <c r="A151938" s="1" t="s">
        <v>151939</v>
      </c>
      <c r="B151938">
        <v>8.33334406819891e-7</v>
      </c>
      <c r="C151938">
        <v>8.71622380332816e-6</v>
      </c>
    </row>
    <row r="151939" spans="1:3">
      <c r="A151939" s="1" t="s">
        <v>151940</v>
      </c>
      <c r="B151939">
        <v>0.187892803105589</v>
      </c>
      <c r="C151939">
        <v>0.783478654513066</v>
      </c>
    </row>
    <row r="151940" spans="1:3">
      <c r="A151940" s="1" t="s">
        <v>151941</v>
      </c>
      <c r="B151940">
        <v>2.04879281163074e-6</v>
      </c>
      <c r="C151940">
        <v>1.84082557337693e-5</v>
      </c>
    </row>
    <row r="151941" spans="1:3">
      <c r="A151941" s="1" t="s">
        <v>151942</v>
      </c>
      <c r="B151941">
        <v>1.4377815120495e-8</v>
      </c>
      <c r="C151941">
        <v>1.19126701301104e-7</v>
      </c>
    </row>
    <row r="151942" spans="1:3">
      <c r="A151942" s="1" t="s">
        <v>151943</v>
      </c>
      <c r="B151942">
        <v>1.15226538020191e-5</v>
      </c>
      <c r="C151942">
        <v>0.000163481419727402</v>
      </c>
    </row>
    <row r="151943" spans="1:3">
      <c r="A151943" s="1" t="s">
        <v>151944</v>
      </c>
      <c r="B151943">
        <v>0.000391956443595999</v>
      </c>
      <c r="C151943">
        <v>0.00212520369241187</v>
      </c>
    </row>
    <row r="151944" spans="1:3">
      <c r="A151944" s="1" t="s">
        <v>151945</v>
      </c>
      <c r="B151944">
        <v>2.0442274897356e-5</v>
      </c>
      <c r="C151944">
        <v>0.000128893774494265</v>
      </c>
    </row>
    <row r="151945" spans="1:3">
      <c r="A151945" s="1" t="s">
        <v>151946</v>
      </c>
      <c r="B151945">
        <v>8.26606481293327e-6</v>
      </c>
      <c r="C151945">
        <v>0.000128580242894717</v>
      </c>
    </row>
    <row r="151946" spans="1:3">
      <c r="A151946" s="1" t="s">
        <v>151947</v>
      </c>
      <c r="B151946">
        <v>2.72922784192101e-8</v>
      </c>
      <c r="C151946">
        <v>2.63046599633808e-7</v>
      </c>
    </row>
    <row r="151947" spans="1:3">
      <c r="A151947" s="1" t="s">
        <v>151948</v>
      </c>
      <c r="B151947">
        <v>0.0506155411807619</v>
      </c>
      <c r="C151947">
        <v>0.0983263879551537</v>
      </c>
    </row>
    <row r="151948" spans="1:3">
      <c r="A151948" s="1" t="s">
        <v>151949</v>
      </c>
      <c r="B151948">
        <v>0.00244952873942586</v>
      </c>
      <c r="C151948">
        <v>0.00277856476762765</v>
      </c>
    </row>
    <row r="151949" spans="1:3">
      <c r="A151949" s="1" t="s">
        <v>151950</v>
      </c>
      <c r="B151949">
        <v>1.74923940207985e-5</v>
      </c>
      <c r="C151949">
        <v>0.000221131202417061</v>
      </c>
    </row>
    <row r="151950" spans="1:3">
      <c r="A151950" s="1" t="s">
        <v>151951</v>
      </c>
      <c r="B151950">
        <v>0.207851418446463</v>
      </c>
      <c r="C151950">
        <v>0.37108035367009</v>
      </c>
    </row>
    <row r="151951" spans="1:3">
      <c r="A151951" s="1" t="s">
        <v>151952</v>
      </c>
      <c r="B151951">
        <v>4.35800750613488e-6</v>
      </c>
      <c r="C151951">
        <v>7.38625798333403e-5</v>
      </c>
    </row>
    <row r="151952" spans="1:3">
      <c r="A151952" s="1" t="s">
        <v>151953</v>
      </c>
      <c r="B151952">
        <v>0.000134934549191409</v>
      </c>
      <c r="C151952">
        <v>0.000974849833854473</v>
      </c>
    </row>
    <row r="151953" spans="1:3">
      <c r="A151953" s="1" t="s">
        <v>151954</v>
      </c>
      <c r="B151953">
        <v>8.65161841902904e-6</v>
      </c>
      <c r="C151953">
        <v>0.000132887554582156</v>
      </c>
    </row>
    <row r="151954" spans="1:3">
      <c r="A151954" s="1" t="s">
        <v>151955</v>
      </c>
      <c r="B151954">
        <v>8.83603597627275e-6</v>
      </c>
      <c r="C151954">
        <v>0.000134929069111758</v>
      </c>
    </row>
    <row r="151955" spans="1:3">
      <c r="A151955" s="1" t="s">
        <v>151956</v>
      </c>
      <c r="B151955">
        <v>7.52547523098061e-5</v>
      </c>
      <c r="C151955">
        <v>0.000637280056477446</v>
      </c>
    </row>
    <row r="151956" spans="1:3">
      <c r="A151956" s="1" t="s">
        <v>151957</v>
      </c>
      <c r="B151956">
        <v>2.34290357887287</v>
      </c>
      <c r="C151956">
        <v>0.960754799109877</v>
      </c>
    </row>
    <row r="151957" spans="1:3">
      <c r="A151957" s="1" t="s">
        <v>151958</v>
      </c>
      <c r="B151957">
        <v>0.797672368901226</v>
      </c>
      <c r="C151957">
        <v>0.668733204956029</v>
      </c>
    </row>
    <row r="151958" spans="1:3">
      <c r="A151958" s="1" t="s">
        <v>151959</v>
      </c>
      <c r="B151958">
        <v>0.00421116159044091</v>
      </c>
      <c r="C151958">
        <v>0.0123259705884058</v>
      </c>
    </row>
    <row r="151959" spans="1:3">
      <c r="A151959" s="1" t="s">
        <v>151960</v>
      </c>
      <c r="B151959">
        <v>8.18853024178591e-6</v>
      </c>
      <c r="C151959">
        <v>0.000127707427102392</v>
      </c>
    </row>
    <row r="151960" spans="1:3">
      <c r="A151960" s="1" t="s">
        <v>151961</v>
      </c>
      <c r="B151960">
        <v>1.14276274897761e-5</v>
      </c>
      <c r="C151960">
        <v>0.000162505228907481</v>
      </c>
    </row>
    <row r="151961" spans="1:3">
      <c r="A151961" s="1" t="s">
        <v>151962</v>
      </c>
      <c r="B151961">
        <v>4.45359015023163e-6</v>
      </c>
      <c r="C151961">
        <v>8.22546547426808e-5</v>
      </c>
    </row>
    <row r="151962" spans="1:3">
      <c r="A151962" s="1" t="s">
        <v>151963</v>
      </c>
      <c r="B151962">
        <v>0.000383295856605988</v>
      </c>
      <c r="C151962">
        <v>0.00209068149059791</v>
      </c>
    </row>
    <row r="151963" spans="1:3">
      <c r="A151963" s="1" t="s">
        <v>151964</v>
      </c>
      <c r="B151963">
        <v>0.00225108160463139</v>
      </c>
      <c r="C151963">
        <v>0.00361716975157255</v>
      </c>
    </row>
    <row r="151964" spans="1:3">
      <c r="A151964" s="1" t="s">
        <v>151965</v>
      </c>
      <c r="B151964">
        <v>0.0017369139839973</v>
      </c>
      <c r="C151964">
        <v>0.00636768944704881</v>
      </c>
    </row>
    <row r="151965" spans="1:3">
      <c r="A151965" s="1" t="s">
        <v>151966</v>
      </c>
      <c r="B151965">
        <v>0.000209765003479533</v>
      </c>
      <c r="C151965">
        <v>0.00134506449964756</v>
      </c>
    </row>
    <row r="151966" spans="1:3">
      <c r="A151966" s="1" t="s">
        <v>151967</v>
      </c>
      <c r="B151966">
        <v>3.28523402166741e-7</v>
      </c>
      <c r="C151966">
        <v>3.91026336721862e-6</v>
      </c>
    </row>
    <row r="151967" spans="1:3">
      <c r="A151967" s="1" t="s">
        <v>151968</v>
      </c>
      <c r="B151967">
        <v>0.736738734225409</v>
      </c>
      <c r="C151967">
        <v>0.998346819247875</v>
      </c>
    </row>
    <row r="151968" spans="1:3">
      <c r="A151968" s="1" t="s">
        <v>151969</v>
      </c>
      <c r="B151968">
        <v>0.252990666111043</v>
      </c>
      <c r="C151968">
        <v>0.955597894683506</v>
      </c>
    </row>
    <row r="151969" spans="1:3">
      <c r="A151969" s="1" t="s">
        <v>151970</v>
      </c>
      <c r="B151969">
        <v>0.151675724807531</v>
      </c>
      <c r="C151969">
        <v>0.374007349560635</v>
      </c>
    </row>
    <row r="151970" spans="1:3">
      <c r="A151970" s="1" t="s">
        <v>151971</v>
      </c>
      <c r="B151970">
        <v>1.94673248883437e-6</v>
      </c>
      <c r="C151970">
        <v>4.5273425274087e-5</v>
      </c>
    </row>
    <row r="151971" spans="1:3">
      <c r="A151971" s="1" t="s">
        <v>151972</v>
      </c>
      <c r="B151971">
        <v>0.124771435974065</v>
      </c>
      <c r="C151971">
        <v>0.962137443041022</v>
      </c>
    </row>
    <row r="151972" spans="1:3">
      <c r="A151972" s="1" t="s">
        <v>151973</v>
      </c>
      <c r="B151972">
        <v>2.23513403359791e-7</v>
      </c>
      <c r="C151972">
        <v>6.55429063527309e-7</v>
      </c>
    </row>
    <row r="151973" spans="1:3">
      <c r="A151973" s="1" t="s">
        <v>151974</v>
      </c>
      <c r="B151973">
        <v>1.1830624927128e-6</v>
      </c>
      <c r="C151973">
        <v>3.16165750201758e-5</v>
      </c>
    </row>
    <row r="151974" spans="1:3">
      <c r="A151974" s="1" t="s">
        <v>151975</v>
      </c>
      <c r="B151974">
        <v>7.64524098432838e-7</v>
      </c>
      <c r="C151974">
        <v>7.57777233783424e-6</v>
      </c>
    </row>
    <row r="151975" spans="1:3">
      <c r="A151975" s="1" t="s">
        <v>151976</v>
      </c>
      <c r="B151975">
        <v>9.54972021433698e-5</v>
      </c>
      <c r="C151975">
        <v>0.000478033200857183</v>
      </c>
    </row>
    <row r="151976" spans="1:3">
      <c r="A151976" s="1" t="s">
        <v>151977</v>
      </c>
      <c r="B151976">
        <v>3.66169860690187e-5</v>
      </c>
      <c r="C151976">
        <v>0.000377687107629634</v>
      </c>
    </row>
    <row r="151977" spans="1:3">
      <c r="A151977" s="1" t="s">
        <v>151978</v>
      </c>
      <c r="B151977">
        <v>5.87210582646968e-7</v>
      </c>
      <c r="C151977">
        <v>1.18014758993685e-6</v>
      </c>
    </row>
    <row r="151978" spans="1:3">
      <c r="A151978" s="1" t="s">
        <v>151979</v>
      </c>
      <c r="B151978">
        <v>0.0111287882529326</v>
      </c>
      <c r="C151978">
        <v>0.00397034663815614</v>
      </c>
    </row>
    <row r="151979" spans="1:3">
      <c r="A151979" s="1" t="s">
        <v>151980</v>
      </c>
      <c r="B151979">
        <v>1.84705379964746</v>
      </c>
      <c r="C151979">
        <v>0.94635463969903</v>
      </c>
    </row>
    <row r="151980" spans="1:3">
      <c r="A151980" s="1" t="s">
        <v>151981</v>
      </c>
      <c r="B151980">
        <v>0.472168387708711</v>
      </c>
      <c r="C151980">
        <v>0.652985750008427</v>
      </c>
    </row>
    <row r="151981" spans="1:3">
      <c r="A151981" s="1" t="s">
        <v>151982</v>
      </c>
      <c r="B151981">
        <v>1.46820300712319e-5</v>
      </c>
      <c r="C151981">
        <v>0.000194803851055877</v>
      </c>
    </row>
    <row r="151982" spans="1:3">
      <c r="A151982" s="1" t="s">
        <v>151983</v>
      </c>
      <c r="B151982">
        <v>0.463839360975399</v>
      </c>
      <c r="C151982">
        <v>0.260528393027768</v>
      </c>
    </row>
    <row r="151983" spans="1:3">
      <c r="A151983" s="1" t="s">
        <v>151984</v>
      </c>
      <c r="B151983">
        <v>7.01641319416548e-5</v>
      </c>
      <c r="C151983">
        <v>0.000933029575966109</v>
      </c>
    </row>
    <row r="151984" spans="1:3">
      <c r="A151984" s="1" t="s">
        <v>151985</v>
      </c>
      <c r="B151984">
        <v>2.53631525561159e-8</v>
      </c>
      <c r="C151984">
        <v>2.29840213770969e-7</v>
      </c>
    </row>
    <row r="151985" spans="1:3">
      <c r="A151985" s="1" t="s">
        <v>151986</v>
      </c>
      <c r="B151985">
        <v>4.37679075202871e-6</v>
      </c>
      <c r="C151985">
        <v>8.12281406838437e-5</v>
      </c>
    </row>
    <row r="151986" spans="1:3">
      <c r="A151986" s="1" t="s">
        <v>151987</v>
      </c>
      <c r="B151986">
        <v>0.00194382404246367</v>
      </c>
      <c r="C151986">
        <v>0.00692260479094641</v>
      </c>
    </row>
    <row r="151987" spans="1:3">
      <c r="A151987" s="1" t="s">
        <v>151988</v>
      </c>
      <c r="B151987">
        <v>0.000339562755388793</v>
      </c>
      <c r="C151987">
        <v>0.000567841744980997</v>
      </c>
    </row>
    <row r="151988" spans="1:3">
      <c r="A151988" s="1" t="s">
        <v>151989</v>
      </c>
      <c r="B151988">
        <v>0.00997204540139385</v>
      </c>
      <c r="C151988">
        <v>0.0182149645408447</v>
      </c>
    </row>
    <row r="151989" spans="1:3">
      <c r="A151989" s="1" t="s">
        <v>151990</v>
      </c>
      <c r="B151989">
        <v>1.10122294296724e-5</v>
      </c>
      <c r="C151989">
        <v>0.000158211382400481</v>
      </c>
    </row>
    <row r="151990" spans="1:3">
      <c r="A151990" s="1" t="s">
        <v>151991</v>
      </c>
      <c r="B151990">
        <v>1.16232136070589</v>
      </c>
      <c r="C151990">
        <v>0.997449314457726</v>
      </c>
    </row>
    <row r="151991" spans="1:3">
      <c r="A151991" s="1" t="s">
        <v>151992</v>
      </c>
      <c r="B151991">
        <v>5.97595547377623e-6</v>
      </c>
      <c r="C151991">
        <v>0.00010171279461979</v>
      </c>
    </row>
    <row r="151992" spans="1:3">
      <c r="A151992" s="1" t="s">
        <v>151993</v>
      </c>
      <c r="B151992">
        <v>4.12417742436525e-14</v>
      </c>
      <c r="C151992">
        <v>1.44432600656788e-13</v>
      </c>
    </row>
    <row r="151993" spans="1:3">
      <c r="A151993" s="1" t="s">
        <v>151994</v>
      </c>
      <c r="B151993">
        <v>0.000173604608460222</v>
      </c>
      <c r="C151993">
        <v>0.000715695256172417</v>
      </c>
    </row>
    <row r="151994" spans="1:3">
      <c r="A151994" s="1" t="s">
        <v>151995</v>
      </c>
      <c r="B151994">
        <v>4.88192765954425e-12</v>
      </c>
      <c r="C151994">
        <v>1.79439736926103e-11</v>
      </c>
    </row>
    <row r="151995" spans="1:3">
      <c r="A151995" s="1" t="s">
        <v>151996</v>
      </c>
      <c r="B151995">
        <v>1.15528701661136e-6</v>
      </c>
      <c r="C151995">
        <v>1.28929059291324e-5</v>
      </c>
    </row>
    <row r="151996" spans="1:3">
      <c r="A151996" s="1" t="s">
        <v>151997</v>
      </c>
      <c r="B151996">
        <v>0.000104858455073515</v>
      </c>
      <c r="C151996">
        <v>0.000811250984970691</v>
      </c>
    </row>
    <row r="151997" spans="1:3">
      <c r="A151997" s="1" t="s">
        <v>151998</v>
      </c>
      <c r="B151997">
        <v>2.15549345418249e-6</v>
      </c>
      <c r="C151997">
        <v>4.87245324676305e-5</v>
      </c>
    </row>
    <row r="151998" spans="1:3">
      <c r="A151998" s="1" t="s">
        <v>151999</v>
      </c>
      <c r="B151998">
        <v>5.27415678867847e-10</v>
      </c>
      <c r="C151998">
        <v>1.68149314683941e-9</v>
      </c>
    </row>
    <row r="151999" spans="1:3">
      <c r="A151999" s="1" t="s">
        <v>152000</v>
      </c>
      <c r="B151999">
        <v>3.08035193050486e-7</v>
      </c>
      <c r="C151999">
        <v>9.40954372753778e-7</v>
      </c>
    </row>
    <row r="152000" spans="1:3">
      <c r="A152000" s="1" t="s">
        <v>152001</v>
      </c>
      <c r="B152000">
        <v>2.29947959128291e-7</v>
      </c>
      <c r="C152000">
        <v>2.95739434771763e-6</v>
      </c>
    </row>
    <row r="152001" spans="1:3">
      <c r="A152001" s="1" t="s">
        <v>152002</v>
      </c>
      <c r="B152001">
        <v>0.386778250099528</v>
      </c>
      <c r="C152001">
        <v>0.503380407476518</v>
      </c>
    </row>
    <row r="152002" spans="1:3">
      <c r="A152002" s="1" t="s">
        <v>152003</v>
      </c>
      <c r="B152002">
        <v>0.000306487625537311</v>
      </c>
      <c r="C152002">
        <v>0.000542055106872464</v>
      </c>
    </row>
    <row r="152003" spans="1:3">
      <c r="A152003" s="1" t="s">
        <v>152004</v>
      </c>
      <c r="B152003">
        <v>1.6244399114637e-7</v>
      </c>
      <c r="C152003">
        <v>2.72925538768634e-6</v>
      </c>
    </row>
    <row r="152004" spans="1:3">
      <c r="A152004" s="1" t="s">
        <v>152005</v>
      </c>
      <c r="B152004">
        <v>0.0324723530254882</v>
      </c>
      <c r="C152004">
        <v>0.190050700875136</v>
      </c>
    </row>
    <row r="152005" spans="1:3">
      <c r="A152005" s="1" t="s">
        <v>152006</v>
      </c>
      <c r="B152005">
        <v>0.000111168558309124</v>
      </c>
      <c r="C152005">
        <v>0.000846516048792856</v>
      </c>
    </row>
    <row r="152006" spans="1:3">
      <c r="A152006" s="1" t="s">
        <v>152007</v>
      </c>
      <c r="B152006">
        <v>7.9350379541285e-7</v>
      </c>
      <c r="C152006">
        <v>1.00883423327371e-5</v>
      </c>
    </row>
    <row r="152007" spans="1:3">
      <c r="A152007" s="1" t="s">
        <v>152008</v>
      </c>
      <c r="B152007">
        <v>3.03279382181838e-6</v>
      </c>
      <c r="C152007">
        <v>6.23338829016013e-5</v>
      </c>
    </row>
    <row r="152008" spans="1:3">
      <c r="A152008" s="1" t="s">
        <v>152009</v>
      </c>
      <c r="B152008">
        <v>0.0840925887775065</v>
      </c>
      <c r="C152008">
        <v>0.126186146867</v>
      </c>
    </row>
    <row r="152009" spans="1:3">
      <c r="A152009" s="1" t="s">
        <v>152010</v>
      </c>
      <c r="B152009">
        <v>8.08154107413959e-6</v>
      </c>
      <c r="C152009">
        <v>0.000126499290365727</v>
      </c>
    </row>
    <row r="152010" spans="1:3">
      <c r="A152010" s="1" t="s">
        <v>152011</v>
      </c>
      <c r="B152010">
        <v>0.000940066772132097</v>
      </c>
      <c r="C152010">
        <v>0.00218084214167321</v>
      </c>
    </row>
    <row r="152011" spans="1:3">
      <c r="A152011" s="1" t="s">
        <v>152012</v>
      </c>
      <c r="B152011">
        <v>6.29580173387449e-5</v>
      </c>
      <c r="C152011">
        <v>0.00055976871758421</v>
      </c>
    </row>
    <row r="152012" spans="1:3">
      <c r="A152012" s="1" t="s">
        <v>152013</v>
      </c>
      <c r="B152012">
        <v>4.83364756794105e-5</v>
      </c>
      <c r="C152012">
        <v>0.000462001968067959</v>
      </c>
    </row>
    <row r="152013" spans="1:3">
      <c r="A152013" s="1" t="s">
        <v>152014</v>
      </c>
      <c r="B152013">
        <v>2.12916062459544e-5</v>
      </c>
      <c r="C152013">
        <v>0.000254952048975965</v>
      </c>
    </row>
    <row r="152014" spans="1:3">
      <c r="A152014" s="1" t="s">
        <v>152015</v>
      </c>
      <c r="B152014">
        <v>0.210727792281112</v>
      </c>
      <c r="C152014">
        <v>0.918390955829688</v>
      </c>
    </row>
    <row r="152015" spans="1:3">
      <c r="A152015" s="1" t="s">
        <v>152016</v>
      </c>
      <c r="B152015">
        <v>0.00161827048932374</v>
      </c>
      <c r="C152015">
        <v>0.0031807036940461</v>
      </c>
    </row>
    <row r="152016" spans="1:3">
      <c r="A152016" s="1" t="s">
        <v>152017</v>
      </c>
      <c r="B152016">
        <v>2.5195674076979e-7</v>
      </c>
      <c r="C152016">
        <v>3.17675213887738e-6</v>
      </c>
    </row>
    <row r="152017" spans="1:3">
      <c r="A152017" s="1" t="s">
        <v>152018</v>
      </c>
      <c r="B152017">
        <v>1.44451343855134e-6</v>
      </c>
      <c r="C152017">
        <v>3.65103101210214e-5</v>
      </c>
    </row>
    <row r="152018" spans="1:3">
      <c r="A152018" s="1" t="s">
        <v>152019</v>
      </c>
      <c r="B152018">
        <v>3.98513371354356e-5</v>
      </c>
      <c r="C152018">
        <v>0.000173713466205922</v>
      </c>
    </row>
    <row r="152019" spans="1:3">
      <c r="A152019" s="1" t="s">
        <v>152020</v>
      </c>
      <c r="B152019">
        <v>1.10347941961631e-5</v>
      </c>
      <c r="C152019">
        <v>0.00015844575736791</v>
      </c>
    </row>
    <row r="152020" spans="1:3">
      <c r="A152020" s="1" t="s">
        <v>152021</v>
      </c>
      <c r="B152020">
        <v>0.0016789771749267</v>
      </c>
      <c r="C152020">
        <v>0.00620943416000318</v>
      </c>
    </row>
    <row r="152021" spans="1:3">
      <c r="A152021" s="1" t="s">
        <v>152022</v>
      </c>
      <c r="B152021">
        <v>5.48977429512729e-6</v>
      </c>
      <c r="C152021">
        <v>6.01088983557732e-5</v>
      </c>
    </row>
    <row r="152022" spans="1:3">
      <c r="A152022" s="1" t="s">
        <v>152023</v>
      </c>
      <c r="B152022">
        <v>5.10099163990335e-6</v>
      </c>
      <c r="C152022">
        <v>9.07237253205446e-5</v>
      </c>
    </row>
    <row r="152023" spans="1:3">
      <c r="A152023" s="1" t="s">
        <v>152024</v>
      </c>
      <c r="B152023">
        <v>0.000151200796470752</v>
      </c>
      <c r="C152023">
        <v>0.00105919559885207</v>
      </c>
    </row>
    <row r="152024" spans="1:3">
      <c r="A152024" s="1" t="s">
        <v>152025</v>
      </c>
      <c r="B152024">
        <v>0.00075590817006387</v>
      </c>
      <c r="C152024">
        <v>0.00344311725518056</v>
      </c>
    </row>
    <row r="152025" spans="1:3">
      <c r="A152025" s="1" t="s">
        <v>152026</v>
      </c>
      <c r="B152025">
        <v>7.80003881703526e-6</v>
      </c>
      <c r="C152025">
        <v>0.000123299250863267</v>
      </c>
    </row>
    <row r="152026" spans="1:3">
      <c r="A152026" s="1" t="s">
        <v>152027</v>
      </c>
      <c r="B152026">
        <v>2.45535811396265e-6</v>
      </c>
      <c r="C152026">
        <v>5.35239800782537e-5</v>
      </c>
    </row>
    <row r="152027" spans="1:3">
      <c r="A152027" s="1" t="s">
        <v>152028</v>
      </c>
      <c r="B152027">
        <v>0.00270824613313335</v>
      </c>
      <c r="C152027">
        <v>0.00886057105026451</v>
      </c>
    </row>
    <row r="152028" spans="1:3">
      <c r="A152028" s="1" t="s">
        <v>152029</v>
      </c>
      <c r="B152028">
        <v>1.19344360501074e-6</v>
      </c>
      <c r="C152028">
        <v>3.18162715166343e-5</v>
      </c>
    </row>
    <row r="152029" spans="1:3">
      <c r="A152029" s="1" t="s">
        <v>152030</v>
      </c>
      <c r="B152029">
        <v>0.000842471316997827</v>
      </c>
      <c r="C152029">
        <v>0.00235495464014903</v>
      </c>
    </row>
    <row r="152030" spans="1:3">
      <c r="A152030" s="1" t="s">
        <v>152031</v>
      </c>
      <c r="B152030">
        <v>2.78711466846683e-5</v>
      </c>
      <c r="C152030">
        <v>0.000122732061681896</v>
      </c>
    </row>
    <row r="152031" spans="1:3">
      <c r="A152031" s="1" t="s">
        <v>152032</v>
      </c>
      <c r="B152031">
        <v>0.00134620234312224</v>
      </c>
      <c r="C152031">
        <v>0.00527199708381318</v>
      </c>
    </row>
    <row r="152032" spans="1:3">
      <c r="A152032" s="1" t="s">
        <v>152033</v>
      </c>
      <c r="B152032">
        <v>5.91947520227522e-5</v>
      </c>
      <c r="C152032">
        <v>0.000231595043544785</v>
      </c>
    </row>
    <row r="152033" spans="1:3">
      <c r="A152033" s="1" t="s">
        <v>152034</v>
      </c>
      <c r="B152033">
        <v>5.04981145978293e-5</v>
      </c>
      <c r="C152033">
        <v>0.000476912823612437</v>
      </c>
    </row>
    <row r="152034" spans="1:3">
      <c r="A152034" s="1" t="s">
        <v>152035</v>
      </c>
      <c r="B152034">
        <v>9.35256766939118e-6</v>
      </c>
      <c r="C152034">
        <v>7.201030119278e-5</v>
      </c>
    </row>
    <row r="152035" spans="1:3">
      <c r="A152035" s="1" t="s">
        <v>152036</v>
      </c>
      <c r="B152035">
        <v>6.11816969361891e-7</v>
      </c>
      <c r="C152035">
        <v>6.36382872897055e-6</v>
      </c>
    </row>
    <row r="152036" spans="1:3">
      <c r="A152036" s="1" t="s">
        <v>152037</v>
      </c>
      <c r="B152036">
        <v>1.67389547476965e-5</v>
      </c>
      <c r="C152036">
        <v>0.000214194676591543</v>
      </c>
    </row>
    <row r="152037" spans="1:3">
      <c r="A152037" s="1" t="s">
        <v>152038</v>
      </c>
      <c r="B152037">
        <v>4.13060755180088e-6</v>
      </c>
      <c r="C152037">
        <v>7.79033897400456e-5</v>
      </c>
    </row>
    <row r="152038" spans="1:3">
      <c r="A152038" s="1" t="s">
        <v>152039</v>
      </c>
      <c r="B152038">
        <v>0.000131087886541922</v>
      </c>
      <c r="C152038">
        <v>0.000954515897571604</v>
      </c>
    </row>
    <row r="152039" spans="1:3">
      <c r="A152039" s="1" t="s">
        <v>152040</v>
      </c>
      <c r="B152039">
        <v>0.00421116159044091</v>
      </c>
      <c r="C152039">
        <v>0.0123259705884058</v>
      </c>
    </row>
    <row r="152040" spans="1:3">
      <c r="A152040" s="1" t="s">
        <v>152041</v>
      </c>
      <c r="B152040">
        <v>0.00159663203402033</v>
      </c>
      <c r="C152040">
        <v>0.00598215052817967</v>
      </c>
    </row>
    <row r="152041" spans="1:3">
      <c r="A152041" s="1" t="s">
        <v>152042</v>
      </c>
      <c r="B152041">
        <v>4.29091228084609e-5</v>
      </c>
      <c r="C152041">
        <v>0.000423738894526824</v>
      </c>
    </row>
    <row r="152042" spans="1:3">
      <c r="A152042" s="1" t="s">
        <v>152043</v>
      </c>
      <c r="B152042">
        <v>7.14583605485638e-5</v>
      </c>
      <c r="C152042">
        <v>0.000365593657777953</v>
      </c>
    </row>
    <row r="152043" spans="1:3">
      <c r="A152043" s="1" t="s">
        <v>152044</v>
      </c>
      <c r="B152043">
        <v>5.88423678426336e-6</v>
      </c>
      <c r="C152043">
        <v>0.00010058278906318</v>
      </c>
    </row>
    <row r="152044" spans="1:3">
      <c r="A152044" s="1" t="s">
        <v>152045</v>
      </c>
      <c r="B152044">
        <v>5.38061001657583e-5</v>
      </c>
      <c r="C152044">
        <v>0.00049940167298921</v>
      </c>
    </row>
    <row r="152045" spans="1:3">
      <c r="A152045" s="1" t="s">
        <v>152046</v>
      </c>
      <c r="B152045">
        <v>0.0906771382939184</v>
      </c>
      <c r="C152045">
        <v>0.134288880690043</v>
      </c>
    </row>
    <row r="152046" spans="1:3">
      <c r="A152046" s="1" t="s">
        <v>152047</v>
      </c>
      <c r="B152046">
        <v>1.17157660273944e-5</v>
      </c>
      <c r="C152046">
        <v>0.000165458452407558</v>
      </c>
    </row>
    <row r="152047" spans="1:3">
      <c r="A152047" s="1" t="s">
        <v>152048</v>
      </c>
      <c r="B152047">
        <v>0.000745802046093363</v>
      </c>
      <c r="C152047">
        <v>0.00340915917257093</v>
      </c>
    </row>
    <row r="152048" spans="1:3">
      <c r="A152048" s="1" t="s">
        <v>152049</v>
      </c>
      <c r="B152048">
        <v>3.80508006831958e-7</v>
      </c>
      <c r="C152048">
        <v>4.71740132296296e-6</v>
      </c>
    </row>
    <row r="152049" spans="1:3">
      <c r="A152049" s="1" t="s">
        <v>152050</v>
      </c>
      <c r="B152049">
        <v>0.00465285113211957</v>
      </c>
      <c r="C152049">
        <v>0.0132841256642104</v>
      </c>
    </row>
    <row r="152050" spans="1:3">
      <c r="A152050" s="1" t="s">
        <v>152051</v>
      </c>
      <c r="B152050">
        <v>7.40970514848414e-8</v>
      </c>
      <c r="C152050">
        <v>6.57619853820128e-7</v>
      </c>
    </row>
    <row r="152051" spans="1:3">
      <c r="A152051" s="1" t="s">
        <v>152052</v>
      </c>
      <c r="B152051">
        <v>3.53171642987946e-7</v>
      </c>
      <c r="C152051">
        <v>5.09841061982448e-6</v>
      </c>
    </row>
    <row r="152052" spans="1:3">
      <c r="A152052" s="1" t="s">
        <v>152053</v>
      </c>
      <c r="B152052">
        <v>7.71062302316646e-7</v>
      </c>
      <c r="C152052">
        <v>8.01616205956383e-6</v>
      </c>
    </row>
    <row r="152053" spans="1:3">
      <c r="A152053" s="1" t="s">
        <v>152054</v>
      </c>
      <c r="B152053">
        <v>0.0012641363562272</v>
      </c>
      <c r="C152053">
        <v>0.00503227548974012</v>
      </c>
    </row>
    <row r="152054" spans="1:3">
      <c r="A152054" s="1" t="s">
        <v>152055</v>
      </c>
      <c r="B152054">
        <v>5.63152370033795e-5</v>
      </c>
      <c r="C152054">
        <v>0.000249032189526351</v>
      </c>
    </row>
    <row r="152055" spans="1:3">
      <c r="A152055" s="1" t="s">
        <v>152056</v>
      </c>
      <c r="B152055">
        <v>3.75792987938532e-5</v>
      </c>
      <c r="C152055">
        <v>0.000384861570882582</v>
      </c>
    </row>
    <row r="152056" spans="1:3">
      <c r="A152056" s="1" t="s">
        <v>152057</v>
      </c>
      <c r="B152056">
        <v>2.05729155759218e-5</v>
      </c>
      <c r="C152056">
        <v>0.000248689891878164</v>
      </c>
    </row>
    <row r="152057" spans="1:3">
      <c r="A152057" s="1" t="s">
        <v>152058</v>
      </c>
      <c r="B152057">
        <v>3.86263408060648e-5</v>
      </c>
      <c r="C152057">
        <v>0.000165328579378872</v>
      </c>
    </row>
    <row r="152058" spans="1:3">
      <c r="A152058" s="1" t="s">
        <v>152059</v>
      </c>
      <c r="B152058">
        <v>6.65361227647935e-7</v>
      </c>
      <c r="C152058">
        <v>1.16415243501219e-5</v>
      </c>
    </row>
    <row r="152059" spans="1:3">
      <c r="A152059" s="1" t="s">
        <v>152060</v>
      </c>
      <c r="B152059">
        <v>0.273745065974742</v>
      </c>
      <c r="C152059">
        <v>0.354698220065038</v>
      </c>
    </row>
    <row r="152060" spans="1:3">
      <c r="A152060" s="1" t="s">
        <v>152061</v>
      </c>
      <c r="B152060">
        <v>0.323689505191864</v>
      </c>
      <c r="C152060">
        <v>0.736916782012899</v>
      </c>
    </row>
    <row r="152061" spans="1:3">
      <c r="A152061" s="1" t="s">
        <v>152062</v>
      </c>
      <c r="B152061">
        <v>1.50128428405758e-5</v>
      </c>
      <c r="C152061">
        <v>9.4738826093045e-5</v>
      </c>
    </row>
    <row r="152062" spans="1:3">
      <c r="A152062" s="1" t="s">
        <v>152063</v>
      </c>
      <c r="B152062">
        <v>1.0724199558889e-5</v>
      </c>
      <c r="C152062">
        <v>0.000155207967982874</v>
      </c>
    </row>
    <row r="152063" spans="1:3">
      <c r="A152063" s="1" t="s">
        <v>152064</v>
      </c>
      <c r="B152063">
        <v>1.36571378974976e-6</v>
      </c>
      <c r="C152063">
        <v>3.50634624675215e-5</v>
      </c>
    </row>
    <row r="152064" spans="1:3">
      <c r="A152064" s="1" t="s">
        <v>152065</v>
      </c>
      <c r="B152064">
        <v>4.42546468816207e-6</v>
      </c>
      <c r="C152064">
        <v>8.18792972172872e-5</v>
      </c>
    </row>
    <row r="152065" spans="1:3">
      <c r="A152065" s="1" t="s">
        <v>152066</v>
      </c>
      <c r="B152065">
        <v>5.13000939392915e-5</v>
      </c>
      <c r="C152065">
        <v>0.000482400646308103</v>
      </c>
    </row>
    <row r="152066" spans="1:3">
      <c r="A152066" s="1" t="s">
        <v>152067</v>
      </c>
      <c r="B152066">
        <v>2.71626049545822e-6</v>
      </c>
      <c r="C152066">
        <v>1.19928889395644e-5</v>
      </c>
    </row>
    <row r="152067" spans="1:3">
      <c r="A152067" s="1" t="s">
        <v>152068</v>
      </c>
      <c r="B152067">
        <v>6.8397012577002e-9</v>
      </c>
      <c r="C152067">
        <v>7.33777258471148e-8</v>
      </c>
    </row>
    <row r="152068" spans="1:3">
      <c r="A152068" s="1" t="s">
        <v>152069</v>
      </c>
      <c r="B152068">
        <v>0.0016789771749267</v>
      </c>
      <c r="C152068">
        <v>0.00620943416000318</v>
      </c>
    </row>
    <row r="152069" spans="1:3">
      <c r="A152069" s="1" t="s">
        <v>152070</v>
      </c>
      <c r="B152069">
        <v>2.4316191731569e-9</v>
      </c>
      <c r="C152069">
        <v>2.44583726702161e-8</v>
      </c>
    </row>
    <row r="152070" spans="1:3">
      <c r="A152070" s="1" t="s">
        <v>152071</v>
      </c>
      <c r="B152070">
        <v>2.09265128964863e-6</v>
      </c>
      <c r="C152070">
        <v>4.76958384428039e-5</v>
      </c>
    </row>
    <row r="152071" spans="1:3">
      <c r="A152071" s="1" t="s">
        <v>152072</v>
      </c>
      <c r="B152071">
        <v>6.44095417755088e-8</v>
      </c>
      <c r="C152071">
        <v>1.09267613797439e-6</v>
      </c>
    </row>
    <row r="152072" spans="1:3">
      <c r="A152072" s="1" t="s">
        <v>152073</v>
      </c>
      <c r="B152072">
        <v>9.37074811660705e-5</v>
      </c>
      <c r="C152072">
        <v>0.000556823535033933</v>
      </c>
    </row>
    <row r="152073" spans="1:3">
      <c r="A152073" s="1" t="s">
        <v>152074</v>
      </c>
      <c r="B152073">
        <v>2.59444854469689e-5</v>
      </c>
      <c r="C152073">
        <v>0.000294200953424886</v>
      </c>
    </row>
    <row r="152074" spans="1:3">
      <c r="A152074" s="1" t="s">
        <v>152075</v>
      </c>
      <c r="B152074">
        <v>0.000618252478650055</v>
      </c>
      <c r="C152074">
        <v>0.00162794562237141</v>
      </c>
    </row>
    <row r="152075" spans="1:3">
      <c r="A152075" s="1" t="s">
        <v>152076</v>
      </c>
      <c r="B152075">
        <v>1.36295453213702e-7</v>
      </c>
      <c r="C152075">
        <v>2.01495408517219e-6</v>
      </c>
    </row>
    <row r="152076" spans="1:3">
      <c r="A152076" s="1" t="s">
        <v>152077</v>
      </c>
      <c r="B152076">
        <v>1.60370237949402e-5</v>
      </c>
      <c r="C152076">
        <v>0.000196711064311557</v>
      </c>
    </row>
    <row r="152077" spans="1:3">
      <c r="A152077" s="1" t="s">
        <v>152078</v>
      </c>
      <c r="B152077">
        <v>4.90439958467177e-5</v>
      </c>
      <c r="C152077">
        <v>0.00034802623823636</v>
      </c>
    </row>
    <row r="152078" spans="1:3">
      <c r="A152078" s="1" t="s">
        <v>152079</v>
      </c>
      <c r="B152078">
        <v>0.00145864699257912</v>
      </c>
      <c r="C152078">
        <v>0.00559461039142515</v>
      </c>
    </row>
    <row r="152079" spans="1:3">
      <c r="A152079" s="1" t="s">
        <v>152080</v>
      </c>
      <c r="B152079">
        <v>2.38748501576469e-6</v>
      </c>
      <c r="C152079">
        <v>5.24525933091279e-5</v>
      </c>
    </row>
    <row r="152080" spans="1:3">
      <c r="A152080" s="1" t="s">
        <v>152081</v>
      </c>
      <c r="B152080">
        <v>1.85894780789988e-6</v>
      </c>
      <c r="C152080">
        <v>4.37918582133981e-5</v>
      </c>
    </row>
    <row r="152081" spans="1:3">
      <c r="A152081" s="1" t="s">
        <v>152082</v>
      </c>
      <c r="B152081">
        <v>7.42050256878756e-5</v>
      </c>
      <c r="C152081">
        <v>0.000630804090166339</v>
      </c>
    </row>
    <row r="152082" spans="1:3">
      <c r="A152082" s="1" t="s">
        <v>152083</v>
      </c>
      <c r="B152082">
        <v>2.13441643982606e-5</v>
      </c>
      <c r="C152082">
        <v>0.000255407717255276</v>
      </c>
    </row>
    <row r="152083" spans="1:3">
      <c r="A152083" s="1" t="s">
        <v>152084</v>
      </c>
      <c r="B152083">
        <v>0.00919502491826951</v>
      </c>
      <c r="C152083">
        <v>0.0248602022094249</v>
      </c>
    </row>
    <row r="152084" spans="1:3">
      <c r="A152084" s="1" t="s">
        <v>152085</v>
      </c>
      <c r="B152084">
        <v>2.35289153805553e-6</v>
      </c>
      <c r="C152084">
        <v>5.19032863776634e-5</v>
      </c>
    </row>
    <row r="152085" spans="1:3">
      <c r="A152085" s="1" t="s">
        <v>152086</v>
      </c>
      <c r="B152085">
        <v>0.000307215706127445</v>
      </c>
      <c r="C152085">
        <v>0.00177789856942378</v>
      </c>
    </row>
    <row r="152086" spans="1:3">
      <c r="A152086" s="1" t="s">
        <v>152087</v>
      </c>
      <c r="B152086">
        <v>2.40022601499851e-6</v>
      </c>
      <c r="C152086">
        <v>5.26543492437543e-5</v>
      </c>
    </row>
    <row r="152087" spans="1:3">
      <c r="A152087" s="1" t="s">
        <v>152088</v>
      </c>
      <c r="B152087">
        <v>3.62069651153934e-7</v>
      </c>
      <c r="C152087">
        <v>5.45954022350015e-6</v>
      </c>
    </row>
    <row r="152088" spans="1:3">
      <c r="A152088" s="1" t="s">
        <v>152089</v>
      </c>
      <c r="B152088">
        <v>2.11423969907273e-6</v>
      </c>
      <c r="C152088">
        <v>4.80501839362001e-5</v>
      </c>
    </row>
    <row r="152089" spans="1:3">
      <c r="A152089" s="1" t="s">
        <v>152090</v>
      </c>
      <c r="B152089">
        <v>4.59211158392456e-7</v>
      </c>
      <c r="C152089">
        <v>5.2142445844975e-6</v>
      </c>
    </row>
    <row r="152090" spans="1:3">
      <c r="A152090" s="1" t="s">
        <v>152091</v>
      </c>
      <c r="B152090">
        <v>9.71246262233594e-7</v>
      </c>
      <c r="C152090">
        <v>2.74267230344392e-5</v>
      </c>
    </row>
    <row r="152091" spans="1:3">
      <c r="A152091" s="1" t="s">
        <v>152092</v>
      </c>
      <c r="B152091">
        <v>2.41569169050929e-6</v>
      </c>
      <c r="C152091">
        <v>2.33956048149276e-5</v>
      </c>
    </row>
    <row r="152092" spans="1:3">
      <c r="A152092" s="1" t="s">
        <v>152093</v>
      </c>
      <c r="B152092">
        <v>0.0018287131973099</v>
      </c>
      <c r="C152092">
        <v>0.00661579555426394</v>
      </c>
    </row>
    <row r="152093" spans="1:3">
      <c r="A152093" s="1" t="s">
        <v>152094</v>
      </c>
      <c r="B152093">
        <v>0.00175179694588363</v>
      </c>
      <c r="C152093">
        <v>0.00640813000160843</v>
      </c>
    </row>
    <row r="152094" spans="1:3">
      <c r="A152094" s="1" t="s">
        <v>152095</v>
      </c>
      <c r="B152094">
        <v>0.00045962094038392</v>
      </c>
      <c r="C152094">
        <v>0.00117661566276442</v>
      </c>
    </row>
    <row r="152095" spans="1:3">
      <c r="A152095" s="1" t="s">
        <v>152096</v>
      </c>
      <c r="B152095">
        <v>0.000108164962439267</v>
      </c>
      <c r="C152095">
        <v>0.000829798684479098</v>
      </c>
    </row>
    <row r="152096" spans="1:3">
      <c r="A152096" s="1" t="s">
        <v>152097</v>
      </c>
      <c r="B152096">
        <v>0.000810161583251979</v>
      </c>
      <c r="C152096">
        <v>0.00390207312430896</v>
      </c>
    </row>
    <row r="152097" spans="1:3">
      <c r="A152097" s="1" t="s">
        <v>152098</v>
      </c>
      <c r="B152097">
        <v>0.744155758896451</v>
      </c>
      <c r="C152097">
        <v>0.92835498380315</v>
      </c>
    </row>
    <row r="152098" spans="1:3">
      <c r="A152098" s="1" t="s">
        <v>152099</v>
      </c>
      <c r="B152098">
        <v>1.7249988353594e-6</v>
      </c>
      <c r="C152098">
        <v>4.14930435110207e-5</v>
      </c>
    </row>
    <row r="152099" spans="1:3">
      <c r="A152099" s="1" t="s">
        <v>152100</v>
      </c>
      <c r="B152099">
        <v>4.06677423580887e-5</v>
      </c>
      <c r="C152099">
        <v>0.000407559186431015</v>
      </c>
    </row>
    <row r="152100" spans="1:3">
      <c r="A152100" s="1" t="s">
        <v>152101</v>
      </c>
      <c r="B152100">
        <v>3.4575410757502e-5</v>
      </c>
      <c r="C152100">
        <v>0.000112738146802873</v>
      </c>
    </row>
    <row r="152101" spans="1:3">
      <c r="A152101" s="1" t="s">
        <v>152102</v>
      </c>
      <c r="B152101">
        <v>3.96032803234567e-5</v>
      </c>
      <c r="C152101">
        <v>0.000399790883674717</v>
      </c>
    </row>
    <row r="152102" spans="1:3">
      <c r="A152102" s="1" t="s">
        <v>152103</v>
      </c>
      <c r="B152102">
        <v>8.29541744986869e-7</v>
      </c>
      <c r="C152102">
        <v>8.48869866949217e-6</v>
      </c>
    </row>
    <row r="152103" spans="1:3">
      <c r="A152103" s="1" t="s">
        <v>152104</v>
      </c>
      <c r="B152103">
        <v>9.78928601351041e-5</v>
      </c>
      <c r="C152103">
        <v>0.000435465824077913</v>
      </c>
    </row>
    <row r="152104" spans="1:3">
      <c r="A152104" s="1" t="s">
        <v>152105</v>
      </c>
      <c r="B152104">
        <v>4.40488085317543e-7</v>
      </c>
      <c r="C152104">
        <v>5.52133499985932e-6</v>
      </c>
    </row>
    <row r="152105" spans="1:3">
      <c r="A152105" s="1" t="s">
        <v>152106</v>
      </c>
      <c r="B152105">
        <v>0.000826065545187505</v>
      </c>
      <c r="C152105">
        <v>0.00367576431189846</v>
      </c>
    </row>
    <row r="152106" spans="1:3">
      <c r="A152106" s="1" t="s">
        <v>152107</v>
      </c>
      <c r="B152106">
        <v>2.69135646059184e-5</v>
      </c>
      <c r="C152106">
        <v>0.000302124274626241</v>
      </c>
    </row>
    <row r="152107" spans="1:3">
      <c r="A152107" s="1" t="s">
        <v>152108</v>
      </c>
      <c r="B152107">
        <v>7.4465688330923e-5</v>
      </c>
      <c r="C152107">
        <v>0.000632414456821397</v>
      </c>
    </row>
    <row r="152108" spans="1:3">
      <c r="A152108" s="1" t="s">
        <v>152109</v>
      </c>
      <c r="B152108">
        <v>0.000343488113688029</v>
      </c>
      <c r="C152108">
        <v>0.00192928089751486</v>
      </c>
    </row>
    <row r="152109" spans="1:3">
      <c r="A152109" s="1" t="s">
        <v>152110</v>
      </c>
      <c r="B152109">
        <v>6.86534045570924e-6</v>
      </c>
      <c r="C152109">
        <v>0.000112435683809599</v>
      </c>
    </row>
    <row r="152110" spans="1:3">
      <c r="A152110" s="1" t="s">
        <v>152111</v>
      </c>
      <c r="B152110">
        <v>0.000439614835885771</v>
      </c>
      <c r="C152110">
        <v>0.00116886892115113</v>
      </c>
    </row>
    <row r="152111" spans="1:3">
      <c r="A152111" s="1" t="s">
        <v>152112</v>
      </c>
      <c r="B152111">
        <v>2.41443478521658e-5</v>
      </c>
      <c r="C152111">
        <v>0.000268895492804037</v>
      </c>
    </row>
    <row r="152112" spans="1:3">
      <c r="A152112" s="1" t="s">
        <v>152113</v>
      </c>
      <c r="B152112">
        <v>0.00573012623159825</v>
      </c>
      <c r="C152112">
        <v>0.0155372460980208</v>
      </c>
    </row>
    <row r="152113" spans="1:3">
      <c r="A152113" s="1" t="s">
        <v>152114</v>
      </c>
      <c r="B152113">
        <v>2.87923557147448e-5</v>
      </c>
      <c r="C152113">
        <v>0.000134436944527518</v>
      </c>
    </row>
    <row r="152114" spans="1:3">
      <c r="A152114" s="1" t="s">
        <v>152115</v>
      </c>
      <c r="B152114">
        <v>3.89594591564347e-6</v>
      </c>
      <c r="C152114">
        <v>7.4682832621413e-5</v>
      </c>
    </row>
    <row r="152115" spans="1:3">
      <c r="A152115" s="1" t="s">
        <v>152116</v>
      </c>
      <c r="B152115">
        <v>1.85074425242679e-5</v>
      </c>
      <c r="C152115">
        <v>0.000230348461683059</v>
      </c>
    </row>
    <row r="152116" spans="1:3">
      <c r="A152116" s="1" t="s">
        <v>152117</v>
      </c>
      <c r="B152116">
        <v>0.0109937116493602</v>
      </c>
      <c r="C152116">
        <v>0.0254583377738023</v>
      </c>
    </row>
    <row r="152117" spans="1:3">
      <c r="A152117" s="1" t="s">
        <v>152118</v>
      </c>
      <c r="B152117">
        <v>0.0299221347675315</v>
      </c>
      <c r="C152117">
        <v>0.0818961698478903</v>
      </c>
    </row>
    <row r="152118" spans="1:3">
      <c r="A152118" s="1" t="s">
        <v>152119</v>
      </c>
      <c r="B152118">
        <v>0.00892726367181843</v>
      </c>
      <c r="C152118">
        <v>0.0217278722029472</v>
      </c>
    </row>
    <row r="152119" spans="1:3">
      <c r="A152119" s="1" t="s">
        <v>152120</v>
      </c>
      <c r="B152119">
        <v>0.000530565486107883</v>
      </c>
      <c r="C152119">
        <v>0.00055845211741964</v>
      </c>
    </row>
    <row r="152120" spans="1:3">
      <c r="A152120" s="1" t="s">
        <v>152121</v>
      </c>
      <c r="B152120">
        <v>5.72943230198322e-8</v>
      </c>
      <c r="C152120">
        <v>4.58088507031319e-7</v>
      </c>
    </row>
    <row r="152121" spans="1:3">
      <c r="A152121" s="1" t="s">
        <v>152122</v>
      </c>
      <c r="B152121">
        <v>3.18872665349134e-6</v>
      </c>
      <c r="C152121">
        <v>6.46302585392893e-5</v>
      </c>
    </row>
    <row r="152122" spans="1:3">
      <c r="A152122" s="1" t="s">
        <v>152123</v>
      </c>
      <c r="B152122">
        <v>0.000446349937192939</v>
      </c>
      <c r="C152122">
        <v>0.00185191319948279</v>
      </c>
    </row>
    <row r="152123" spans="1:3">
      <c r="A152123" s="1" t="s">
        <v>152124</v>
      </c>
      <c r="B152123">
        <v>0.000125833042832363</v>
      </c>
      <c r="C152123">
        <v>0.000926478630079734</v>
      </c>
    </row>
    <row r="152124" spans="1:3">
      <c r="A152124" s="1" t="s">
        <v>152125</v>
      </c>
      <c r="B152124">
        <v>0.000497039750525604</v>
      </c>
      <c r="C152124">
        <v>0.00252972953331619</v>
      </c>
    </row>
    <row r="152125" spans="1:3">
      <c r="A152125" s="1" t="s">
        <v>152126</v>
      </c>
      <c r="B152125">
        <v>0.195751447634444</v>
      </c>
      <c r="C152125">
        <v>0.953113476393809</v>
      </c>
    </row>
    <row r="152126" spans="1:3">
      <c r="A152126" s="1" t="s">
        <v>152127</v>
      </c>
      <c r="B152126">
        <v>2.03237914464706e-5</v>
      </c>
      <c r="C152126">
        <v>0.000246505318089251</v>
      </c>
    </row>
    <row r="152127" spans="1:3">
      <c r="A152127" s="1" t="s">
        <v>152128</v>
      </c>
      <c r="B152127">
        <v>0.126574912044511</v>
      </c>
      <c r="C152127">
        <v>0.955790928950173</v>
      </c>
    </row>
    <row r="152128" spans="1:3">
      <c r="A152128" s="1" t="s">
        <v>152129</v>
      </c>
      <c r="B152128">
        <v>0.046810266526748</v>
      </c>
      <c r="C152128">
        <v>0.0749116434910401</v>
      </c>
    </row>
    <row r="152129" spans="1:3">
      <c r="A152129" s="1" t="s">
        <v>152130</v>
      </c>
      <c r="B152129">
        <v>4.64210527765863e-6</v>
      </c>
      <c r="C152129">
        <v>8.47538984666655e-5</v>
      </c>
    </row>
    <row r="152130" spans="1:3">
      <c r="A152130" s="1" t="s">
        <v>152131</v>
      </c>
      <c r="B152130">
        <v>2.69654271287998e-6</v>
      </c>
      <c r="C152130">
        <v>5.72668041471756e-5</v>
      </c>
    </row>
    <row r="152131" spans="1:3">
      <c r="A152131" s="1" t="s">
        <v>152132</v>
      </c>
      <c r="B152131">
        <v>4.70092391924454e-5</v>
      </c>
      <c r="C152131">
        <v>0.000452757419652044</v>
      </c>
    </row>
    <row r="152132" spans="1:3">
      <c r="A152132" s="1" t="s">
        <v>152133</v>
      </c>
      <c r="B152132">
        <v>0.000534485984284777</v>
      </c>
      <c r="C152132">
        <v>0.00266833106977947</v>
      </c>
    </row>
    <row r="152133" spans="1:3">
      <c r="A152133" s="1" t="s">
        <v>152134</v>
      </c>
      <c r="B152133">
        <v>5.29536695313694e-5</v>
      </c>
      <c r="C152133">
        <v>0.000493643215133996</v>
      </c>
    </row>
    <row r="152134" spans="1:3">
      <c r="A152134" s="1" t="s">
        <v>152135</v>
      </c>
      <c r="B152134">
        <v>0.00141227651471364</v>
      </c>
      <c r="C152134">
        <v>0.00546235093772655</v>
      </c>
    </row>
    <row r="152135" spans="1:3">
      <c r="A152135" s="1" t="s">
        <v>152136</v>
      </c>
      <c r="B152135">
        <v>7.72805621434288e-6</v>
      </c>
      <c r="C152135">
        <v>0.000122475898226208</v>
      </c>
    </row>
    <row r="152136" spans="1:3">
      <c r="A152136" s="1" t="s">
        <v>152137</v>
      </c>
      <c r="B152136">
        <v>5.53490983306882e-6</v>
      </c>
      <c r="C152136">
        <v>9.62334899651809e-5</v>
      </c>
    </row>
    <row r="152137" spans="1:3">
      <c r="A152137" s="1" t="s">
        <v>152138</v>
      </c>
      <c r="B152137">
        <v>0.000831435117845612</v>
      </c>
      <c r="C152137">
        <v>0.0032538928799428</v>
      </c>
    </row>
    <row r="152138" spans="1:3">
      <c r="A152138" s="1" t="s">
        <v>152139</v>
      </c>
      <c r="B152138">
        <v>0.00013401249248501</v>
      </c>
      <c r="C152138">
        <v>0.000145569890764194</v>
      </c>
    </row>
    <row r="152139" spans="1:3">
      <c r="A152139" s="1" t="s">
        <v>152140</v>
      </c>
      <c r="B152139">
        <v>4.21503177749262e-6</v>
      </c>
      <c r="C152139">
        <v>7.90495736162557e-5</v>
      </c>
    </row>
    <row r="152140" spans="1:3">
      <c r="A152140" s="1" t="s">
        <v>152141</v>
      </c>
      <c r="B152140">
        <v>4.58684565330089e-5</v>
      </c>
      <c r="C152140">
        <v>0.000444754956331185</v>
      </c>
    </row>
    <row r="152141" spans="1:3">
      <c r="A152141" s="1" t="s">
        <v>152142</v>
      </c>
      <c r="B152141">
        <v>6.0095173146764e-5</v>
      </c>
      <c r="C152141">
        <v>0.000541156683913614</v>
      </c>
    </row>
    <row r="152142" spans="1:3">
      <c r="A152142" s="1" t="s">
        <v>152143</v>
      </c>
      <c r="B152142">
        <v>8.02213113300984e-5</v>
      </c>
      <c r="C152142">
        <v>0.000667597783294792</v>
      </c>
    </row>
    <row r="152143" spans="1:3">
      <c r="A152143" s="1" t="s">
        <v>152144</v>
      </c>
      <c r="B152143">
        <v>0.000227413316275921</v>
      </c>
      <c r="C152143">
        <v>0.00142683594640474</v>
      </c>
    </row>
    <row r="152144" spans="1:3">
      <c r="A152144" s="1" t="s">
        <v>152145</v>
      </c>
      <c r="B152144">
        <v>0.000232815934844081</v>
      </c>
      <c r="C152144">
        <v>0.000808201501893729</v>
      </c>
    </row>
    <row r="152145" spans="1:3">
      <c r="A152145" s="1" t="s">
        <v>152146</v>
      </c>
      <c r="B152145">
        <v>5.57629830973636e-7</v>
      </c>
      <c r="C152145">
        <v>6.77525225286901e-6</v>
      </c>
    </row>
    <row r="152146" spans="1:3">
      <c r="A152146" s="1" t="s">
        <v>152147</v>
      </c>
      <c r="B152146">
        <v>0.000711765956111</v>
      </c>
      <c r="C152146">
        <v>0.00329391298546444</v>
      </c>
    </row>
    <row r="152147" spans="1:3">
      <c r="A152147" s="1" t="s">
        <v>152148</v>
      </c>
      <c r="B152147">
        <v>6.3337140126098e-5</v>
      </c>
      <c r="C152147">
        <v>0.000262109474148862</v>
      </c>
    </row>
    <row r="152148" spans="1:3">
      <c r="A152148" s="1" t="s">
        <v>152149</v>
      </c>
      <c r="B152148">
        <v>0.0131057029273397</v>
      </c>
      <c r="C152148">
        <v>0.0291165141692978</v>
      </c>
    </row>
    <row r="152149" spans="1:3">
      <c r="A152149" s="1" t="s">
        <v>152150</v>
      </c>
      <c r="B152149">
        <v>0.735273142623429</v>
      </c>
      <c r="C152149">
        <v>0.615541643209728</v>
      </c>
    </row>
    <row r="152150" spans="1:3">
      <c r="A152150" s="1" t="s">
        <v>152151</v>
      </c>
      <c r="B152150">
        <v>0.000873419314962846</v>
      </c>
      <c r="C152150">
        <v>0.00382993885631741</v>
      </c>
    </row>
    <row r="152151" spans="1:3">
      <c r="A152151" s="1" t="s">
        <v>152152</v>
      </c>
      <c r="B152151">
        <v>0.0135067282366664</v>
      </c>
      <c r="C152151">
        <v>0.0297963877801195</v>
      </c>
    </row>
    <row r="152152" spans="1:3">
      <c r="A152152" s="1" t="s">
        <v>152153</v>
      </c>
      <c r="B152152">
        <v>0.00880790457557295</v>
      </c>
      <c r="C152152">
        <v>0.0215069291234544</v>
      </c>
    </row>
    <row r="152153" spans="1:3">
      <c r="A152153" s="1" t="s">
        <v>152154</v>
      </c>
      <c r="B152153">
        <v>0.000242634968775294</v>
      </c>
      <c r="C152153">
        <v>0.000725242833185651</v>
      </c>
    </row>
    <row r="152154" spans="1:3">
      <c r="A152154" s="1" t="s">
        <v>152155</v>
      </c>
      <c r="B152154">
        <v>0.103817594210045</v>
      </c>
      <c r="C152154">
        <v>0.0596062681843786</v>
      </c>
    </row>
    <row r="152155" spans="1:3">
      <c r="A152155" s="1" t="s">
        <v>152156</v>
      </c>
      <c r="B152155">
        <v>0.00157033741941725</v>
      </c>
      <c r="C152155">
        <v>0.00590896514343363</v>
      </c>
    </row>
    <row r="152156" spans="1:3">
      <c r="A152156" s="1" t="s">
        <v>152157</v>
      </c>
      <c r="B152156">
        <v>0.0822834878156225</v>
      </c>
      <c r="C152156">
        <v>0.854140277032937</v>
      </c>
    </row>
    <row r="152157" spans="1:3">
      <c r="A152157" s="1" t="s">
        <v>152158</v>
      </c>
      <c r="B152157">
        <v>4.09092543502952e-5</v>
      </c>
      <c r="C152157">
        <v>0.000409313991599749</v>
      </c>
    </row>
    <row r="152158" spans="1:3">
      <c r="A152158" s="1" t="s">
        <v>152159</v>
      </c>
      <c r="B152158">
        <v>0.0315687730024772</v>
      </c>
      <c r="C152158">
        <v>0.0575201967215141</v>
      </c>
    </row>
    <row r="152159" spans="1:3">
      <c r="A152159" s="1" t="s">
        <v>152160</v>
      </c>
      <c r="B152159">
        <v>2.7002565464549e-6</v>
      </c>
      <c r="C152159">
        <v>5.73236926679686e-5</v>
      </c>
    </row>
    <row r="152160" spans="1:3">
      <c r="A152160" s="1" t="s">
        <v>152161</v>
      </c>
      <c r="B152160">
        <v>0.0145801592728145</v>
      </c>
      <c r="C152160">
        <v>0.0315957762024314</v>
      </c>
    </row>
    <row r="152161" spans="1:3">
      <c r="A152161" s="1" t="s">
        <v>152162</v>
      </c>
      <c r="B152161">
        <v>5.84405229228007e-6</v>
      </c>
      <c r="C152161">
        <v>0.000100086173534146</v>
      </c>
    </row>
    <row r="152162" spans="1:3">
      <c r="A152162" s="1" t="s">
        <v>152163</v>
      </c>
      <c r="B152162">
        <v>0.000210753483124029</v>
      </c>
      <c r="C152162">
        <v>0.00134969135428833</v>
      </c>
    </row>
    <row r="152163" spans="1:3">
      <c r="A152163" s="1" t="s">
        <v>152164</v>
      </c>
      <c r="B152163">
        <v>0.0884122812196261</v>
      </c>
      <c r="C152163">
        <v>0.131508939847343</v>
      </c>
    </row>
    <row r="152164" spans="1:3">
      <c r="A152164" s="1" t="s">
        <v>152165</v>
      </c>
      <c r="B152164">
        <v>0.000497039750525604</v>
      </c>
      <c r="C152164">
        <v>0.00252972953331619</v>
      </c>
    </row>
    <row r="152165" spans="1:3">
      <c r="A152165" s="1" t="s">
        <v>152166</v>
      </c>
      <c r="B152165">
        <v>0.000122402851723146</v>
      </c>
      <c r="C152165">
        <v>0.00041142534565438</v>
      </c>
    </row>
    <row r="152166" spans="1:3">
      <c r="A152166" s="1" t="s">
        <v>152167</v>
      </c>
      <c r="B152166">
        <v>0.00159663203402033</v>
      </c>
      <c r="C152166">
        <v>0.00598215052817967</v>
      </c>
    </row>
    <row r="152167" spans="1:3">
      <c r="A152167" s="1" t="s">
        <v>152168</v>
      </c>
      <c r="B152167">
        <v>5.33264634640819e-6</v>
      </c>
      <c r="C152167">
        <v>3.56725652171893e-5</v>
      </c>
    </row>
    <row r="152168" spans="1:3">
      <c r="A152168" s="1" t="s">
        <v>152169</v>
      </c>
      <c r="B152168">
        <v>8.84564227077046e-10</v>
      </c>
      <c r="C152168">
        <v>6.4911413017608e-9</v>
      </c>
    </row>
    <row r="152169" spans="1:3">
      <c r="A152169" s="1" t="s">
        <v>152170</v>
      </c>
      <c r="B152169">
        <v>2.64523002208657e-6</v>
      </c>
      <c r="C152169">
        <v>5.64785557180937e-5</v>
      </c>
    </row>
    <row r="152170" spans="1:3">
      <c r="A152170" s="1" t="s">
        <v>152171</v>
      </c>
      <c r="B152170">
        <v>5.52069337143332e-5</v>
      </c>
      <c r="C152170">
        <v>0.000508811550884168</v>
      </c>
    </row>
    <row r="152171" spans="1:3">
      <c r="A152171" s="1" t="s">
        <v>152172</v>
      </c>
      <c r="B152171">
        <v>0.991338930029159</v>
      </c>
      <c r="C152171">
        <v>0.487169491264311</v>
      </c>
    </row>
    <row r="152172" spans="1:3">
      <c r="A152172" s="1" t="s">
        <v>152173</v>
      </c>
      <c r="B152172">
        <v>3.17039334011771e-6</v>
      </c>
      <c r="C152172">
        <v>6.43619101106878e-5</v>
      </c>
    </row>
    <row r="152173" spans="1:3">
      <c r="A152173" s="1" t="s">
        <v>152174</v>
      </c>
      <c r="B152173">
        <v>0.0886730651359387</v>
      </c>
      <c r="C152173">
        <v>0.421490984893174</v>
      </c>
    </row>
    <row r="152174" spans="1:3">
      <c r="A152174" s="1" t="s">
        <v>152175</v>
      </c>
      <c r="B152174">
        <v>4.27477846367065e-6</v>
      </c>
      <c r="C152174">
        <v>7.98568882387097e-5</v>
      </c>
    </row>
    <row r="152175" spans="1:3">
      <c r="A152175" s="1" t="s">
        <v>152176</v>
      </c>
      <c r="B152175">
        <v>0.508452331923798</v>
      </c>
      <c r="C152175">
        <v>0.328970565478816</v>
      </c>
    </row>
    <row r="152176" spans="1:3">
      <c r="A152176" s="1" t="s">
        <v>152177</v>
      </c>
      <c r="B152176">
        <v>1.7907646805214e-9</v>
      </c>
      <c r="C152176">
        <v>6.45201901868374e-9</v>
      </c>
    </row>
    <row r="152177" spans="1:3">
      <c r="A152177" s="1" t="s">
        <v>152178</v>
      </c>
      <c r="B152177">
        <v>0.00208700539436195</v>
      </c>
      <c r="C152177">
        <v>0.00729806249037708</v>
      </c>
    </row>
    <row r="152178" spans="1:3">
      <c r="A152178" s="1" t="s">
        <v>152179</v>
      </c>
      <c r="B152178">
        <v>0.000239281943278257</v>
      </c>
      <c r="C152178">
        <v>0.00051620829254101</v>
      </c>
    </row>
    <row r="152179" spans="1:3">
      <c r="A152179" s="1" t="s">
        <v>152180</v>
      </c>
      <c r="B152179">
        <v>1.49043158730755e-6</v>
      </c>
      <c r="C152179">
        <v>3.73432741795276e-5</v>
      </c>
    </row>
    <row r="152180" spans="1:3">
      <c r="A152180" s="1" t="s">
        <v>152181</v>
      </c>
      <c r="B152180">
        <v>5.75491540210365e-6</v>
      </c>
      <c r="C152180">
        <v>9.89812063356405e-5</v>
      </c>
    </row>
    <row r="152181" spans="1:3">
      <c r="A152181" s="1" t="s">
        <v>152182</v>
      </c>
      <c r="B152181">
        <v>0.000287310328786506</v>
      </c>
      <c r="C152181">
        <v>0.000532524718841402</v>
      </c>
    </row>
    <row r="152182" spans="1:3">
      <c r="A152182" s="1" t="s">
        <v>152183</v>
      </c>
      <c r="B152182">
        <v>7.26048886404124e-6</v>
      </c>
      <c r="C152182">
        <v>0.000117075102064917</v>
      </c>
    </row>
    <row r="152183" spans="1:3">
      <c r="A152183" s="1" t="s">
        <v>152184</v>
      </c>
      <c r="B152183">
        <v>7.54484647502108e-6</v>
      </c>
      <c r="C152183">
        <v>0.000120370703032424</v>
      </c>
    </row>
    <row r="152184" spans="1:3">
      <c r="A152184" s="1" t="s">
        <v>152185</v>
      </c>
      <c r="B152184">
        <v>3.31313701689502e-5</v>
      </c>
      <c r="C152184">
        <v>0.000118071389487273</v>
      </c>
    </row>
    <row r="152185" spans="1:3">
      <c r="A152185" s="1" t="s">
        <v>152186</v>
      </c>
      <c r="B152185">
        <v>1.45324245940683e-6</v>
      </c>
      <c r="C152185">
        <v>3.40322041350504e-6</v>
      </c>
    </row>
    <row r="152186" spans="1:3">
      <c r="A152186" s="1" t="s">
        <v>152187</v>
      </c>
      <c r="B152186">
        <v>4.02344893868144e-6</v>
      </c>
      <c r="C152186">
        <v>7.64391729740771e-5</v>
      </c>
    </row>
    <row r="152187" spans="1:3">
      <c r="A152187" s="1" t="s">
        <v>152188</v>
      </c>
      <c r="B152187">
        <v>4.17579452446959e-6</v>
      </c>
      <c r="C152187">
        <v>7.85176671812273e-5</v>
      </c>
    </row>
    <row r="152188" spans="1:3">
      <c r="A152188" s="1" t="s">
        <v>152189</v>
      </c>
      <c r="B152188">
        <v>7.35372380851387e-6</v>
      </c>
      <c r="C152188">
        <v>0.000118159515608288</v>
      </c>
    </row>
    <row r="152189" spans="1:3">
      <c r="A152189" s="1" t="s">
        <v>152190</v>
      </c>
      <c r="B152189">
        <v>0.00191421934624017</v>
      </c>
      <c r="C152189">
        <v>0.00368460403726891</v>
      </c>
    </row>
    <row r="152190" spans="1:3">
      <c r="A152190" s="1" t="s">
        <v>152191</v>
      </c>
      <c r="B152190">
        <v>1.63965799322589e-5</v>
      </c>
      <c r="C152190">
        <v>0.00021101447855436</v>
      </c>
    </row>
    <row r="152191" spans="1:3">
      <c r="A152191" s="1" t="s">
        <v>152192</v>
      </c>
      <c r="B152191">
        <v>8.07356366851856e-6</v>
      </c>
      <c r="C152191">
        <v>2.99331163569477e-5</v>
      </c>
    </row>
    <row r="152192" spans="1:3">
      <c r="A152192" s="1" t="s">
        <v>152193</v>
      </c>
      <c r="B152192">
        <v>4.04209804674077e-6</v>
      </c>
      <c r="C152192">
        <v>7.66947624783196e-5</v>
      </c>
    </row>
    <row r="152193" spans="1:3">
      <c r="A152193" s="1" t="s">
        <v>152194</v>
      </c>
      <c r="B152193">
        <v>0.00241641198297873</v>
      </c>
      <c r="C152193">
        <v>0.00813885885986352</v>
      </c>
    </row>
    <row r="152194" spans="1:3">
      <c r="A152194" s="1" t="s">
        <v>152195</v>
      </c>
      <c r="B152194">
        <v>0.0133042850181613</v>
      </c>
      <c r="C152194">
        <v>0.0294537192419749</v>
      </c>
    </row>
    <row r="152195" spans="1:3">
      <c r="A152195" s="1" t="s">
        <v>152196</v>
      </c>
      <c r="B152195">
        <v>3.44914349563545e-5</v>
      </c>
      <c r="C152195">
        <v>0.000361655469543064</v>
      </c>
    </row>
    <row r="152196" spans="1:3">
      <c r="A152196" s="1" t="s">
        <v>152197</v>
      </c>
      <c r="B152196">
        <v>1.86395807541117e-5</v>
      </c>
      <c r="C152196">
        <v>0.000231538050446215</v>
      </c>
    </row>
    <row r="152197" spans="1:3">
      <c r="A152197" s="1" t="s">
        <v>152198</v>
      </c>
      <c r="B152197">
        <v>7.36716812540689e-6</v>
      </c>
      <c r="C152197">
        <v>0.000118315572717903</v>
      </c>
    </row>
    <row r="152198" spans="1:3">
      <c r="A152198" s="1" t="s">
        <v>152199</v>
      </c>
      <c r="B152198">
        <v>4.95568285831432e-5</v>
      </c>
      <c r="C152198">
        <v>0.000470441562880114</v>
      </c>
    </row>
    <row r="152199" spans="1:3">
      <c r="A152199" s="1" t="s">
        <v>152200</v>
      </c>
      <c r="B152199">
        <v>0.000180231516109324</v>
      </c>
      <c r="C152199">
        <v>0.00120399500910286</v>
      </c>
    </row>
    <row r="152200" spans="1:3">
      <c r="A152200" s="1" t="s">
        <v>152201</v>
      </c>
      <c r="B152200">
        <v>4.11526081900582e-5</v>
      </c>
      <c r="C152200">
        <v>0.000411079339291716</v>
      </c>
    </row>
    <row r="152201" spans="1:3">
      <c r="A152201" s="1" t="s">
        <v>152202</v>
      </c>
      <c r="B152201">
        <v>4.13702432137753e-6</v>
      </c>
      <c r="C152201">
        <v>7.7990732901811e-5</v>
      </c>
    </row>
    <row r="152202" spans="1:3">
      <c r="A152202" s="1" t="s">
        <v>152203</v>
      </c>
      <c r="B152202">
        <v>0.00122550458633977</v>
      </c>
      <c r="C152202">
        <v>0.00491808464642543</v>
      </c>
    </row>
    <row r="152203" spans="1:3">
      <c r="A152203" s="1" t="s">
        <v>152204</v>
      </c>
      <c r="B152203">
        <v>4.04833903563529e-6</v>
      </c>
      <c r="C152203">
        <v>7.67802235082758e-5</v>
      </c>
    </row>
    <row r="152204" spans="1:3">
      <c r="A152204" s="1" t="s">
        <v>152205</v>
      </c>
      <c r="B152204">
        <v>4.27477846367065e-6</v>
      </c>
      <c r="C152204">
        <v>7.98568882387097e-5</v>
      </c>
    </row>
    <row r="152205" spans="1:3">
      <c r="A152205" s="1" t="s">
        <v>152206</v>
      </c>
      <c r="B152205">
        <v>0.000745802046093363</v>
      </c>
      <c r="C152205">
        <v>0.00340915917257093</v>
      </c>
    </row>
    <row r="152206" spans="1:3">
      <c r="A152206" s="1" t="s">
        <v>152207</v>
      </c>
      <c r="B152206">
        <v>5.87415753451934e-6</v>
      </c>
      <c r="C152206">
        <v>0.000100458313959017</v>
      </c>
    </row>
    <row r="152207" spans="1:3">
      <c r="A152207" s="1" t="s">
        <v>152208</v>
      </c>
      <c r="B152207">
        <v>5.22626308312659e-6</v>
      </c>
      <c r="C152207">
        <v>2.24856568262427e-5</v>
      </c>
    </row>
    <row r="152208" spans="1:3">
      <c r="A152208" s="1" t="s">
        <v>152209</v>
      </c>
      <c r="B152208">
        <v>0.000288680062849809</v>
      </c>
      <c r="C152208">
        <v>0.00169874485995239</v>
      </c>
    </row>
    <row r="152209" spans="1:3">
      <c r="A152209" s="1" t="s">
        <v>152210</v>
      </c>
      <c r="B152209">
        <v>3.40308727659065e-5</v>
      </c>
      <c r="C152209">
        <v>0.000133579676700628</v>
      </c>
    </row>
    <row r="152210" spans="1:3">
      <c r="A152210" s="1" t="s">
        <v>152211</v>
      </c>
      <c r="B152210">
        <v>6.9147515350739e-6</v>
      </c>
      <c r="C152210">
        <v>0.000113019766539753</v>
      </c>
    </row>
    <row r="152211" spans="1:3">
      <c r="A152211" s="1" t="s">
        <v>152212</v>
      </c>
      <c r="B152211">
        <v>5.05920344171264e-6</v>
      </c>
      <c r="C152211">
        <v>9.01864155969358e-5</v>
      </c>
    </row>
    <row r="152212" spans="1:3">
      <c r="A152212" s="1" t="s">
        <v>152213</v>
      </c>
      <c r="B152212">
        <v>0.0091722557737651</v>
      </c>
      <c r="C152212">
        <v>0.0221793388869878</v>
      </c>
    </row>
    <row r="152213" spans="1:3">
      <c r="A152213" s="1" t="s">
        <v>152214</v>
      </c>
      <c r="B152213">
        <v>5.0426110837696e-6</v>
      </c>
      <c r="C152213">
        <v>8.99727325509503e-5</v>
      </c>
    </row>
    <row r="152214" spans="1:3">
      <c r="A152214" s="1" t="s">
        <v>152215</v>
      </c>
      <c r="B152214">
        <v>0.000287200920913974</v>
      </c>
      <c r="C152214">
        <v>0.00169237184465443</v>
      </c>
    </row>
    <row r="152215" spans="1:3">
      <c r="A152215" s="1" t="s">
        <v>152216</v>
      </c>
      <c r="B152215">
        <v>4.01107745284358e-6</v>
      </c>
      <c r="C152215">
        <v>7.62694386703159e-5</v>
      </c>
    </row>
    <row r="152216" spans="1:3">
      <c r="A152216" s="1" t="s">
        <v>152217</v>
      </c>
      <c r="B152216">
        <v>8.20730645950588e-8</v>
      </c>
      <c r="C152216">
        <v>1.97020913232935e-7</v>
      </c>
    </row>
    <row r="152217" spans="1:3">
      <c r="A152217" s="1" t="s">
        <v>152218</v>
      </c>
      <c r="B152217">
        <v>4.13473953868255e-11</v>
      </c>
      <c r="C152217">
        <v>2.84507459068773e-10</v>
      </c>
    </row>
    <row r="152218" spans="1:3">
      <c r="A152218" s="1" t="s">
        <v>152219</v>
      </c>
      <c r="B152218">
        <v>0.0034062084935277</v>
      </c>
      <c r="C152218">
        <v>0.0105153525073029</v>
      </c>
    </row>
    <row r="152219" spans="1:3">
      <c r="A152219" s="1" t="s">
        <v>152220</v>
      </c>
      <c r="B152219">
        <v>7.00232332558205e-6</v>
      </c>
      <c r="C152219">
        <v>0.000114052125558045</v>
      </c>
    </row>
    <row r="152220" spans="1:3">
      <c r="A152220" s="1" t="s">
        <v>152221</v>
      </c>
      <c r="B152220">
        <v>3.60717836822343e-6</v>
      </c>
      <c r="C152220">
        <v>7.0644932188298e-5</v>
      </c>
    </row>
    <row r="152221" spans="1:3">
      <c r="A152221" s="1" t="s">
        <v>152222</v>
      </c>
      <c r="B152221">
        <v>1.0015242035271e-5</v>
      </c>
      <c r="C152221">
        <v>0.00014771891455769</v>
      </c>
    </row>
    <row r="152222" spans="1:3">
      <c r="A152222" s="1" t="s">
        <v>152223</v>
      </c>
      <c r="B152222">
        <v>0.00573012623159825</v>
      </c>
      <c r="C152222">
        <v>0.0155372460980208</v>
      </c>
    </row>
    <row r="152223" spans="1:3">
      <c r="A152223" s="1" t="s">
        <v>152224</v>
      </c>
      <c r="B152223">
        <v>4.64343568344722e-5</v>
      </c>
      <c r="C152223">
        <v>0.000448731339651266</v>
      </c>
    </row>
    <row r="152224" spans="1:3">
      <c r="A152224" s="1" t="s">
        <v>152225</v>
      </c>
      <c r="B152224">
        <v>8.31627026227872e-5</v>
      </c>
      <c r="C152224">
        <v>0.000685314483623313</v>
      </c>
    </row>
    <row r="152225" spans="1:3">
      <c r="A152225" s="1" t="s">
        <v>152226</v>
      </c>
      <c r="B152225">
        <v>0.513474454403752</v>
      </c>
      <c r="C152225">
        <v>0.696712595945871</v>
      </c>
    </row>
    <row r="152226" spans="1:3">
      <c r="A152226" s="1" t="s">
        <v>152227</v>
      </c>
      <c r="B152226">
        <v>2.36226203698927e-6</v>
      </c>
      <c r="C152226">
        <v>5.20522996564146e-5</v>
      </c>
    </row>
    <row r="152227" spans="1:3">
      <c r="A152227" s="1" t="s">
        <v>152228</v>
      </c>
      <c r="B152227">
        <v>4.52491321601339e-6</v>
      </c>
      <c r="C152227">
        <v>8.32035968176223e-5</v>
      </c>
    </row>
    <row r="152228" spans="1:3">
      <c r="A152228" s="1" t="s">
        <v>152229</v>
      </c>
      <c r="B152228">
        <v>7.36716812540689e-6</v>
      </c>
      <c r="C152228">
        <v>0.000118315572717903</v>
      </c>
    </row>
    <row r="152229" spans="1:3">
      <c r="A152229" s="1" t="s">
        <v>152230</v>
      </c>
      <c r="B152229">
        <v>0.000899713928855718</v>
      </c>
      <c r="C152229">
        <v>0.00219517208164824</v>
      </c>
    </row>
    <row r="152230" spans="1:3">
      <c r="A152230" s="1" t="s">
        <v>152231</v>
      </c>
      <c r="B152230">
        <v>3.25215105287267e-5</v>
      </c>
      <c r="C152230">
        <v>0.000346556149875004</v>
      </c>
    </row>
    <row r="152231" spans="1:3">
      <c r="A152231" s="1" t="s">
        <v>152232</v>
      </c>
      <c r="B152231">
        <v>3.34039964271663e-6</v>
      </c>
      <c r="C152231">
        <v>6.68342347056452e-5</v>
      </c>
    </row>
    <row r="152232" spans="1:3">
      <c r="A152232" s="1" t="s">
        <v>152233</v>
      </c>
      <c r="B152232">
        <v>8.90434513542038e-6</v>
      </c>
      <c r="C152232">
        <v>0.00013568227179246</v>
      </c>
    </row>
    <row r="152233" spans="1:3">
      <c r="A152233" s="1" t="s">
        <v>152234</v>
      </c>
      <c r="B152233">
        <v>2.62899911418307e-7</v>
      </c>
      <c r="C152233">
        <v>3.2842633354188e-6</v>
      </c>
    </row>
    <row r="152234" spans="1:3">
      <c r="A152234" s="1" t="s">
        <v>152235</v>
      </c>
      <c r="B152234">
        <v>2.87101506858327e-9</v>
      </c>
      <c r="C152234">
        <v>1.53107754589257e-8</v>
      </c>
    </row>
    <row r="152235" spans="1:3">
      <c r="A152235" s="1" t="s">
        <v>152236</v>
      </c>
      <c r="B152235">
        <v>3.33567475354889e-9</v>
      </c>
      <c r="C152235">
        <v>2.4560359512038e-8</v>
      </c>
    </row>
    <row r="152236" spans="1:3">
      <c r="A152236" s="1" t="s">
        <v>152237</v>
      </c>
      <c r="B152236">
        <v>6.33777380018606e-9</v>
      </c>
      <c r="C152236">
        <v>3.73314708173223e-8</v>
      </c>
    </row>
    <row r="152237" spans="1:3">
      <c r="A152237" s="1" t="s">
        <v>152238</v>
      </c>
      <c r="B152237">
        <v>9.08617815836604e-6</v>
      </c>
      <c r="C152237">
        <v>0.000100396042169281</v>
      </c>
    </row>
    <row r="152238" spans="1:3">
      <c r="A152238" s="1" t="s">
        <v>152239</v>
      </c>
      <c r="B152238">
        <v>8.96965674111685e-8</v>
      </c>
      <c r="C152238">
        <v>4.91679908962723e-7</v>
      </c>
    </row>
    <row r="152239" spans="1:3">
      <c r="A152239" s="1" t="s">
        <v>152240</v>
      </c>
      <c r="B152239">
        <v>1.40236016293045e-6</v>
      </c>
      <c r="C152239">
        <v>1.62410977328355e-5</v>
      </c>
    </row>
    <row r="152240" spans="1:3">
      <c r="A152240" s="1" t="s">
        <v>152241</v>
      </c>
      <c r="B152240">
        <v>5.50292925811265e-5</v>
      </c>
      <c r="C152240">
        <v>0.000507621879221614</v>
      </c>
    </row>
    <row r="152241" spans="1:3">
      <c r="A152241" s="1" t="s">
        <v>152242</v>
      </c>
      <c r="B152241">
        <v>0.0104153411362678</v>
      </c>
      <c r="C152241">
        <v>0.0160295737603052</v>
      </c>
    </row>
    <row r="152242" spans="1:3">
      <c r="A152242" s="1" t="s">
        <v>152243</v>
      </c>
      <c r="B152242">
        <v>3.28552155359588e-7</v>
      </c>
      <c r="C152242">
        <v>4.29824024536195e-6</v>
      </c>
    </row>
    <row r="152243" spans="1:3">
      <c r="A152243" s="1" t="s">
        <v>152244</v>
      </c>
      <c r="B152243">
        <v>0.00641478126241429</v>
      </c>
      <c r="C152243">
        <v>0.0739638182743169</v>
      </c>
    </row>
    <row r="152244" spans="1:3">
      <c r="A152244" s="1" t="s">
        <v>152245</v>
      </c>
      <c r="B152244">
        <v>1.07678778737211e-5</v>
      </c>
      <c r="C152244">
        <v>0.000155664833410862</v>
      </c>
    </row>
    <row r="152245" spans="1:3">
      <c r="A152245" s="1" t="s">
        <v>152246</v>
      </c>
      <c r="B152245">
        <v>1.6736837885449e-6</v>
      </c>
      <c r="C152245">
        <v>4.05993638176569e-5</v>
      </c>
    </row>
    <row r="152246" spans="1:3">
      <c r="A152246" s="1" t="s">
        <v>152247</v>
      </c>
      <c r="B152246">
        <v>2.69845470902378e-5</v>
      </c>
      <c r="C152246">
        <v>0.000302701551680935</v>
      </c>
    </row>
    <row r="152247" spans="1:3">
      <c r="A152247" s="1" t="s">
        <v>152248</v>
      </c>
      <c r="B152247">
        <v>8.16703650531621e-8</v>
      </c>
      <c r="C152247">
        <v>6.80642238191581e-7</v>
      </c>
    </row>
    <row r="152248" spans="1:3">
      <c r="A152248" s="1" t="s">
        <v>152249</v>
      </c>
      <c r="B152248">
        <v>2.44319297593791e-13</v>
      </c>
      <c r="C152248">
        <v>1.25235801810012e-12</v>
      </c>
    </row>
    <row r="152249" spans="1:3">
      <c r="A152249" s="1" t="s">
        <v>152250</v>
      </c>
      <c r="B152249">
        <v>0.000247011054848794</v>
      </c>
      <c r="C152249">
        <v>0.00151570149000463</v>
      </c>
    </row>
    <row r="152250" spans="1:3">
      <c r="A152250" s="1" t="s">
        <v>152251</v>
      </c>
      <c r="B152250">
        <v>1.38228371306069e-7</v>
      </c>
      <c r="C152250">
        <v>2.08721684073111e-6</v>
      </c>
    </row>
    <row r="152251" spans="1:3">
      <c r="A152251" s="1" t="s">
        <v>152252</v>
      </c>
      <c r="B152251">
        <v>7.88545557527591e-9</v>
      </c>
      <c r="C152251">
        <v>5.4529989037937e-8</v>
      </c>
    </row>
    <row r="152252" spans="1:3">
      <c r="A152252" s="1" t="s">
        <v>152253</v>
      </c>
      <c r="B152252">
        <v>3.54027900463872e-7</v>
      </c>
      <c r="C152252">
        <v>7.81072807492593e-7</v>
      </c>
    </row>
    <row r="152253" spans="1:3">
      <c r="A152253" s="1" t="s">
        <v>152254</v>
      </c>
      <c r="B152253">
        <v>0.000222782414261105</v>
      </c>
      <c r="C152253">
        <v>0.00219957596757403</v>
      </c>
    </row>
    <row r="152254" spans="1:3">
      <c r="A152254" s="1" t="s">
        <v>152255</v>
      </c>
      <c r="B152254">
        <v>1.95653836365008e-6</v>
      </c>
      <c r="C152254">
        <v>4.54377573485199e-5</v>
      </c>
    </row>
    <row r="152255" spans="1:3">
      <c r="A152255" s="1" t="s">
        <v>152256</v>
      </c>
      <c r="B152255">
        <v>1.9129041924864e-6</v>
      </c>
      <c r="C152255">
        <v>4.47047381396431e-5</v>
      </c>
    </row>
    <row r="152256" spans="1:3">
      <c r="A152256" s="1" t="s">
        <v>152257</v>
      </c>
      <c r="B152256">
        <v>1.35070468054356e-6</v>
      </c>
      <c r="C152256">
        <v>4.53807239063806e-6</v>
      </c>
    </row>
    <row r="152257" spans="1:3">
      <c r="A152257" s="1" t="s">
        <v>152258</v>
      </c>
      <c r="B152257">
        <v>0.000159930791503718</v>
      </c>
      <c r="C152257">
        <v>0.00110345939620823</v>
      </c>
    </row>
    <row r="152258" spans="1:3">
      <c r="A152258" s="1" t="s">
        <v>152259</v>
      </c>
      <c r="B152258">
        <v>1.34872061986858e-5</v>
      </c>
      <c r="C152258">
        <v>8.85894927286311e-5</v>
      </c>
    </row>
    <row r="152259" spans="1:3">
      <c r="A152259" s="1" t="s">
        <v>152260</v>
      </c>
      <c r="B152259">
        <v>4.4761182030977e-12</v>
      </c>
      <c r="C152259">
        <v>1.55658827434832e-11</v>
      </c>
    </row>
    <row r="152260" spans="1:3">
      <c r="A152260" s="1" t="s">
        <v>152261</v>
      </c>
      <c r="B152260">
        <v>8.99015611438967e-6</v>
      </c>
      <c r="C152260">
        <v>0.000156160106094514</v>
      </c>
    </row>
    <row r="152261" spans="1:3">
      <c r="A152261" s="1" t="s">
        <v>152262</v>
      </c>
      <c r="B152261">
        <v>1.87281404943262e-7</v>
      </c>
      <c r="C152261">
        <v>7.42461154455865e-7</v>
      </c>
    </row>
    <row r="152262" spans="1:3">
      <c r="A152262" s="1" t="s">
        <v>152263</v>
      </c>
      <c r="B152262">
        <v>3.65120217391001e-5</v>
      </c>
      <c r="C152262">
        <v>0.000376901474526864</v>
      </c>
    </row>
    <row r="152263" spans="1:3">
      <c r="A152263" s="1" t="s">
        <v>152264</v>
      </c>
      <c r="B152263">
        <v>2.08196304232793e-6</v>
      </c>
      <c r="C152263">
        <v>4.75200296593481e-5</v>
      </c>
    </row>
    <row r="152264" spans="1:3">
      <c r="A152264" s="1" t="s">
        <v>152265</v>
      </c>
      <c r="B152264">
        <v>1.0748890337651e-6</v>
      </c>
      <c r="C152264">
        <v>1.57493120827942e-5</v>
      </c>
    </row>
    <row r="152265" spans="1:3">
      <c r="A152265" s="1" t="s">
        <v>152266</v>
      </c>
      <c r="B152265">
        <v>3.74707863950364e-5</v>
      </c>
      <c r="C152265">
        <v>0.00038405508091323</v>
      </c>
    </row>
    <row r="152266" spans="1:3">
      <c r="A152266" s="1" t="s">
        <v>152267</v>
      </c>
      <c r="B152266">
        <v>1.6565767239347e-5</v>
      </c>
      <c r="C152266">
        <v>0.000102359062539095</v>
      </c>
    </row>
    <row r="152267" spans="1:3">
      <c r="A152267" s="1" t="s">
        <v>152268</v>
      </c>
      <c r="B152267">
        <v>7.65938389555027e-5</v>
      </c>
      <c r="C152267">
        <v>0.000645505977265172</v>
      </c>
    </row>
    <row r="152268" spans="1:3">
      <c r="A152268" s="1" t="s">
        <v>152269</v>
      </c>
      <c r="B152268">
        <v>0.89514400973063</v>
      </c>
      <c r="C152268">
        <v>0.789403237040804</v>
      </c>
    </row>
    <row r="152269" spans="1:3">
      <c r="A152269" s="1" t="s">
        <v>152270</v>
      </c>
      <c r="B152269">
        <v>4.18882137694528e-6</v>
      </c>
      <c r="C152269">
        <v>7.86944139043455e-5</v>
      </c>
    </row>
    <row r="152270" spans="1:3">
      <c r="A152270" s="1" t="s">
        <v>152271</v>
      </c>
      <c r="B152270">
        <v>8.72748847680314e-7</v>
      </c>
      <c r="C152270">
        <v>4.14192593693437e-6</v>
      </c>
    </row>
    <row r="152271" spans="1:3">
      <c r="A152271" s="1" t="s">
        <v>152272</v>
      </c>
      <c r="B152271">
        <v>0.00144687365626226</v>
      </c>
      <c r="C152271">
        <v>0.00556113081309484</v>
      </c>
    </row>
    <row r="152272" spans="1:3">
      <c r="A152272" s="1" t="s">
        <v>152273</v>
      </c>
      <c r="B152272">
        <v>5.95541601676938e-6</v>
      </c>
      <c r="C152272">
        <v>0.000101460159812313</v>
      </c>
    </row>
    <row r="152273" spans="1:3">
      <c r="A152273" s="1" t="s">
        <v>152274</v>
      </c>
      <c r="B152273">
        <v>6.92289260098896e-5</v>
      </c>
      <c r="C152273">
        <v>0.000599761496272254</v>
      </c>
    </row>
    <row r="152274" spans="1:3">
      <c r="A152274" s="1" t="s">
        <v>152275</v>
      </c>
      <c r="B152274">
        <v>0.000111168558309124</v>
      </c>
      <c r="C152274">
        <v>0.000846516048792856</v>
      </c>
    </row>
    <row r="152275" spans="1:3">
      <c r="A152275" s="1" t="s">
        <v>152276</v>
      </c>
      <c r="B152275">
        <v>7.90821412529485e-5</v>
      </c>
      <c r="C152275">
        <v>0.000660689583572895</v>
      </c>
    </row>
    <row r="152276" spans="1:3">
      <c r="A152276" s="1" t="s">
        <v>152277</v>
      </c>
      <c r="B152276">
        <v>2.25437211950391e-5</v>
      </c>
      <c r="C152276">
        <v>0.000265726183018179</v>
      </c>
    </row>
    <row r="152277" spans="1:3">
      <c r="A152277" s="1" t="s">
        <v>152278</v>
      </c>
      <c r="B152277">
        <v>0.000214767637687568</v>
      </c>
      <c r="C152277">
        <v>0.00136842216055676</v>
      </c>
    </row>
    <row r="152278" spans="1:3">
      <c r="A152278" s="1" t="s">
        <v>152279</v>
      </c>
      <c r="B152278">
        <v>3.35018334658904e-6</v>
      </c>
      <c r="C152278">
        <v>6.69754398712566e-5</v>
      </c>
    </row>
    <row r="152279" spans="1:3">
      <c r="A152279" s="1" t="s">
        <v>152280</v>
      </c>
      <c r="B152279">
        <v>0.000173888245633058</v>
      </c>
      <c r="C152279">
        <v>0.00117292034007135</v>
      </c>
    </row>
    <row r="152280" spans="1:3">
      <c r="A152280" s="1" t="s">
        <v>152281</v>
      </c>
      <c r="B152280">
        <v>7.30902717457196e-7</v>
      </c>
      <c r="C152280">
        <v>7.68718651023822e-6</v>
      </c>
    </row>
    <row r="152281" spans="1:3">
      <c r="A152281" s="1" t="s">
        <v>152282</v>
      </c>
      <c r="B152281">
        <v>0.00144687365626226</v>
      </c>
      <c r="C152281">
        <v>0.00556113081309484</v>
      </c>
    </row>
    <row r="152282" spans="1:3">
      <c r="A152282" s="1" t="s">
        <v>152283</v>
      </c>
      <c r="B152282">
        <v>0.000856949403209868</v>
      </c>
      <c r="C152282">
        <v>0.00193443340546966</v>
      </c>
    </row>
    <row r="152283" spans="1:3">
      <c r="A152283" s="1" t="s">
        <v>152284</v>
      </c>
      <c r="B152283">
        <v>3.11938307324205e-7</v>
      </c>
      <c r="C152283">
        <v>6.86852140237028e-7</v>
      </c>
    </row>
    <row r="152284" spans="1:3">
      <c r="A152284" s="1" t="s">
        <v>152285</v>
      </c>
      <c r="B152284">
        <v>1.0491741918474e-6</v>
      </c>
      <c r="C152284">
        <v>2.8995196593449e-5</v>
      </c>
    </row>
    <row r="152285" spans="1:3">
      <c r="A152285" s="1" t="s">
        <v>152286</v>
      </c>
      <c r="B152285">
        <v>0.240078456015642</v>
      </c>
      <c r="C152285">
        <v>0.313286263211876</v>
      </c>
    </row>
    <row r="152286" spans="1:3">
      <c r="A152286" s="1" t="s">
        <v>152287</v>
      </c>
      <c r="B152286">
        <v>7.72805621434288e-6</v>
      </c>
      <c r="C152286">
        <v>0.000122475898226208</v>
      </c>
    </row>
    <row r="152287" spans="1:3">
      <c r="A152287" s="1" t="s">
        <v>152288</v>
      </c>
      <c r="B152287">
        <v>7.64284912288173e-5</v>
      </c>
      <c r="C152287">
        <v>0.000465008227879192</v>
      </c>
    </row>
    <row r="152288" spans="1:3">
      <c r="A152288" s="1" t="s">
        <v>152289</v>
      </c>
      <c r="B152288">
        <v>2.54630342329974e-6</v>
      </c>
      <c r="C152288">
        <v>5.49467873472352e-5</v>
      </c>
    </row>
    <row r="152289" spans="1:3">
      <c r="A152289" s="1" t="s">
        <v>152290</v>
      </c>
      <c r="B152289">
        <v>0.697648721497469</v>
      </c>
      <c r="C152289">
        <v>0.589329568639406</v>
      </c>
    </row>
    <row r="152290" spans="1:3">
      <c r="A152290" s="1" t="s">
        <v>152291</v>
      </c>
      <c r="B152290">
        <v>0.0269873841163071</v>
      </c>
      <c r="C152290">
        <v>0.214833917772836</v>
      </c>
    </row>
    <row r="152291" spans="1:3">
      <c r="A152291" s="1" t="s">
        <v>152292</v>
      </c>
      <c r="B152291">
        <v>0.481786662308451</v>
      </c>
      <c r="C152291">
        <v>0.647116425712691</v>
      </c>
    </row>
    <row r="152292" spans="1:3">
      <c r="A152292" s="1" t="s">
        <v>152293</v>
      </c>
      <c r="B152292">
        <v>3.19853086796603e-5</v>
      </c>
      <c r="C152292">
        <v>0.00034240357378156</v>
      </c>
    </row>
    <row r="152293" spans="1:3">
      <c r="A152293" s="1" t="s">
        <v>152294</v>
      </c>
      <c r="B152293">
        <v>0.000170823857507403</v>
      </c>
      <c r="C152293">
        <v>0.00115780095173944</v>
      </c>
    </row>
    <row r="152294" spans="1:3">
      <c r="A152294" s="1" t="s">
        <v>152295</v>
      </c>
      <c r="B152294">
        <v>5.96567441255901e-6</v>
      </c>
      <c r="C152294">
        <v>0.000101586367824516</v>
      </c>
    </row>
    <row r="152295" spans="1:3">
      <c r="A152295" s="1" t="s">
        <v>152296</v>
      </c>
      <c r="B152295">
        <v>3.00364228186641e-6</v>
      </c>
      <c r="C152295">
        <v>3.8598641523897e-5</v>
      </c>
    </row>
    <row r="152296" spans="1:3">
      <c r="A152296" s="1" t="s">
        <v>152297</v>
      </c>
      <c r="B152296">
        <v>3.5964226631617e-6</v>
      </c>
      <c r="C152296">
        <v>7.04928409498491e-5</v>
      </c>
    </row>
    <row r="152297" spans="1:3">
      <c r="A152297" s="1" t="s">
        <v>152298</v>
      </c>
      <c r="B152297">
        <v>3.02848385642136e-6</v>
      </c>
      <c r="C152297">
        <v>6.22699532837193e-5</v>
      </c>
    </row>
    <row r="152298" spans="1:3">
      <c r="A152298" s="1" t="s">
        <v>152299</v>
      </c>
      <c r="B152298">
        <v>3.35018334658904e-6</v>
      </c>
      <c r="C152298">
        <v>6.69754398712566e-5</v>
      </c>
    </row>
    <row r="152299" spans="1:3">
      <c r="A152299" s="1" t="s">
        <v>152300</v>
      </c>
      <c r="B152299">
        <v>1.15945891990532e-5</v>
      </c>
      <c r="C152299">
        <v>0.00016421893114539</v>
      </c>
    </row>
    <row r="152300" spans="1:3">
      <c r="A152300" s="1" t="s">
        <v>152301</v>
      </c>
      <c r="B152300">
        <v>3.42979092471609e-6</v>
      </c>
      <c r="C152300">
        <v>6.81201863177054e-5</v>
      </c>
    </row>
    <row r="152301" spans="1:3">
      <c r="A152301" s="1" t="s">
        <v>152302</v>
      </c>
      <c r="B152301">
        <v>1.91709541169496e-11</v>
      </c>
      <c r="C152301">
        <v>2.82081946119752e-11</v>
      </c>
    </row>
    <row r="152302" spans="1:3">
      <c r="A152302" s="1" t="s">
        <v>152303</v>
      </c>
      <c r="B152302">
        <v>0.000165625803771693</v>
      </c>
      <c r="C152302">
        <v>0.00113198830283539</v>
      </c>
    </row>
    <row r="152303" spans="1:3">
      <c r="A152303" s="1" t="s">
        <v>152304</v>
      </c>
      <c r="B152303">
        <v>8.39208893602474e-6</v>
      </c>
      <c r="C152303">
        <v>0.000129994120101039</v>
      </c>
    </row>
    <row r="152304" spans="1:3">
      <c r="A152304" s="1" t="s">
        <v>152305</v>
      </c>
      <c r="B152304">
        <v>0.00253014320327134</v>
      </c>
      <c r="C152304">
        <v>0.00492258978569572</v>
      </c>
    </row>
    <row r="152305" spans="1:3">
      <c r="A152305" s="1" t="s">
        <v>152306</v>
      </c>
      <c r="B152305">
        <v>2.87352816707455e-6</v>
      </c>
      <c r="C152305">
        <v>3.692659552016e-5</v>
      </c>
    </row>
    <row r="152306" spans="1:3">
      <c r="A152306" s="1" t="s">
        <v>152307</v>
      </c>
      <c r="B152306">
        <v>0.104012736541406</v>
      </c>
      <c r="C152306">
        <v>0.789916950219266</v>
      </c>
    </row>
    <row r="152307" spans="1:3">
      <c r="A152307" s="1" t="s">
        <v>152308</v>
      </c>
      <c r="B152307">
        <v>0.000360711385718705</v>
      </c>
      <c r="C152307">
        <v>0.00199968153521006</v>
      </c>
    </row>
    <row r="152308" spans="1:3">
      <c r="A152308" s="1" t="s">
        <v>152309</v>
      </c>
      <c r="B152308">
        <v>0.000616862639689458</v>
      </c>
      <c r="C152308">
        <v>0.00168880716896284</v>
      </c>
    </row>
    <row r="152309" spans="1:3">
      <c r="A152309" s="1" t="s">
        <v>152310</v>
      </c>
      <c r="B152309">
        <v>3.89594591564347e-6</v>
      </c>
      <c r="C152309">
        <v>7.4682832621413e-5</v>
      </c>
    </row>
    <row r="152310" spans="1:3">
      <c r="A152310" s="1" t="s">
        <v>152311</v>
      </c>
      <c r="B152310">
        <v>0.056313224016587</v>
      </c>
      <c r="C152310">
        <v>0.0910702737397436</v>
      </c>
    </row>
    <row r="152311" spans="1:3">
      <c r="A152311" s="1" t="s">
        <v>152312</v>
      </c>
      <c r="B152311">
        <v>5.10409800503206e-6</v>
      </c>
      <c r="C152311">
        <v>3.52989485745591e-5</v>
      </c>
    </row>
    <row r="152312" spans="1:3">
      <c r="A152312" s="1" t="s">
        <v>152313</v>
      </c>
      <c r="B152312">
        <v>3.8080305996633e-6</v>
      </c>
      <c r="C152312">
        <v>7.34625434977666e-5</v>
      </c>
    </row>
    <row r="152313" spans="1:3">
      <c r="A152313" s="1" t="s">
        <v>152314</v>
      </c>
      <c r="B152313">
        <v>0.0116389803494023</v>
      </c>
      <c r="C152313">
        <v>0.0383575435959933</v>
      </c>
    </row>
    <row r="152314" spans="1:3">
      <c r="A152314" s="1" t="s">
        <v>152315</v>
      </c>
      <c r="B152314">
        <v>5.80767483864078e-5</v>
      </c>
      <c r="C152314">
        <v>0.000269949923973104</v>
      </c>
    </row>
    <row r="152315" spans="1:3">
      <c r="A152315" s="1" t="s">
        <v>152316</v>
      </c>
      <c r="B152315">
        <v>1.71767150466398e-5</v>
      </c>
      <c r="C152315">
        <v>0.000107128422732197</v>
      </c>
    </row>
    <row r="152316" spans="1:3">
      <c r="A152316" s="1" t="s">
        <v>152317</v>
      </c>
      <c r="B152316">
        <v>3.42979092471609e-6</v>
      </c>
      <c r="C152316">
        <v>6.81201863177054e-5</v>
      </c>
    </row>
    <row r="152317" spans="1:3">
      <c r="A152317" s="1" t="s">
        <v>152318</v>
      </c>
      <c r="B152317">
        <v>2.17111217133188e-6</v>
      </c>
      <c r="C152317">
        <v>2.79001201026294e-5</v>
      </c>
    </row>
    <row r="152318" spans="1:3">
      <c r="A152318" s="1" t="s">
        <v>152319</v>
      </c>
      <c r="B152318">
        <v>2.41634208900581e-7</v>
      </c>
      <c r="C152318">
        <v>2.29503789271554e-6</v>
      </c>
    </row>
    <row r="152319" spans="1:3">
      <c r="A152319" s="1" t="s">
        <v>152320</v>
      </c>
      <c r="B152319">
        <v>7.30902717457196e-7</v>
      </c>
      <c r="C152319">
        <v>7.68718651023822e-6</v>
      </c>
    </row>
    <row r="152320" spans="1:3">
      <c r="A152320" s="1" t="s">
        <v>152321</v>
      </c>
      <c r="B152320">
        <v>0.0453165765115396</v>
      </c>
      <c r="C152320">
        <v>0.0765399760596265</v>
      </c>
    </row>
    <row r="152321" spans="1:3">
      <c r="A152321" s="1" t="s">
        <v>152322</v>
      </c>
      <c r="B152321">
        <v>1.44425682383623e-7</v>
      </c>
      <c r="C152321">
        <v>1.07040829084589e-6</v>
      </c>
    </row>
    <row r="152322" spans="1:3">
      <c r="A152322" s="1" t="s">
        <v>152323</v>
      </c>
      <c r="B152322">
        <v>3.10242297709939e-7</v>
      </c>
      <c r="C152322">
        <v>2.22690124184744e-6</v>
      </c>
    </row>
    <row r="152323" spans="1:3">
      <c r="A152323" s="1" t="s">
        <v>152324</v>
      </c>
      <c r="B152323">
        <v>1.44561960335321e-5</v>
      </c>
      <c r="C152323">
        <v>0.000192630972315685</v>
      </c>
    </row>
    <row r="152324" spans="1:3">
      <c r="A152324" s="1" t="s">
        <v>152325</v>
      </c>
      <c r="B152324">
        <v>5.96567441255901e-6</v>
      </c>
      <c r="C152324">
        <v>0.000101586367824516</v>
      </c>
    </row>
    <row r="152325" spans="1:3">
      <c r="A152325" s="1" t="s">
        <v>152326</v>
      </c>
      <c r="B152325">
        <v>0.00460022909994526</v>
      </c>
      <c r="C152325">
        <v>0.0326620729340756</v>
      </c>
    </row>
    <row r="152326" spans="1:3">
      <c r="A152326" s="1" t="s">
        <v>152327</v>
      </c>
      <c r="B152326">
        <v>5.3612400345426e-6</v>
      </c>
      <c r="C152326">
        <v>9.40431349840634e-5</v>
      </c>
    </row>
    <row r="152327" spans="1:3">
      <c r="A152327" s="1" t="s">
        <v>152328</v>
      </c>
      <c r="B152327">
        <v>0.539520026979648</v>
      </c>
      <c r="C152327">
        <v>0.747877852425524</v>
      </c>
    </row>
    <row r="152328" spans="1:3">
      <c r="A152328" s="1" t="s">
        <v>152329</v>
      </c>
      <c r="B152328">
        <v>5.63953765802215e-5</v>
      </c>
      <c r="C152328">
        <v>0.00015388540634993</v>
      </c>
    </row>
    <row r="152329" spans="1:3">
      <c r="A152329" s="1" t="s">
        <v>152330</v>
      </c>
      <c r="B152329">
        <v>2.91823781844567e-11</v>
      </c>
      <c r="C152329">
        <v>2.23124024358576e-10</v>
      </c>
    </row>
    <row r="152330" spans="1:3">
      <c r="A152330" s="1" t="s">
        <v>152331</v>
      </c>
      <c r="B152330">
        <v>4.00630685941142e-7</v>
      </c>
      <c r="C152330">
        <v>5.33193728886049e-6</v>
      </c>
    </row>
    <row r="152331" spans="1:3">
      <c r="A152331" s="1" t="s">
        <v>152332</v>
      </c>
      <c r="B152331">
        <v>0.00527668980323321</v>
      </c>
      <c r="C152331">
        <v>0.0146020488181278</v>
      </c>
    </row>
    <row r="152332" spans="1:3">
      <c r="A152332" s="1" t="s">
        <v>152333</v>
      </c>
      <c r="B152332">
        <v>8.09671506356018e-6</v>
      </c>
      <c r="C152332">
        <v>0.000126670903976796</v>
      </c>
    </row>
    <row r="152333" spans="1:3">
      <c r="A152333" s="1" t="s">
        <v>152334</v>
      </c>
      <c r="B152333">
        <v>7.48959664332975e-6</v>
      </c>
      <c r="C152333">
        <v>0.000119733094406543</v>
      </c>
    </row>
    <row r="152334" spans="1:3">
      <c r="A152334" s="1" t="s">
        <v>152335</v>
      </c>
      <c r="B152334">
        <v>0.00015936741459963</v>
      </c>
      <c r="C152334">
        <v>0.00165094951939417</v>
      </c>
    </row>
    <row r="152335" spans="1:3">
      <c r="A152335" s="1" t="s">
        <v>152336</v>
      </c>
      <c r="B152335">
        <v>2.04277318255562e-5</v>
      </c>
      <c r="C152335">
        <v>0.000173323056152173</v>
      </c>
    </row>
    <row r="152336" spans="1:3">
      <c r="A152336" s="1" t="s">
        <v>152337</v>
      </c>
      <c r="B152336">
        <v>7.67108231998042e-6</v>
      </c>
      <c r="C152336">
        <v>0.000121822720076579</v>
      </c>
    </row>
    <row r="152337" spans="1:3">
      <c r="A152337" s="1" t="s">
        <v>152338</v>
      </c>
      <c r="B152337">
        <v>7.67108231998042e-6</v>
      </c>
      <c r="C152337">
        <v>0.000121822720076579</v>
      </c>
    </row>
    <row r="152338" spans="1:3">
      <c r="A152338" s="1" t="s">
        <v>152339</v>
      </c>
      <c r="B152338">
        <v>3.93453320838416e-5</v>
      </c>
      <c r="C152338">
        <v>0.000183917648371168</v>
      </c>
    </row>
    <row r="152339" spans="1:3">
      <c r="A152339" s="1" t="s">
        <v>152340</v>
      </c>
      <c r="B152339">
        <v>6.36736764613615e-7</v>
      </c>
      <c r="C152339">
        <v>6.5660256637135e-6</v>
      </c>
    </row>
    <row r="152340" spans="1:3">
      <c r="A152340" s="1" t="s">
        <v>152341</v>
      </c>
      <c r="B152340">
        <v>5.415318651659e-6</v>
      </c>
      <c r="C152340">
        <v>9.4727256496321e-5</v>
      </c>
    </row>
    <row r="152341" spans="1:3">
      <c r="A152341" s="1" t="s">
        <v>152342</v>
      </c>
      <c r="B152341">
        <v>1.5475525330145e-6</v>
      </c>
      <c r="C152341">
        <v>1.31712527229974e-5</v>
      </c>
    </row>
    <row r="152342" spans="1:3">
      <c r="A152342" s="1" t="s">
        <v>152343</v>
      </c>
      <c r="B152342">
        <v>4.21503177749262e-6</v>
      </c>
      <c r="C152342">
        <v>7.90495736162557e-5</v>
      </c>
    </row>
    <row r="152343" spans="1:3">
      <c r="A152343" s="1" t="s">
        <v>152344</v>
      </c>
      <c r="B152343">
        <v>0.000294695219131601</v>
      </c>
      <c r="C152343">
        <v>0.00172457400603192</v>
      </c>
    </row>
    <row r="152344" spans="1:3">
      <c r="A152344" s="1" t="s">
        <v>152345</v>
      </c>
      <c r="B152344">
        <v>4.1521130014269e-5</v>
      </c>
      <c r="C152344">
        <v>0.000413747306212988</v>
      </c>
    </row>
    <row r="152345" spans="1:3">
      <c r="A152345" s="1" t="s">
        <v>152346</v>
      </c>
      <c r="B152345">
        <v>9.14882479248331e-6</v>
      </c>
      <c r="C152345">
        <v>0.000138365090575302</v>
      </c>
    </row>
    <row r="152346" spans="1:3">
      <c r="A152346" s="1" t="s">
        <v>152347</v>
      </c>
      <c r="B152346">
        <v>0.000207013433307383</v>
      </c>
      <c r="C152346">
        <v>0.000303037477681911</v>
      </c>
    </row>
    <row r="152347" spans="1:3">
      <c r="A152347" s="1" t="s">
        <v>152348</v>
      </c>
      <c r="B152347">
        <v>2.38431332200873e-6</v>
      </c>
      <c r="C152347">
        <v>5.24023226105209e-5</v>
      </c>
    </row>
    <row r="152348" spans="1:3">
      <c r="A152348" s="1" t="s">
        <v>152349</v>
      </c>
      <c r="B152348">
        <v>3.67258616586272e-6</v>
      </c>
      <c r="C152348">
        <v>7.15671483320656e-5</v>
      </c>
    </row>
    <row r="152349" spans="1:3">
      <c r="A152349" s="1" t="s">
        <v>152350</v>
      </c>
      <c r="B152349">
        <v>0.313376517903098</v>
      </c>
      <c r="C152349">
        <v>0.404856499561475</v>
      </c>
    </row>
    <row r="152350" spans="1:3">
      <c r="A152350" s="1" t="s">
        <v>152351</v>
      </c>
      <c r="B152350">
        <v>5.68793182027743e-6</v>
      </c>
      <c r="C152350">
        <v>4.72121431940721e-5</v>
      </c>
    </row>
    <row r="152351" spans="1:3">
      <c r="A152351" s="1" t="s">
        <v>152352</v>
      </c>
      <c r="B152351">
        <v>2.10119485802783e-8</v>
      </c>
      <c r="C152351">
        <v>5.7084231712604e-8</v>
      </c>
    </row>
    <row r="152352" spans="1:3">
      <c r="A152352" s="1" t="s">
        <v>152353</v>
      </c>
      <c r="B152352">
        <v>4.51734526086324e-5</v>
      </c>
      <c r="C152352">
        <v>0.000439853170523024</v>
      </c>
    </row>
    <row r="152353" spans="1:3">
      <c r="A152353" s="1" t="s">
        <v>152354</v>
      </c>
      <c r="B152353">
        <v>1.75332418279129e-5</v>
      </c>
      <c r="C152353">
        <v>0.000221504902954311</v>
      </c>
    </row>
    <row r="152354" spans="1:3">
      <c r="A152354" s="1" t="s">
        <v>152355</v>
      </c>
      <c r="B152354">
        <v>6.37286358898488e-6</v>
      </c>
      <c r="C152354">
        <v>0.000106548947662698</v>
      </c>
    </row>
    <row r="152355" spans="1:3">
      <c r="A152355" s="1" t="s">
        <v>152356</v>
      </c>
      <c r="B152355">
        <v>3.23874543000102e-7</v>
      </c>
      <c r="C152355">
        <v>3.8668709521171e-6</v>
      </c>
    </row>
    <row r="152356" spans="1:3">
      <c r="A152356" s="1" t="s">
        <v>152357</v>
      </c>
      <c r="B152356">
        <v>3.95600540509206e-6</v>
      </c>
      <c r="C152356">
        <v>7.5512095396151e-5</v>
      </c>
    </row>
    <row r="152357" spans="1:3">
      <c r="A152357" s="1" t="s">
        <v>152358</v>
      </c>
      <c r="B152357">
        <v>0.000102857517613992</v>
      </c>
      <c r="C152357">
        <v>0.000799950834715009</v>
      </c>
    </row>
    <row r="152358" spans="1:3">
      <c r="A152358" s="1" t="s">
        <v>152359</v>
      </c>
      <c r="B152358">
        <v>0.039206303503369</v>
      </c>
      <c r="C152358">
        <v>0.0682288364880217</v>
      </c>
    </row>
    <row r="152359" spans="1:3">
      <c r="A152359" s="1" t="s">
        <v>152360</v>
      </c>
      <c r="B152359">
        <v>1.89526399893364e-5</v>
      </c>
      <c r="C152359">
        <v>0.000234347241327294</v>
      </c>
    </row>
    <row r="152360" spans="1:3">
      <c r="A152360" s="1" t="s">
        <v>152361</v>
      </c>
      <c r="B152360">
        <v>0.173290642882074</v>
      </c>
      <c r="C152360">
        <v>0.131978518067914</v>
      </c>
    </row>
    <row r="152361" spans="1:3">
      <c r="A152361" s="1" t="s">
        <v>152362</v>
      </c>
      <c r="B152361">
        <v>2.55428685595634e-5</v>
      </c>
      <c r="C152361">
        <v>0.000290893728721315</v>
      </c>
    </row>
    <row r="152362" spans="1:3">
      <c r="A152362" s="1" t="s">
        <v>152363</v>
      </c>
      <c r="B152362">
        <v>5.65735283466966e-9</v>
      </c>
      <c r="C152362">
        <v>4.06067224624867e-8</v>
      </c>
    </row>
    <row r="152363" spans="1:3">
      <c r="A152363" s="1" t="s">
        <v>152364</v>
      </c>
      <c r="B152363">
        <v>2.97737157236353e-6</v>
      </c>
      <c r="C152363">
        <v>6.15098709874106e-5</v>
      </c>
    </row>
    <row r="152364" spans="1:3">
      <c r="A152364" s="1" t="s">
        <v>152365</v>
      </c>
      <c r="B152364">
        <v>2.60224015677482e-6</v>
      </c>
      <c r="C152364">
        <v>5.58148918971356e-5</v>
      </c>
    </row>
    <row r="152365" spans="1:3">
      <c r="A152365" s="1" t="s">
        <v>152366</v>
      </c>
      <c r="B152365">
        <v>0.000102070856726088</v>
      </c>
      <c r="C152365">
        <v>0.000795492138365899</v>
      </c>
    </row>
    <row r="152366" spans="1:3">
      <c r="A152366" s="1" t="s">
        <v>152367</v>
      </c>
      <c r="B152366">
        <v>9.15496818244888e-6</v>
      </c>
      <c r="C152366">
        <v>0.000120279642182876</v>
      </c>
    </row>
    <row r="152367" spans="1:3">
      <c r="A152367" s="1" t="s">
        <v>152368</v>
      </c>
      <c r="B152367">
        <v>3.63424862938904e-6</v>
      </c>
      <c r="C152367">
        <v>7.10271655292806e-5</v>
      </c>
    </row>
    <row r="152368" spans="1:3">
      <c r="A152368" s="1" t="s">
        <v>152369</v>
      </c>
      <c r="B152368">
        <v>8.7644092832362e-6</v>
      </c>
      <c r="C152368">
        <v>5.52157178189425e-5</v>
      </c>
    </row>
    <row r="152369" spans="1:3">
      <c r="A152369" s="1" t="s">
        <v>152370</v>
      </c>
      <c r="B152369">
        <v>1.52099306115434e-7</v>
      </c>
      <c r="C152369">
        <v>6.0392330463347e-7</v>
      </c>
    </row>
    <row r="152370" spans="1:3">
      <c r="A152370" s="1" t="s">
        <v>152371</v>
      </c>
      <c r="B152370">
        <v>1.4634448587478</v>
      </c>
      <c r="C152370">
        <v>0.973972495090783</v>
      </c>
    </row>
    <row r="152371" spans="1:3">
      <c r="A152371" s="1" t="s">
        <v>152372</v>
      </c>
      <c r="B152371">
        <v>0.156205853503409</v>
      </c>
      <c r="C152371">
        <v>0.212905885394277</v>
      </c>
    </row>
    <row r="152372" spans="1:3">
      <c r="A152372" s="1" t="s">
        <v>152373</v>
      </c>
      <c r="B152372">
        <v>0.00664354393544782</v>
      </c>
      <c r="C152372">
        <v>0.0051166705938981</v>
      </c>
    </row>
    <row r="152373" spans="1:3">
      <c r="A152373" s="1" t="s">
        <v>152374</v>
      </c>
      <c r="B152373">
        <v>4.84097400288216e-6</v>
      </c>
      <c r="C152373">
        <v>8.73601919940748e-5</v>
      </c>
    </row>
    <row r="152374" spans="1:3">
      <c r="A152374" s="1" t="s">
        <v>152375</v>
      </c>
      <c r="B152374">
        <v>0.000352923064004281</v>
      </c>
      <c r="C152374">
        <v>0.00196795791834885</v>
      </c>
    </row>
    <row r="152375" spans="1:3">
      <c r="A152375" s="1" t="s">
        <v>152376</v>
      </c>
      <c r="B152375">
        <v>2.74155208977228e-5</v>
      </c>
      <c r="C152375">
        <v>0.000306197688508997</v>
      </c>
    </row>
    <row r="152376" spans="1:3">
      <c r="A152376" s="1" t="s">
        <v>152377</v>
      </c>
      <c r="B152376">
        <v>0.000114733474028141</v>
      </c>
      <c r="C152376">
        <v>0.000866201666145434</v>
      </c>
    </row>
    <row r="152377" spans="1:3">
      <c r="A152377" s="1" t="s">
        <v>152378</v>
      </c>
      <c r="B152377">
        <v>0.00733259921398404</v>
      </c>
      <c r="C152377">
        <v>0.0187170130822763</v>
      </c>
    </row>
    <row r="152378" spans="1:3">
      <c r="A152378" s="1" t="s">
        <v>152379</v>
      </c>
      <c r="B152378">
        <v>0.00904869936490072</v>
      </c>
      <c r="C152378">
        <v>0.0219519892301313</v>
      </c>
    </row>
    <row r="152379" spans="1:3">
      <c r="A152379" s="1" t="s">
        <v>152380</v>
      </c>
      <c r="B152379">
        <v>0.594562357241469</v>
      </c>
      <c r="C152379">
        <v>0.497122211357229</v>
      </c>
    </row>
    <row r="152380" spans="1:3">
      <c r="A152380" s="1" t="s">
        <v>152381</v>
      </c>
      <c r="B152380">
        <v>0.012167672592876</v>
      </c>
      <c r="C152380">
        <v>0.0275086445295558</v>
      </c>
    </row>
    <row r="152381" spans="1:3">
      <c r="A152381" s="1" t="s">
        <v>152382</v>
      </c>
      <c r="B152381">
        <v>4.57034869099126e-6</v>
      </c>
      <c r="C152381">
        <v>3.08137617501179e-5</v>
      </c>
    </row>
    <row r="152382" spans="1:3">
      <c r="A152382" s="1" t="s">
        <v>152383</v>
      </c>
      <c r="B152382">
        <v>2.74882057243339e-5</v>
      </c>
      <c r="C152382">
        <v>0.00030678583995758</v>
      </c>
    </row>
    <row r="152383" spans="1:3">
      <c r="A152383" s="1" t="s">
        <v>152384</v>
      </c>
      <c r="B152383">
        <v>3.2612795366887e-7</v>
      </c>
      <c r="C152383">
        <v>4.27339708315611e-6</v>
      </c>
    </row>
    <row r="152384" spans="1:3">
      <c r="A152384" s="1" t="s">
        <v>152385</v>
      </c>
      <c r="B152384">
        <v>1.21056332694384e-6</v>
      </c>
      <c r="C152384">
        <v>3.21445435878385e-5</v>
      </c>
    </row>
    <row r="152385" spans="1:3">
      <c r="A152385" s="1" t="s">
        <v>152386</v>
      </c>
      <c r="B152385">
        <v>1.38291419873768e-6</v>
      </c>
      <c r="C152385">
        <v>3.53812188274671e-5</v>
      </c>
    </row>
    <row r="152386" spans="1:3">
      <c r="A152386" s="1" t="s">
        <v>152387</v>
      </c>
      <c r="B152386">
        <v>0.0014236899311685</v>
      </c>
      <c r="C152386">
        <v>0.00549500402921141</v>
      </c>
    </row>
    <row r="152387" spans="1:3">
      <c r="A152387" s="1" t="s">
        <v>152388</v>
      </c>
      <c r="B152387">
        <v>0.0429518385125877</v>
      </c>
      <c r="C152387">
        <v>0.0620864378805508</v>
      </c>
    </row>
    <row r="152388" spans="1:3">
      <c r="A152388" s="1" t="s">
        <v>152389</v>
      </c>
      <c r="B152388">
        <v>2.35289153805553e-6</v>
      </c>
      <c r="C152388">
        <v>5.19032863776634e-5</v>
      </c>
    </row>
    <row r="152389" spans="1:3">
      <c r="A152389" s="1" t="s">
        <v>152390</v>
      </c>
      <c r="B152389">
        <v>4.83364756794105e-5</v>
      </c>
      <c r="C152389">
        <v>0.000462001968067959</v>
      </c>
    </row>
    <row r="152390" spans="1:3">
      <c r="A152390" s="1" t="s">
        <v>152391</v>
      </c>
      <c r="B152390">
        <v>1.46338074195246e-5</v>
      </c>
      <c r="C152390">
        <v>8.95744594321172e-5</v>
      </c>
    </row>
    <row r="152391" spans="1:3">
      <c r="A152391" s="1" t="s">
        <v>152392</v>
      </c>
      <c r="B152391">
        <v>6.48590077183945e-6</v>
      </c>
      <c r="C152391">
        <v>0.000107910892438576</v>
      </c>
    </row>
    <row r="152392" spans="1:3">
      <c r="A152392" s="1" t="s">
        <v>152393</v>
      </c>
      <c r="B152392">
        <v>1.27174728722782e-6</v>
      </c>
      <c r="C152392">
        <v>1.56996814664224e-5</v>
      </c>
    </row>
    <row r="152393" spans="1:3">
      <c r="A152393" s="1" t="s">
        <v>152394</v>
      </c>
      <c r="B152393">
        <v>4.0190176187228e-5</v>
      </c>
      <c r="C152393">
        <v>0.000404080882067107</v>
      </c>
    </row>
    <row r="152394" spans="1:3">
      <c r="A152394" s="1" t="s">
        <v>152395</v>
      </c>
      <c r="B152394">
        <v>0.000235232468911957</v>
      </c>
      <c r="C152394">
        <v>0.0014625247988239</v>
      </c>
    </row>
    <row r="152395" spans="1:3">
      <c r="A152395" s="1" t="s">
        <v>152396</v>
      </c>
      <c r="B152395">
        <v>4.36989346251581e-6</v>
      </c>
      <c r="C152395">
        <v>8.1135707692024e-5</v>
      </c>
    </row>
    <row r="152396" spans="1:3">
      <c r="A152396" s="1" t="s">
        <v>152397</v>
      </c>
      <c r="B152396">
        <v>8.4334119113685e-7</v>
      </c>
      <c r="C152396">
        <v>8.39451788698937e-6</v>
      </c>
    </row>
    <row r="152397" spans="1:3">
      <c r="A152397" s="1" t="s">
        <v>152398</v>
      </c>
      <c r="B152397">
        <v>2.30229520200853e-5</v>
      </c>
      <c r="C152397">
        <v>7.84172185452987e-5</v>
      </c>
    </row>
    <row r="152398" spans="1:3">
      <c r="A152398" s="1" t="s">
        <v>152399</v>
      </c>
      <c r="B152398">
        <v>4.61880984318504e-5</v>
      </c>
      <c r="C152398">
        <v>0.000139659622047019</v>
      </c>
    </row>
    <row r="152399" spans="1:3">
      <c r="A152399" s="1" t="s">
        <v>152400</v>
      </c>
      <c r="B152399">
        <v>0.000917743537501516</v>
      </c>
      <c r="C152399">
        <v>0.00397233137245186</v>
      </c>
    </row>
    <row r="152400" spans="1:3">
      <c r="A152400" s="1" t="s">
        <v>152401</v>
      </c>
      <c r="B152400">
        <v>0.003904170985469</v>
      </c>
      <c r="C152400">
        <v>0.0116460629814156</v>
      </c>
    </row>
    <row r="152401" spans="1:3">
      <c r="A152401" s="1" t="s">
        <v>152402</v>
      </c>
      <c r="B152401">
        <v>1.38607133067736e-6</v>
      </c>
      <c r="C152401">
        <v>3.54394232753665e-5</v>
      </c>
    </row>
    <row r="152402" spans="1:3">
      <c r="A152402" s="1" t="s">
        <v>152403</v>
      </c>
      <c r="B152402">
        <v>7.46216621025787e-6</v>
      </c>
      <c r="C152402">
        <v>0.000119416053387456</v>
      </c>
    </row>
    <row r="152403" spans="1:3">
      <c r="A152403" s="1" t="s">
        <v>152404</v>
      </c>
      <c r="B152403">
        <v>0.000219924248536218</v>
      </c>
      <c r="C152403">
        <v>0.00139234874438228</v>
      </c>
    </row>
    <row r="152404" spans="1:3">
      <c r="A152404" s="1" t="s">
        <v>152405</v>
      </c>
      <c r="B152404">
        <v>0.000206770513941314</v>
      </c>
      <c r="C152404">
        <v>0.000867634292267756</v>
      </c>
    </row>
    <row r="152405" spans="1:3">
      <c r="A152405" s="1" t="s">
        <v>152406</v>
      </c>
      <c r="B152405">
        <v>0.00191001036526245</v>
      </c>
      <c r="C152405">
        <v>0.00683295664183496</v>
      </c>
    </row>
    <row r="152406" spans="1:3">
      <c r="A152406" s="1" t="s">
        <v>152407</v>
      </c>
      <c r="B152406">
        <v>0.00226465521898734</v>
      </c>
      <c r="C152406">
        <v>0.00775523834199018</v>
      </c>
    </row>
    <row r="152407" spans="1:3">
      <c r="A152407" s="1" t="s">
        <v>152408</v>
      </c>
      <c r="B152407">
        <v>5.60552724715509e-9</v>
      </c>
      <c r="C152407">
        <v>6.64879934738328e-8</v>
      </c>
    </row>
    <row r="152408" spans="1:3">
      <c r="A152408" s="1" t="s">
        <v>152409</v>
      </c>
      <c r="B152408">
        <v>0.000506077581706709</v>
      </c>
      <c r="C152408">
        <v>0.00256342207495873</v>
      </c>
    </row>
    <row r="152409" spans="1:3">
      <c r="A152409" s="1" t="s">
        <v>152410</v>
      </c>
      <c r="B152409">
        <v>2.89025292745126e-6</v>
      </c>
      <c r="C152409">
        <v>3.18592037724375e-5</v>
      </c>
    </row>
    <row r="152410" spans="1:3">
      <c r="A152410" s="1" t="s">
        <v>152411</v>
      </c>
      <c r="B152410">
        <v>3.75082997907683e-6</v>
      </c>
      <c r="C152410">
        <v>7.26643980905236e-5</v>
      </c>
    </row>
    <row r="152411" spans="1:3">
      <c r="A152411" s="1" t="s">
        <v>152412</v>
      </c>
      <c r="B152411">
        <v>0.00119751902527471</v>
      </c>
      <c r="C152411">
        <v>0.00483479732449037</v>
      </c>
    </row>
    <row r="152412" spans="1:3">
      <c r="A152412" s="1" t="s">
        <v>152413</v>
      </c>
      <c r="B152412">
        <v>0.0616521274773612</v>
      </c>
      <c r="C152412">
        <v>0.0979688762260822</v>
      </c>
    </row>
    <row r="152413" spans="1:3">
      <c r="A152413" s="1" t="s">
        <v>152414</v>
      </c>
      <c r="B152413">
        <v>2.64585591134279e-14</v>
      </c>
      <c r="C152413">
        <v>1.05950424392877e-13</v>
      </c>
    </row>
    <row r="152414" spans="1:3">
      <c r="A152414" s="1" t="s">
        <v>152415</v>
      </c>
      <c r="B152414">
        <v>7.68527517091036e-6</v>
      </c>
      <c r="C152414">
        <v>0.000121985558867196</v>
      </c>
    </row>
    <row r="152415" spans="1:3">
      <c r="A152415" s="1" t="s">
        <v>152416</v>
      </c>
      <c r="B152415">
        <v>0.00112679177648979</v>
      </c>
      <c r="C152415">
        <v>0.00462208299400845</v>
      </c>
    </row>
    <row r="152416" spans="1:3">
      <c r="A152416" s="1" t="s">
        <v>152417</v>
      </c>
      <c r="B152416">
        <v>7.50336034088261e-6</v>
      </c>
      <c r="C152416">
        <v>0.000119892054694736</v>
      </c>
    </row>
    <row r="152417" spans="1:3">
      <c r="A152417" s="1" t="s">
        <v>152418</v>
      </c>
      <c r="B152417">
        <v>0.000151200796470752</v>
      </c>
      <c r="C152417">
        <v>0.00105919559885207</v>
      </c>
    </row>
    <row r="152418" spans="1:3">
      <c r="A152418" s="1" t="s">
        <v>152419</v>
      </c>
      <c r="B152418">
        <v>4.9769901764188e-6</v>
      </c>
      <c r="C152418">
        <v>3.61752439984121e-5</v>
      </c>
    </row>
    <row r="152419" spans="1:3">
      <c r="A152419" s="1" t="s">
        <v>152420</v>
      </c>
      <c r="B152419">
        <v>4.46468841222749e-7</v>
      </c>
      <c r="C152419">
        <v>2.7529383565894e-6</v>
      </c>
    </row>
    <row r="152420" spans="1:3">
      <c r="A152420" s="1" t="s">
        <v>152421</v>
      </c>
      <c r="B152420">
        <v>4.15635146720928e-6</v>
      </c>
      <c r="C152420">
        <v>7.82535822570696e-5</v>
      </c>
    </row>
    <row r="152421" spans="1:3">
      <c r="A152421" s="1" t="s">
        <v>152422</v>
      </c>
      <c r="B152421">
        <v>0.204862961992281</v>
      </c>
      <c r="C152421">
        <v>0.270815139023403</v>
      </c>
    </row>
    <row r="152422" spans="1:3">
      <c r="A152422" s="1" t="s">
        <v>152423</v>
      </c>
      <c r="B152422">
        <v>0.0481841847276504</v>
      </c>
      <c r="C152422">
        <v>0.205248065117727</v>
      </c>
    </row>
    <row r="152423" spans="1:3">
      <c r="A152423" s="1" t="s">
        <v>152424</v>
      </c>
      <c r="B152423">
        <v>9.71411290403263e-5</v>
      </c>
      <c r="C152423">
        <v>0.000767337497608811</v>
      </c>
    </row>
    <row r="152424" spans="1:3">
      <c r="A152424" s="1" t="s">
        <v>152425</v>
      </c>
      <c r="B152424">
        <v>0.0834133126084184</v>
      </c>
      <c r="C152424">
        <v>0.681530510679949</v>
      </c>
    </row>
    <row r="152425" spans="1:3">
      <c r="A152425" s="1" t="s">
        <v>152426</v>
      </c>
      <c r="B152425">
        <v>0.000164899861523661</v>
      </c>
      <c r="C152425">
        <v>0.00112836639643635</v>
      </c>
    </row>
    <row r="152426" spans="1:3">
      <c r="A152426" s="1" t="s">
        <v>152427</v>
      </c>
      <c r="B152426">
        <v>0.000554567460881667</v>
      </c>
      <c r="C152426">
        <v>0.00274161994787971</v>
      </c>
    </row>
    <row r="152427" spans="1:3">
      <c r="A152427" s="1" t="s">
        <v>152428</v>
      </c>
      <c r="B152427">
        <v>0.000917743537501516</v>
      </c>
      <c r="C152427">
        <v>0.00397233137245186</v>
      </c>
    </row>
    <row r="152428" spans="1:3">
      <c r="A152428" s="1" t="s">
        <v>152429</v>
      </c>
      <c r="B152428">
        <v>0.000197439455377174</v>
      </c>
      <c r="C152428">
        <v>0.00128687530856138</v>
      </c>
    </row>
    <row r="152429" spans="1:3">
      <c r="A152429" s="1" t="s">
        <v>152430</v>
      </c>
      <c r="B152429">
        <v>7.97633749166254e-6</v>
      </c>
      <c r="C152429">
        <v>0.000125307014582434</v>
      </c>
    </row>
    <row r="152430" spans="1:3">
      <c r="A152430" s="1" t="s">
        <v>152431</v>
      </c>
      <c r="B152430">
        <v>6.8530584702032e-6</v>
      </c>
      <c r="C152430">
        <v>0.000112290320268753</v>
      </c>
    </row>
    <row r="152431" spans="1:3">
      <c r="A152431" s="1" t="s">
        <v>152432</v>
      </c>
      <c r="B152431">
        <v>5.91612098789248e-10</v>
      </c>
      <c r="C152431">
        <v>3.5441384119015e-9</v>
      </c>
    </row>
    <row r="152432" spans="1:3">
      <c r="A152432" s="1" t="s">
        <v>152433</v>
      </c>
      <c r="B152432">
        <v>6.80421129656371e-6</v>
      </c>
      <c r="C152432">
        <v>0.000111711476516381</v>
      </c>
    </row>
    <row r="152433" spans="1:3">
      <c r="A152433" s="1" t="s">
        <v>152434</v>
      </c>
      <c r="B152433">
        <v>5.93873727232172e-12</v>
      </c>
      <c r="C152433">
        <v>2.55087983242772e-11</v>
      </c>
    </row>
    <row r="152434" spans="1:3">
      <c r="A152434" s="1" t="s">
        <v>152435</v>
      </c>
      <c r="B152434">
        <v>1.40092615677829e-5</v>
      </c>
      <c r="C152434">
        <v>5.58843194597765e-5</v>
      </c>
    </row>
    <row r="152435" spans="1:3">
      <c r="A152435" s="1" t="s">
        <v>152436</v>
      </c>
      <c r="B152435">
        <v>5.47929756600159e-6</v>
      </c>
      <c r="C152435">
        <v>9.55341910659471e-5</v>
      </c>
    </row>
    <row r="152436" spans="1:3">
      <c r="A152436" s="1" t="s">
        <v>152437</v>
      </c>
      <c r="B152436">
        <v>5.61062517733354e-5</v>
      </c>
      <c r="C152436">
        <v>0.000514818547616665</v>
      </c>
    </row>
    <row r="152437" spans="1:3">
      <c r="A152437" s="1" t="s">
        <v>152438</v>
      </c>
      <c r="B152437">
        <v>0.056313224016587</v>
      </c>
      <c r="C152437">
        <v>0.0910702737397436</v>
      </c>
    </row>
    <row r="152438" spans="1:3">
      <c r="A152438" s="1" t="s">
        <v>152439</v>
      </c>
      <c r="B152438">
        <v>0.000188162283349056</v>
      </c>
      <c r="C152438">
        <v>0.000317549136299051</v>
      </c>
    </row>
    <row r="152439" spans="1:3">
      <c r="A152439" s="1" t="s">
        <v>152440</v>
      </c>
      <c r="B152439">
        <v>4.46340396404403e-9</v>
      </c>
      <c r="C152439">
        <v>3.85829144254537e-8</v>
      </c>
    </row>
    <row r="152440" spans="1:3">
      <c r="A152440" s="1" t="s">
        <v>152441</v>
      </c>
      <c r="B152440">
        <v>8.91429804220681e-5</v>
      </c>
      <c r="C152440">
        <v>0.000720826010206634</v>
      </c>
    </row>
    <row r="152441" spans="1:3">
      <c r="A152441" s="1" t="s">
        <v>152442</v>
      </c>
      <c r="B152441">
        <v>0.000491636170861962</v>
      </c>
      <c r="C152441">
        <v>0.000757872122381298</v>
      </c>
    </row>
    <row r="152442" spans="1:3">
      <c r="A152442" s="1" t="s">
        <v>152443</v>
      </c>
      <c r="B152442">
        <v>0.000924308969226683</v>
      </c>
      <c r="C152442">
        <v>0.00399327261200407</v>
      </c>
    </row>
    <row r="152443" spans="1:3">
      <c r="A152443" s="1" t="s">
        <v>152444</v>
      </c>
      <c r="B152443">
        <v>0.0212881156518896</v>
      </c>
      <c r="C152443">
        <v>0.10328096217712</v>
      </c>
    </row>
    <row r="152444" spans="1:3">
      <c r="A152444" s="1" t="s">
        <v>152445</v>
      </c>
      <c r="B152444">
        <v>0.000202067241376565</v>
      </c>
      <c r="C152444">
        <v>0.00130883283500401</v>
      </c>
    </row>
    <row r="152445" spans="1:3">
      <c r="A152445" s="1" t="s">
        <v>152446</v>
      </c>
      <c r="B152445">
        <v>0.00601173802932613</v>
      </c>
      <c r="C152445">
        <v>0.0161094356850625</v>
      </c>
    </row>
    <row r="152446" spans="1:3">
      <c r="A152446" s="1" t="s">
        <v>152447</v>
      </c>
      <c r="B152446">
        <v>4.30382349463631e-5</v>
      </c>
      <c r="C152446">
        <v>0.000424663828073926</v>
      </c>
    </row>
    <row r="152447" spans="1:3">
      <c r="A152447" s="1" t="s">
        <v>152448</v>
      </c>
      <c r="B152447">
        <v>0.00752289364701043</v>
      </c>
      <c r="C152447">
        <v>0.0190834905620088</v>
      </c>
    </row>
    <row r="152448" spans="1:3">
      <c r="A152448" s="1" t="s">
        <v>152449</v>
      </c>
      <c r="B152448">
        <v>0.40370056329293</v>
      </c>
      <c r="C152448">
        <v>0.340139002786235</v>
      </c>
    </row>
    <row r="152449" spans="1:3">
      <c r="A152449" s="1" t="s">
        <v>152450</v>
      </c>
      <c r="B152449">
        <v>0.16084346650097</v>
      </c>
      <c r="C152449">
        <v>0.218411566267437</v>
      </c>
    </row>
    <row r="152450" spans="1:3">
      <c r="A152450" s="1" t="s">
        <v>152451</v>
      </c>
      <c r="B152450">
        <v>0.000337982038124373</v>
      </c>
      <c r="C152450">
        <v>0.00190658142502038</v>
      </c>
    </row>
    <row r="152451" spans="1:3">
      <c r="A152451" s="1" t="s">
        <v>152452</v>
      </c>
      <c r="B152451">
        <v>3.05446200339239e-6</v>
      </c>
      <c r="C152451">
        <v>6.26549062171821e-5</v>
      </c>
    </row>
    <row r="152452" spans="1:3">
      <c r="A152452" s="1" t="s">
        <v>152453</v>
      </c>
      <c r="B152452">
        <v>5.39786927867807e-5</v>
      </c>
      <c r="C152452">
        <v>0.000500564582329342</v>
      </c>
    </row>
    <row r="152453" spans="1:3">
      <c r="A152453" s="1" t="s">
        <v>152454</v>
      </c>
      <c r="B152453">
        <v>2.79527174664969e-6</v>
      </c>
      <c r="C152453">
        <v>5.87718665561874e-5</v>
      </c>
    </row>
    <row r="152454" spans="1:3">
      <c r="A152454" s="1" t="s">
        <v>152455</v>
      </c>
      <c r="B152454">
        <v>2.40662920756008e-6</v>
      </c>
      <c r="C152454">
        <v>5.27556327140292e-5</v>
      </c>
    </row>
    <row r="152455" spans="1:3">
      <c r="A152455" s="1" t="s">
        <v>152456</v>
      </c>
      <c r="B152455">
        <v>3.62881379471306e-6</v>
      </c>
      <c r="C152455">
        <v>7.09504888058986e-5</v>
      </c>
    </row>
    <row r="152456" spans="1:3">
      <c r="A152456" s="1" t="s">
        <v>152457</v>
      </c>
      <c r="B152456">
        <v>0.00105349340447792</v>
      </c>
      <c r="C152456">
        <v>0.00439804810241526</v>
      </c>
    </row>
    <row r="152457" spans="1:3">
      <c r="A152457" s="1" t="s">
        <v>152458</v>
      </c>
      <c r="B152457">
        <v>8.49940842267375e-5</v>
      </c>
      <c r="C152457">
        <v>0.00069626017579566</v>
      </c>
    </row>
    <row r="152458" spans="1:3">
      <c r="A152458" s="1" t="s">
        <v>152459</v>
      </c>
      <c r="B152458">
        <v>4.66467218739877e-6</v>
      </c>
      <c r="C152458">
        <v>2.1847463708026e-5</v>
      </c>
    </row>
    <row r="152459" spans="1:3">
      <c r="A152459" s="1" t="s">
        <v>152460</v>
      </c>
      <c r="B152459">
        <v>0.00165093670987403</v>
      </c>
      <c r="C152459">
        <v>0.00613235630375092</v>
      </c>
    </row>
    <row r="152460" spans="1:3">
      <c r="A152460" s="1" t="s">
        <v>152461</v>
      </c>
      <c r="B152460">
        <v>0.000434187014363374</v>
      </c>
      <c r="C152460">
        <v>0.00229079774105453</v>
      </c>
    </row>
    <row r="152461" spans="1:3">
      <c r="A152461" s="1" t="s">
        <v>152462</v>
      </c>
      <c r="B152461">
        <v>1.19202713259373e-6</v>
      </c>
      <c r="C152461">
        <v>5.35578740507174e-6</v>
      </c>
    </row>
    <row r="152462" spans="1:3">
      <c r="A152462" s="1" t="s">
        <v>152463</v>
      </c>
      <c r="B152462">
        <v>3.87224959370064e-6</v>
      </c>
      <c r="C152462">
        <v>7.43546779096921e-5</v>
      </c>
    </row>
    <row r="152463" spans="1:3">
      <c r="A152463" s="1" t="s">
        <v>152464</v>
      </c>
      <c r="B152463">
        <v>4.32200052908211e-6</v>
      </c>
      <c r="C152463">
        <v>8.04927606089009e-5</v>
      </c>
    </row>
    <row r="152464" spans="1:3">
      <c r="A152464" s="1" t="s">
        <v>152465</v>
      </c>
      <c r="B152464">
        <v>0.000177818567813662</v>
      </c>
      <c r="C152464">
        <v>0.00119220910548089</v>
      </c>
    </row>
    <row r="152465" spans="1:3">
      <c r="A152465" s="1" t="s">
        <v>152466</v>
      </c>
      <c r="B152465">
        <v>7.01913824439635e-5</v>
      </c>
      <c r="C152465">
        <v>0.000179351067724243</v>
      </c>
    </row>
    <row r="152466" spans="1:3">
      <c r="A152466" s="1" t="s">
        <v>152467</v>
      </c>
      <c r="B152466">
        <v>0.000142470612168757</v>
      </c>
      <c r="C152466">
        <v>0.00101424508730049</v>
      </c>
    </row>
    <row r="152467" spans="1:3">
      <c r="A152467" s="1" t="s">
        <v>152468</v>
      </c>
      <c r="B152467">
        <v>4.50360752506333e-5</v>
      </c>
      <c r="C152467">
        <v>0.000438881852211298</v>
      </c>
    </row>
    <row r="152468" spans="1:3">
      <c r="A152468" s="1" t="s">
        <v>152469</v>
      </c>
      <c r="B152468">
        <v>3.15245849024294e-5</v>
      </c>
      <c r="C152468">
        <v>0.000245898761943909</v>
      </c>
    </row>
    <row r="152469" spans="1:3">
      <c r="A152469" s="1" t="s">
        <v>152470</v>
      </c>
      <c r="B152469">
        <v>0.00615919331096512</v>
      </c>
      <c r="C152469">
        <v>0.0164065755472469</v>
      </c>
    </row>
    <row r="152470" spans="1:3">
      <c r="A152470" s="1" t="s">
        <v>152471</v>
      </c>
      <c r="B152470">
        <v>3.10236350252876e-6</v>
      </c>
      <c r="C152470">
        <v>2.65022946823991e-5</v>
      </c>
    </row>
    <row r="152471" spans="1:3">
      <c r="A152471" s="1" t="s">
        <v>152472</v>
      </c>
      <c r="B152471">
        <v>2.34671244993173e-6</v>
      </c>
      <c r="C152471">
        <v>1.91821211103775e-5</v>
      </c>
    </row>
    <row r="152472" spans="1:3">
      <c r="A152472" s="1" t="s">
        <v>152473</v>
      </c>
      <c r="B152472">
        <v>0.000206835003829388</v>
      </c>
      <c r="C152472">
        <v>0.00133131579206285</v>
      </c>
    </row>
    <row r="152473" spans="1:3">
      <c r="A152473" s="1" t="s">
        <v>152474</v>
      </c>
      <c r="B152473">
        <v>5.60070884625496e-6</v>
      </c>
      <c r="C152473">
        <v>9.7058382769003e-5</v>
      </c>
    </row>
    <row r="152474" spans="1:3">
      <c r="A152474" s="1" t="s">
        <v>152475</v>
      </c>
      <c r="B152474">
        <v>9.9000267199031e-5</v>
      </c>
      <c r="C152474">
        <v>0.000777999377404354</v>
      </c>
    </row>
    <row r="152475" spans="1:3">
      <c r="A152475" s="1" t="s">
        <v>152476</v>
      </c>
      <c r="B152475">
        <v>6.00097781813819e-6</v>
      </c>
      <c r="C152475">
        <v>2.28831405253083e-5</v>
      </c>
    </row>
    <row r="152476" spans="1:3">
      <c r="A152476" s="1" t="s">
        <v>152477</v>
      </c>
      <c r="B152476">
        <v>0.000707883160109167</v>
      </c>
      <c r="C152476">
        <v>0.00159807387024636</v>
      </c>
    </row>
    <row r="152477" spans="1:3">
      <c r="A152477" s="1" t="s">
        <v>152478</v>
      </c>
      <c r="B152477">
        <v>9.64514346250712e-6</v>
      </c>
      <c r="C152477">
        <v>0.00014375172728069</v>
      </c>
    </row>
    <row r="152478" spans="1:3">
      <c r="A152478" s="1" t="s">
        <v>152479</v>
      </c>
      <c r="B152478">
        <v>2.62004292973452e-6</v>
      </c>
      <c r="C152478">
        <v>5.60900913575987e-5</v>
      </c>
    </row>
    <row r="152479" spans="1:3">
      <c r="A152479" s="1" t="s">
        <v>152480</v>
      </c>
      <c r="B152479">
        <v>0.0113137709385497</v>
      </c>
      <c r="C152479">
        <v>0.0260217969952274</v>
      </c>
    </row>
    <row r="152480" spans="1:3">
      <c r="A152480" s="1" t="s">
        <v>152481</v>
      </c>
      <c r="B152480">
        <v>5.30388164094672e-5</v>
      </c>
      <c r="C152480">
        <v>0.000297024739137914</v>
      </c>
    </row>
    <row r="152481" spans="1:3">
      <c r="A152481" s="1" t="s">
        <v>152482</v>
      </c>
      <c r="B152481">
        <v>0.0906771382939184</v>
      </c>
      <c r="C152481">
        <v>0.134288880690043</v>
      </c>
    </row>
    <row r="152482" spans="1:3">
      <c r="A152482" s="1" t="s">
        <v>152483</v>
      </c>
      <c r="B152482">
        <v>3.25869920371784e-6</v>
      </c>
      <c r="C152482">
        <v>6.56505633008804e-5</v>
      </c>
    </row>
    <row r="152483" spans="1:3">
      <c r="A152483" s="1" t="s">
        <v>152484</v>
      </c>
      <c r="B152483">
        <v>3.1664672070438e-7</v>
      </c>
      <c r="C152483">
        <v>4.17584590742162e-6</v>
      </c>
    </row>
    <row r="152484" spans="1:3">
      <c r="A152484" s="1" t="s">
        <v>152485</v>
      </c>
      <c r="B152484">
        <v>2.51551566413483e-6</v>
      </c>
      <c r="C152484">
        <v>5.44667262268254e-5</v>
      </c>
    </row>
    <row r="152485" spans="1:3">
      <c r="A152485" s="1" t="s">
        <v>152486</v>
      </c>
      <c r="B152485">
        <v>1.9134560520828e-5</v>
      </c>
      <c r="C152485">
        <v>0.000235973844712846</v>
      </c>
    </row>
    <row r="152486" spans="1:3">
      <c r="A152486" s="1" t="s">
        <v>152487</v>
      </c>
      <c r="B152486">
        <v>0.00623465761873827</v>
      </c>
      <c r="C152486">
        <v>0.016558013166515</v>
      </c>
    </row>
    <row r="152487" spans="1:3">
      <c r="A152487" s="1" t="s">
        <v>152488</v>
      </c>
      <c r="B152487">
        <v>0.00175179694588363</v>
      </c>
      <c r="C152487">
        <v>0.00640813000160843</v>
      </c>
    </row>
    <row r="152488" spans="1:3">
      <c r="A152488" s="1" t="s">
        <v>152489</v>
      </c>
      <c r="B152488">
        <v>0.000815518562335384</v>
      </c>
      <c r="C152488">
        <v>0.00214737493073275</v>
      </c>
    </row>
    <row r="152489" spans="1:3">
      <c r="A152489" s="1" t="s">
        <v>152490</v>
      </c>
      <c r="B152489">
        <v>0.000653666794660152</v>
      </c>
      <c r="C152489">
        <v>0.00309385472341387</v>
      </c>
    </row>
    <row r="152490" spans="1:3">
      <c r="A152490" s="1" t="s">
        <v>152491</v>
      </c>
      <c r="B152490">
        <v>0.00968861036807716</v>
      </c>
      <c r="C152490">
        <v>0.0231222847189252</v>
      </c>
    </row>
    <row r="152491" spans="1:3">
      <c r="A152491" s="1" t="s">
        <v>152492</v>
      </c>
      <c r="B152491">
        <v>1.65856676203619e-5</v>
      </c>
      <c r="C152491">
        <v>0.000212773070556515</v>
      </c>
    </row>
    <row r="152492" spans="1:3">
      <c r="A152492" s="1" t="s">
        <v>152493</v>
      </c>
      <c r="B152492">
        <v>4.20663796288637e-7</v>
      </c>
      <c r="C152492">
        <v>4.74552987103949e-6</v>
      </c>
    </row>
    <row r="152493" spans="1:3">
      <c r="A152493" s="1" t="s">
        <v>152494</v>
      </c>
      <c r="B152493">
        <v>5.07534337813308e-6</v>
      </c>
      <c r="C152493">
        <v>2.31591005472207e-5</v>
      </c>
    </row>
    <row r="152494" spans="1:3">
      <c r="A152494" s="1" t="s">
        <v>152495</v>
      </c>
      <c r="B152494">
        <v>0.734239054631489</v>
      </c>
      <c r="C152494">
        <v>0.614274594990108</v>
      </c>
    </row>
    <row r="152495" spans="1:3">
      <c r="A152495" s="1" t="s">
        <v>152496</v>
      </c>
      <c r="B152495">
        <v>1.35170309702901e-6</v>
      </c>
      <c r="C152495">
        <v>1.43302848322926e-5</v>
      </c>
    </row>
    <row r="152496" spans="1:3">
      <c r="A152496" s="1" t="s">
        <v>152497</v>
      </c>
      <c r="B152496">
        <v>0.000170068598497903</v>
      </c>
      <c r="C152496">
        <v>0.00115406355532544</v>
      </c>
    </row>
    <row r="152497" spans="1:3">
      <c r="A152497" s="1" t="s">
        <v>152498</v>
      </c>
      <c r="B152497">
        <v>1.64105562433652e-8</v>
      </c>
      <c r="C152497">
        <v>1.50628572922572e-7</v>
      </c>
    </row>
    <row r="152498" spans="1:3">
      <c r="A152498" s="1" t="s">
        <v>152499</v>
      </c>
      <c r="B152498">
        <v>8.31627026227872e-5</v>
      </c>
      <c r="C152498">
        <v>0.000685314483623313</v>
      </c>
    </row>
    <row r="152499" spans="1:3">
      <c r="A152499" s="1" t="s">
        <v>152500</v>
      </c>
      <c r="B152499">
        <v>0.0105349999216239</v>
      </c>
      <c r="C152499">
        <v>0.0246445381628626</v>
      </c>
    </row>
    <row r="152500" spans="1:3">
      <c r="A152500" s="1" t="s">
        <v>152501</v>
      </c>
      <c r="B152500">
        <v>7.07851952926722e-6</v>
      </c>
      <c r="C152500">
        <v>0.000114947488611453</v>
      </c>
    </row>
    <row r="152501" spans="1:3">
      <c r="A152501" s="1" t="s">
        <v>152502</v>
      </c>
      <c r="B152501">
        <v>6.48461117496278e-5</v>
      </c>
      <c r="C152501">
        <v>0.000506838290295044</v>
      </c>
    </row>
    <row r="152502" spans="1:3">
      <c r="A152502" s="1" t="s">
        <v>152503</v>
      </c>
      <c r="B152502">
        <v>4.61244590207641e-6</v>
      </c>
      <c r="C152502">
        <v>8.43625754194891e-5</v>
      </c>
    </row>
    <row r="152503" spans="1:3">
      <c r="A152503" s="1" t="s">
        <v>152504</v>
      </c>
      <c r="B152503">
        <v>2.50843319559991e-5</v>
      </c>
      <c r="C152503">
        <v>0.000287100392329225</v>
      </c>
    </row>
    <row r="152504" spans="1:3">
      <c r="A152504" s="1" t="s">
        <v>152505</v>
      </c>
      <c r="B152504">
        <v>0.00824078754286448</v>
      </c>
      <c r="C152504">
        <v>0.0204478578207768</v>
      </c>
    </row>
    <row r="152505" spans="1:3">
      <c r="A152505" s="1" t="s">
        <v>152506</v>
      </c>
      <c r="B152505">
        <v>1.82031593438598e-6</v>
      </c>
      <c r="C152505">
        <v>4.31337286699544e-5</v>
      </c>
    </row>
    <row r="152506" spans="1:3">
      <c r="A152506" s="1" t="s">
        <v>152507</v>
      </c>
      <c r="B152506">
        <v>7.19481877038951e-6</v>
      </c>
      <c r="C152506">
        <v>0.000116308990968899</v>
      </c>
    </row>
    <row r="152507" spans="1:3">
      <c r="A152507" s="1" t="s">
        <v>152508</v>
      </c>
      <c r="B152507">
        <v>4.78062004707289e-6</v>
      </c>
      <c r="C152507">
        <v>3.50499293900516e-5</v>
      </c>
    </row>
    <row r="152508" spans="1:3">
      <c r="A152508" s="1" t="s">
        <v>152509</v>
      </c>
      <c r="B152508">
        <v>0.0105349999216239</v>
      </c>
      <c r="C152508">
        <v>0.0246445381628626</v>
      </c>
    </row>
    <row r="152509" spans="1:3">
      <c r="A152509" s="1" t="s">
        <v>152510</v>
      </c>
      <c r="B152509">
        <v>4.42063717280746e-9</v>
      </c>
      <c r="C152509">
        <v>1.89972349802705e-8</v>
      </c>
    </row>
    <row r="152510" spans="1:3">
      <c r="A152510" s="1" t="s">
        <v>152511</v>
      </c>
      <c r="B152510">
        <v>6.45808159380767e-6</v>
      </c>
      <c r="C152510">
        <v>4.71105410142752e-5</v>
      </c>
    </row>
    <row r="152511" spans="1:3">
      <c r="A152511" s="1" t="s">
        <v>152512</v>
      </c>
      <c r="B152511">
        <v>1.873290446606e-5</v>
      </c>
      <c r="C152511">
        <v>8.91948393560817e-5</v>
      </c>
    </row>
    <row r="152512" spans="1:3">
      <c r="A152512" s="1" t="s">
        <v>152513</v>
      </c>
      <c r="B152512">
        <v>6.75887594269452e-5</v>
      </c>
      <c r="C152512">
        <v>0.000589399211190179</v>
      </c>
    </row>
    <row r="152513" spans="1:3">
      <c r="A152513" s="1" t="s">
        <v>152514</v>
      </c>
      <c r="B152513">
        <v>2.30978719814358e-6</v>
      </c>
      <c r="C152513">
        <v>5.12156900811229e-5</v>
      </c>
    </row>
    <row r="152514" spans="1:3">
      <c r="A152514" s="1" t="s">
        <v>152515</v>
      </c>
      <c r="B152514">
        <v>0.000121332462414038</v>
      </c>
      <c r="C152514">
        <v>0.000902216437715794</v>
      </c>
    </row>
    <row r="152515" spans="1:3">
      <c r="A152515" s="1" t="s">
        <v>152516</v>
      </c>
      <c r="B152515">
        <v>0.000191016275321907</v>
      </c>
      <c r="C152515">
        <v>0.00174139493809664</v>
      </c>
    </row>
    <row r="152516" spans="1:3">
      <c r="A152516" s="1" t="s">
        <v>152517</v>
      </c>
      <c r="B152516">
        <v>2.56733720385707e-7</v>
      </c>
      <c r="C152516">
        <v>3.3072989793063e-6</v>
      </c>
    </row>
    <row r="152517" spans="1:3">
      <c r="A152517" s="1" t="s">
        <v>152518</v>
      </c>
      <c r="B152517">
        <v>8.75171671449038e-5</v>
      </c>
      <c r="C152517">
        <v>0.000711236860791818</v>
      </c>
    </row>
    <row r="152518" spans="1:3">
      <c r="A152518" s="1" t="s">
        <v>152519</v>
      </c>
      <c r="B152518">
        <v>1.40824400095746e-6</v>
      </c>
      <c r="C152518">
        <v>2.50696688849879e-5</v>
      </c>
    </row>
    <row r="152519" spans="1:3">
      <c r="A152519" s="1" t="s">
        <v>152520</v>
      </c>
      <c r="B152519">
        <v>9.91553625599929e-7</v>
      </c>
      <c r="C152519">
        <v>1.20109074927686e-5</v>
      </c>
    </row>
    <row r="152520" spans="1:3">
      <c r="A152520" s="1" t="s">
        <v>152521</v>
      </c>
      <c r="B152520">
        <v>1.38652668053685e-5</v>
      </c>
      <c r="C152520">
        <v>0.000186900690360728</v>
      </c>
    </row>
    <row r="152521" spans="1:3">
      <c r="A152521" s="1" t="s">
        <v>152522</v>
      </c>
      <c r="B152521">
        <v>6.58984098957287e-6</v>
      </c>
      <c r="C152521">
        <v>0.000109157464308555</v>
      </c>
    </row>
    <row r="152522" spans="1:3">
      <c r="A152522" s="1" t="s">
        <v>152523</v>
      </c>
      <c r="B152522">
        <v>1.9321414946429e-6</v>
      </c>
      <c r="C152522">
        <v>4.50284754879391e-5</v>
      </c>
    </row>
    <row r="152523" spans="1:3">
      <c r="A152523" s="1" t="s">
        <v>152524</v>
      </c>
      <c r="B152523">
        <v>1.44537312709872e-6</v>
      </c>
      <c r="C152523">
        <v>8.11352251156165e-6</v>
      </c>
    </row>
    <row r="152524" spans="1:3">
      <c r="A152524" s="1" t="s">
        <v>152525</v>
      </c>
      <c r="B152524">
        <v>0.000217736425569989</v>
      </c>
      <c r="C152524">
        <v>0.00141642998868322</v>
      </c>
    </row>
    <row r="152525" spans="1:3">
      <c r="A152525" s="1" t="s">
        <v>152526</v>
      </c>
      <c r="B152525">
        <v>0.000743062582407761</v>
      </c>
      <c r="C152525">
        <v>0.00106548978601789</v>
      </c>
    </row>
    <row r="152526" spans="1:3">
      <c r="A152526" s="1" t="s">
        <v>152527</v>
      </c>
      <c r="B152526">
        <v>2.27066418908895e-6</v>
      </c>
      <c r="C152526">
        <v>5.05885161415402e-5</v>
      </c>
    </row>
    <row r="152527" spans="1:3">
      <c r="A152527" s="1" t="s">
        <v>152528</v>
      </c>
      <c r="B152527">
        <v>8.89267321322522e-8</v>
      </c>
      <c r="C152527">
        <v>7.4146309349927e-7</v>
      </c>
    </row>
    <row r="152528" spans="1:3">
      <c r="A152528" s="1" t="s">
        <v>152529</v>
      </c>
      <c r="B152528">
        <v>1.18138786842476e-5</v>
      </c>
      <c r="C152528">
        <v>0.000166459471937774</v>
      </c>
    </row>
    <row r="152529" spans="1:3">
      <c r="A152529" s="1" t="s">
        <v>152530</v>
      </c>
      <c r="B152529">
        <v>1.38765336201585e-6</v>
      </c>
      <c r="C152529">
        <v>3.54685755205492e-5</v>
      </c>
    </row>
    <row r="152530" spans="1:3">
      <c r="A152530" s="1" t="s">
        <v>152531</v>
      </c>
      <c r="B152530">
        <v>0.00110995194086138</v>
      </c>
      <c r="C152530">
        <v>0.00457094642395621</v>
      </c>
    </row>
    <row r="152531" spans="1:3">
      <c r="A152531" s="1" t="s">
        <v>152532</v>
      </c>
      <c r="B152531">
        <v>0.00048243132034187</v>
      </c>
      <c r="C152531">
        <v>0.00247493210105391</v>
      </c>
    </row>
    <row r="152532" spans="1:3">
      <c r="A152532" s="1" t="s">
        <v>152533</v>
      </c>
      <c r="B152532">
        <v>3.83705043278948e-6</v>
      </c>
      <c r="C152532">
        <v>7.38662002527833e-5</v>
      </c>
    </row>
    <row r="152533" spans="1:3">
      <c r="A152533" s="1" t="s">
        <v>152534</v>
      </c>
      <c r="B152533">
        <v>8.16649671841726e-6</v>
      </c>
      <c r="C152533">
        <v>5.55751869359438e-5</v>
      </c>
    </row>
    <row r="152534" spans="1:3">
      <c r="A152534" s="1" t="s">
        <v>152535</v>
      </c>
      <c r="B152534">
        <v>7.05300321220937e-6</v>
      </c>
      <c r="C152534">
        <v>0.000114647949799941</v>
      </c>
    </row>
    <row r="152535" spans="1:3">
      <c r="A152535" s="1" t="s">
        <v>152536</v>
      </c>
      <c r="B152535">
        <v>0.000645275228179884</v>
      </c>
      <c r="C152535">
        <v>0.00306458928907005</v>
      </c>
    </row>
    <row r="152536" spans="1:3">
      <c r="A152536" s="1" t="s">
        <v>152537</v>
      </c>
      <c r="B152536">
        <v>0.000472711528514472</v>
      </c>
      <c r="C152536">
        <v>0.00134116086860476</v>
      </c>
    </row>
    <row r="152537" spans="1:3">
      <c r="A152537" s="1" t="s">
        <v>152538</v>
      </c>
      <c r="B152537">
        <v>2.85448460706805e-7</v>
      </c>
      <c r="C152537">
        <v>3.50280395796459e-6</v>
      </c>
    </row>
    <row r="152538" spans="1:3">
      <c r="A152538" s="1" t="s">
        <v>152539</v>
      </c>
      <c r="B152538">
        <v>0.00880790457557295</v>
      </c>
      <c r="C152538">
        <v>0.0215069291234544</v>
      </c>
    </row>
    <row r="152539" spans="1:3">
      <c r="A152539" s="1" t="s">
        <v>152540</v>
      </c>
      <c r="B152539">
        <v>0.00125433378932368</v>
      </c>
      <c r="C152539">
        <v>0.00500338430447732</v>
      </c>
    </row>
    <row r="152540" spans="1:3">
      <c r="A152540" s="1" t="s">
        <v>152541</v>
      </c>
      <c r="B152540">
        <v>2.76440706971463e-6</v>
      </c>
      <c r="C152540">
        <v>5.83029608354911e-5</v>
      </c>
    </row>
    <row r="152541" spans="1:3">
      <c r="A152541" s="1" t="s">
        <v>152542</v>
      </c>
      <c r="B152541">
        <v>0.954644351464858</v>
      </c>
      <c r="C152541">
        <v>0.803880513951179</v>
      </c>
    </row>
    <row r="152542" spans="1:3">
      <c r="A152542" s="1" t="s">
        <v>152543</v>
      </c>
      <c r="B152542">
        <v>1.35543666021118e-5</v>
      </c>
      <c r="C152542">
        <v>2.57214949733003e-5</v>
      </c>
    </row>
    <row r="152543" spans="1:3">
      <c r="A152543" s="1" t="s">
        <v>152544</v>
      </c>
      <c r="B152543">
        <v>0.00069320827290372</v>
      </c>
      <c r="C152543">
        <v>0.00323048349021385</v>
      </c>
    </row>
    <row r="152544" spans="1:3">
      <c r="A152544" s="1" t="s">
        <v>152545</v>
      </c>
      <c r="B152544">
        <v>2.47188181225224e-6</v>
      </c>
      <c r="C152544">
        <v>5.37835594785447e-5</v>
      </c>
    </row>
    <row r="152545" spans="1:3">
      <c r="A152545" s="1" t="s">
        <v>152546</v>
      </c>
      <c r="B152545">
        <v>3.60179536844776e-6</v>
      </c>
      <c r="C152545">
        <v>7.05688294968004e-5</v>
      </c>
    </row>
    <row r="152546" spans="1:3">
      <c r="A152546" s="1" t="s">
        <v>152547</v>
      </c>
      <c r="B152546">
        <v>0.00187694662855882</v>
      </c>
      <c r="C152546">
        <v>0.00674491754212056</v>
      </c>
    </row>
    <row r="152547" spans="1:3">
      <c r="A152547" s="1" t="s">
        <v>152548</v>
      </c>
      <c r="B152547">
        <v>0.0823554629508844</v>
      </c>
      <c r="C152547">
        <v>0.810648661595419</v>
      </c>
    </row>
    <row r="152548" spans="1:3">
      <c r="A152548" s="1" t="s">
        <v>152549</v>
      </c>
      <c r="B152548">
        <v>2.48910477607895e-5</v>
      </c>
      <c r="C152548">
        <v>0.000285495755372235</v>
      </c>
    </row>
    <row r="152549" spans="1:3">
      <c r="A152549" s="1" t="s">
        <v>152550</v>
      </c>
      <c r="B152549">
        <v>8.97999539775074e-7</v>
      </c>
      <c r="C152549">
        <v>1.05844231459332e-5</v>
      </c>
    </row>
    <row r="152550" spans="1:3">
      <c r="A152550" s="1" t="s">
        <v>152551</v>
      </c>
      <c r="B152550">
        <v>4.11758879717036e-7</v>
      </c>
      <c r="C152550">
        <v>5.44750834561815e-6</v>
      </c>
    </row>
    <row r="152551" spans="1:3">
      <c r="A152551" s="1" t="s">
        <v>152552</v>
      </c>
      <c r="B152551">
        <v>1.02091032957612e-6</v>
      </c>
      <c r="C152551">
        <v>2.84301996701781e-5</v>
      </c>
    </row>
    <row r="152552" spans="1:3">
      <c r="A152552" s="1" t="s">
        <v>152553</v>
      </c>
      <c r="B152552">
        <v>3.1354641829313e-7</v>
      </c>
      <c r="C152552">
        <v>3.76998225935666e-6</v>
      </c>
    </row>
    <row r="152553" spans="1:3">
      <c r="A152553" s="1" t="s">
        <v>152554</v>
      </c>
      <c r="B152553">
        <v>1.87270444638961e-5</v>
      </c>
      <c r="C152553">
        <v>7.53286409473928e-5</v>
      </c>
    </row>
    <row r="152554" spans="1:3">
      <c r="A152554" s="1" t="s">
        <v>152555</v>
      </c>
      <c r="B152554">
        <v>4.13060755180088e-6</v>
      </c>
      <c r="C152554">
        <v>7.79033897400456e-5</v>
      </c>
    </row>
    <row r="152555" spans="1:3">
      <c r="A152555" s="1" t="s">
        <v>152556</v>
      </c>
      <c r="B152555">
        <v>0.0523030691465503</v>
      </c>
      <c r="C152555">
        <v>0.0917598425869367</v>
      </c>
    </row>
    <row r="152556" spans="1:3">
      <c r="A152556" s="1" t="s">
        <v>152557</v>
      </c>
      <c r="B152556">
        <v>3.16127735325688e-6</v>
      </c>
      <c r="C152556">
        <v>6.42283176526998e-5</v>
      </c>
    </row>
    <row r="152557" spans="1:3">
      <c r="A152557" s="1" t="s">
        <v>152558</v>
      </c>
      <c r="B152557">
        <v>0.000468368707066846</v>
      </c>
      <c r="C152557">
        <v>0.00242177425879163</v>
      </c>
    </row>
    <row r="152558" spans="1:3">
      <c r="A152558" s="1" t="s">
        <v>152559</v>
      </c>
      <c r="B152558">
        <v>2.53598742890756e-6</v>
      </c>
      <c r="C152558">
        <v>5.47861144332248e-5</v>
      </c>
    </row>
    <row r="152559" spans="1:3">
      <c r="A152559" s="1" t="s">
        <v>152560</v>
      </c>
      <c r="B152559">
        <v>0.000164408897968575</v>
      </c>
      <c r="C152559">
        <v>0.00104442754727222</v>
      </c>
    </row>
    <row r="152560" spans="1:3">
      <c r="A152560" s="1" t="s">
        <v>152561</v>
      </c>
      <c r="B152560">
        <v>1.61820490144499e-7</v>
      </c>
      <c r="C152560">
        <v>5.97090579492419e-7</v>
      </c>
    </row>
    <row r="152561" spans="1:3">
      <c r="A152561" s="1" t="s">
        <v>152562</v>
      </c>
      <c r="B152561">
        <v>0.000109868375628084</v>
      </c>
      <c r="C152561">
        <v>0.000839294539727998</v>
      </c>
    </row>
    <row r="152562" spans="1:3">
      <c r="A152562" s="1" t="s">
        <v>152563</v>
      </c>
      <c r="B152562">
        <v>0.000726103786624706</v>
      </c>
      <c r="C152562">
        <v>0.00334262916649057</v>
      </c>
    </row>
    <row r="152563" spans="1:3">
      <c r="A152563" s="1" t="s">
        <v>152564</v>
      </c>
      <c r="B152563">
        <v>0.0145801592728145</v>
      </c>
      <c r="C152563">
        <v>0.0315957762024314</v>
      </c>
    </row>
    <row r="152564" spans="1:3">
      <c r="A152564" s="1" t="s">
        <v>152565</v>
      </c>
      <c r="B152564">
        <v>0.178933734925113</v>
      </c>
      <c r="C152564">
        <v>0.282215252886759</v>
      </c>
    </row>
    <row r="152565" spans="1:3">
      <c r="A152565" s="1" t="s">
        <v>152566</v>
      </c>
      <c r="B152565">
        <v>9.61828180948508e-5</v>
      </c>
      <c r="C152565">
        <v>0.000356609335431494</v>
      </c>
    </row>
    <row r="152566" spans="1:3">
      <c r="A152566" s="1" t="s">
        <v>152567</v>
      </c>
      <c r="B152566">
        <v>0.000143677480755107</v>
      </c>
      <c r="C152566">
        <v>0.0010205018700882</v>
      </c>
    </row>
    <row r="152567" spans="1:3">
      <c r="A152567" s="1" t="s">
        <v>152568</v>
      </c>
      <c r="B152567">
        <v>3.74707863950364e-5</v>
      </c>
      <c r="C152567">
        <v>0.00038405508091323</v>
      </c>
    </row>
    <row r="152568" spans="1:3">
      <c r="A152568" s="1" t="s">
        <v>152569</v>
      </c>
      <c r="B152568">
        <v>0.0616521274773612</v>
      </c>
      <c r="C152568">
        <v>0.0979688762260822</v>
      </c>
    </row>
    <row r="152569" spans="1:3">
      <c r="A152569" s="1" t="s">
        <v>152570</v>
      </c>
      <c r="B152569">
        <v>0.00110995194086138</v>
      </c>
      <c r="C152569">
        <v>0.00457094642395621</v>
      </c>
    </row>
    <row r="152570" spans="1:3">
      <c r="A152570" s="1" t="s">
        <v>152571</v>
      </c>
      <c r="B152570">
        <v>4.0923736985374e-6</v>
      </c>
      <c r="C152570">
        <v>7.73821812529737e-5</v>
      </c>
    </row>
    <row r="152571" spans="1:3">
      <c r="A152571" s="1" t="s">
        <v>152572</v>
      </c>
      <c r="B152571">
        <v>1.45832295353898e-7</v>
      </c>
      <c r="C152571">
        <v>2.12444930880153e-6</v>
      </c>
    </row>
    <row r="152572" spans="1:3">
      <c r="A152572" s="1" t="s">
        <v>152573</v>
      </c>
      <c r="B152572">
        <v>0.000429215503909572</v>
      </c>
      <c r="C152572">
        <v>0.00227152873140834</v>
      </c>
    </row>
    <row r="152573" spans="1:3">
      <c r="A152573" s="1" t="s">
        <v>152574</v>
      </c>
      <c r="B152573">
        <v>0.0638137026985617</v>
      </c>
      <c r="C152573">
        <v>0.19140957608146</v>
      </c>
    </row>
    <row r="152574" spans="1:3">
      <c r="A152574" s="1" t="s">
        <v>152575</v>
      </c>
      <c r="B152574">
        <v>0.000879580765971393</v>
      </c>
      <c r="C152574">
        <v>0.0038498407462479</v>
      </c>
    </row>
    <row r="152575" spans="1:3">
      <c r="A152575" s="1" t="s">
        <v>152576</v>
      </c>
      <c r="B152575">
        <v>1.09225597025294e-5</v>
      </c>
      <c r="C152575">
        <v>0.000157278696150264</v>
      </c>
    </row>
    <row r="152576" spans="1:3">
      <c r="A152576" s="1" t="s">
        <v>152577</v>
      </c>
      <c r="B152576">
        <v>0.000154484399968011</v>
      </c>
      <c r="C152576">
        <v>0.00107592224374503</v>
      </c>
    </row>
    <row r="152577" spans="1:3">
      <c r="A152577" s="1" t="s">
        <v>152578</v>
      </c>
      <c r="B152577">
        <v>1.59140075029279e-6</v>
      </c>
      <c r="C152577">
        <v>2.64728224679662e-6</v>
      </c>
    </row>
    <row r="152578" spans="1:3">
      <c r="A152578" s="1" t="s">
        <v>152579</v>
      </c>
      <c r="B152578">
        <v>0.108718154497553</v>
      </c>
      <c r="C152578">
        <v>0.264121742640464</v>
      </c>
    </row>
    <row r="152579" spans="1:3">
      <c r="A152579" s="1" t="s">
        <v>152580</v>
      </c>
      <c r="B152579">
        <v>0.00018858409690852</v>
      </c>
      <c r="C152579">
        <v>0.00124447454721113</v>
      </c>
    </row>
    <row r="152580" spans="1:3">
      <c r="A152580" s="1" t="s">
        <v>152581</v>
      </c>
      <c r="B152580">
        <v>0.000212748424272141</v>
      </c>
      <c r="C152580">
        <v>0.0013590118047789</v>
      </c>
    </row>
    <row r="152581" spans="1:3">
      <c r="A152581" s="1" t="s">
        <v>152582</v>
      </c>
      <c r="B152581">
        <v>4.21357217928853e-6</v>
      </c>
      <c r="C152581">
        <v>1.65743423569103e-5</v>
      </c>
    </row>
    <row r="152582" spans="1:3">
      <c r="A152582" s="1" t="s">
        <v>152583</v>
      </c>
      <c r="B152582">
        <v>0.00214417114865975</v>
      </c>
      <c r="C152582">
        <v>0.0074461813148465</v>
      </c>
    </row>
    <row r="152583" spans="1:3">
      <c r="A152583" s="1" t="s">
        <v>152584</v>
      </c>
      <c r="B152583">
        <v>0.0347810007213895</v>
      </c>
      <c r="C152583">
        <v>0.0620736956472551</v>
      </c>
    </row>
    <row r="152584" spans="1:3">
      <c r="A152584" s="1" t="s">
        <v>152585</v>
      </c>
      <c r="B152584">
        <v>2.09265128964863e-6</v>
      </c>
      <c r="C152584">
        <v>4.76958384428039e-5</v>
      </c>
    </row>
    <row r="152585" spans="1:3">
      <c r="A152585" s="1" t="s">
        <v>152586</v>
      </c>
      <c r="B152585">
        <v>4.32979570243278e-5</v>
      </c>
      <c r="C152585">
        <v>0.000426522150378463</v>
      </c>
    </row>
    <row r="152586" spans="1:3">
      <c r="A152586" s="1" t="s">
        <v>152587</v>
      </c>
      <c r="B152586">
        <v>0.000181863502041425</v>
      </c>
      <c r="C152586">
        <v>0.00121194262251037</v>
      </c>
    </row>
    <row r="152587" spans="1:3">
      <c r="A152587" s="1" t="s">
        <v>152588</v>
      </c>
      <c r="B152587">
        <v>1.81339189242081e-6</v>
      </c>
      <c r="C152587">
        <v>2.74773242008077e-5</v>
      </c>
    </row>
    <row r="152588" spans="1:3">
      <c r="A152588" s="1" t="s">
        <v>152589</v>
      </c>
      <c r="B152588">
        <v>6.80848994781533e-10</v>
      </c>
      <c r="C152588">
        <v>6.28277754519004e-9</v>
      </c>
    </row>
    <row r="152589" spans="1:3">
      <c r="A152589" s="1" t="s">
        <v>152590</v>
      </c>
      <c r="B152589">
        <v>1.65569021340258e-6</v>
      </c>
      <c r="C152589">
        <v>4.0284200729612e-5</v>
      </c>
    </row>
    <row r="152590" spans="1:3">
      <c r="A152590" s="1" t="s">
        <v>152591</v>
      </c>
      <c r="B152590">
        <v>0.0145177767961551</v>
      </c>
      <c r="C152590">
        <v>0.0325448374102127</v>
      </c>
    </row>
    <row r="152591" spans="1:3">
      <c r="A152591" s="1" t="s">
        <v>152592</v>
      </c>
      <c r="B152591">
        <v>4.32979570243278e-5</v>
      </c>
      <c r="C152591">
        <v>0.000426522150378463</v>
      </c>
    </row>
    <row r="152592" spans="1:3">
      <c r="A152592" s="1" t="s">
        <v>152593</v>
      </c>
      <c r="B152592">
        <v>1.24326610824575e-6</v>
      </c>
      <c r="C152592">
        <v>5.65854018798942e-6</v>
      </c>
    </row>
    <row r="152593" spans="1:3">
      <c r="A152593" s="1" t="s">
        <v>152594</v>
      </c>
      <c r="B152593">
        <v>0.000728756295852308</v>
      </c>
      <c r="C152593">
        <v>0.0132497790610104</v>
      </c>
    </row>
    <row r="152594" spans="1:3">
      <c r="A152594" s="1" t="s">
        <v>152595</v>
      </c>
      <c r="B152594">
        <v>1.69806714641966e-6</v>
      </c>
      <c r="C152594">
        <v>4.10249484960535e-5</v>
      </c>
    </row>
    <row r="152595" spans="1:3">
      <c r="A152595" s="1" t="s">
        <v>152596</v>
      </c>
      <c r="B152595">
        <v>0.000302442056047529</v>
      </c>
      <c r="C152595">
        <v>0.00175763617373647</v>
      </c>
    </row>
    <row r="152596" spans="1:3">
      <c r="A152596" s="1" t="s">
        <v>152597</v>
      </c>
      <c r="B152596">
        <v>1.21991212641121e-6</v>
      </c>
      <c r="C152596">
        <v>3.23232619521082e-5</v>
      </c>
    </row>
    <row r="152597" spans="1:3">
      <c r="A152597" s="1" t="s">
        <v>152598</v>
      </c>
      <c r="B152597">
        <v>2.14663096135101e-7</v>
      </c>
      <c r="C152597">
        <v>2.12160012110396e-6</v>
      </c>
    </row>
    <row r="152598" spans="1:3">
      <c r="A152598" s="1" t="s">
        <v>152599</v>
      </c>
      <c r="B152598">
        <v>5.75033593374486e-7</v>
      </c>
      <c r="C152598">
        <v>7.20780700096493e-6</v>
      </c>
    </row>
    <row r="152599" spans="1:3">
      <c r="A152599" s="1" t="s">
        <v>152600</v>
      </c>
      <c r="B152599">
        <v>6.84080464010973e-6</v>
      </c>
      <c r="C152599">
        <v>0.000112145218371645</v>
      </c>
    </row>
    <row r="152600" spans="1:3">
      <c r="A152600" s="1" t="s">
        <v>152601</v>
      </c>
      <c r="B152600">
        <v>9.47436421247258e-6</v>
      </c>
      <c r="C152600">
        <v>0.000113916737413702</v>
      </c>
    </row>
    <row r="152601" spans="1:3">
      <c r="A152601" s="1" t="s">
        <v>152602</v>
      </c>
      <c r="B152601">
        <v>4.00490999743065e-6</v>
      </c>
      <c r="C152601">
        <v>7.6184768344799e-5</v>
      </c>
    </row>
    <row r="152602" spans="1:3">
      <c r="A152602" s="1" t="s">
        <v>152603</v>
      </c>
      <c r="B152602">
        <v>0.00180012068379616</v>
      </c>
      <c r="C152602">
        <v>0.0164678076824562</v>
      </c>
    </row>
    <row r="152603" spans="1:3">
      <c r="A152603" s="1" t="s">
        <v>152604</v>
      </c>
      <c r="B152603">
        <v>0.0111137751252101</v>
      </c>
      <c r="C152603">
        <v>0.0693148367735769</v>
      </c>
    </row>
    <row r="152604" spans="1:3">
      <c r="A152604" s="1" t="s">
        <v>152605</v>
      </c>
      <c r="B152604">
        <v>3.67810520920833e-6</v>
      </c>
      <c r="C152604">
        <v>7.16447551050179e-5</v>
      </c>
    </row>
    <row r="152605" spans="1:3">
      <c r="A152605" s="1" t="s">
        <v>152606</v>
      </c>
      <c r="B152605">
        <v>5.87415753451934e-6</v>
      </c>
      <c r="C152605">
        <v>0.000100458313959017</v>
      </c>
    </row>
    <row r="152606" spans="1:3">
      <c r="A152606" s="1" t="s">
        <v>152607</v>
      </c>
      <c r="B152606">
        <v>1.15945891990532e-5</v>
      </c>
      <c r="C152606">
        <v>0.00016421893114539</v>
      </c>
    </row>
    <row r="152607" spans="1:3">
      <c r="A152607" s="1" t="s">
        <v>152608</v>
      </c>
      <c r="B152607">
        <v>3.38968753684905e-6</v>
      </c>
      <c r="C152607">
        <v>6.75444352247779e-5</v>
      </c>
    </row>
    <row r="152608" spans="1:3">
      <c r="A152608" s="1" t="s">
        <v>152609</v>
      </c>
      <c r="B152608">
        <v>9.23822154403914e-6</v>
      </c>
      <c r="C152608">
        <v>0.000139341150968862</v>
      </c>
    </row>
    <row r="152609" spans="1:3">
      <c r="A152609" s="1" t="s">
        <v>152610</v>
      </c>
      <c r="B152609">
        <v>7.68653132306459e-5</v>
      </c>
      <c r="C152609">
        <v>0.000647168891334928</v>
      </c>
    </row>
    <row r="152610" spans="1:3">
      <c r="A152610" s="1" t="s">
        <v>152611</v>
      </c>
      <c r="B152610">
        <v>0.000465619487885617</v>
      </c>
      <c r="C152610">
        <v>0.00241133390068051</v>
      </c>
    </row>
    <row r="152611" spans="1:3">
      <c r="A152611" s="1" t="s">
        <v>152612</v>
      </c>
      <c r="B152611">
        <v>0.0034109089408674</v>
      </c>
      <c r="C152611">
        <v>0.0113933141252892</v>
      </c>
    </row>
    <row r="152612" spans="1:3">
      <c r="A152612" s="1" t="s">
        <v>152613</v>
      </c>
      <c r="B152612">
        <v>7.74238438540432e-6</v>
      </c>
      <c r="C152612">
        <v>0.000122639954764961</v>
      </c>
    </row>
    <row r="152613" spans="1:3">
      <c r="A152613" s="1" t="s">
        <v>152614</v>
      </c>
      <c r="B152613">
        <v>1.24379972502801e-6</v>
      </c>
      <c r="C152613">
        <v>8.4223826805895e-6</v>
      </c>
    </row>
    <row r="152614" spans="1:3">
      <c r="A152614" s="1" t="s">
        <v>152615</v>
      </c>
      <c r="B152614">
        <v>4.53935317818591e-6</v>
      </c>
      <c r="C152614">
        <v>8.33952133585816e-5</v>
      </c>
    </row>
    <row r="152615" spans="1:3">
      <c r="A152615" s="1" t="s">
        <v>152616</v>
      </c>
      <c r="B152615">
        <v>7.87288327110223e-6</v>
      </c>
      <c r="C152615">
        <v>0.000124130333766877</v>
      </c>
    </row>
    <row r="152616" spans="1:3">
      <c r="A152616" s="1" t="s">
        <v>152617</v>
      </c>
      <c r="B152616">
        <v>5.93560156619163e-7</v>
      </c>
      <c r="C152616">
        <v>6.21456777049161e-6</v>
      </c>
    </row>
    <row r="152617" spans="1:3">
      <c r="A152617" s="1" t="s">
        <v>152618</v>
      </c>
      <c r="B152617">
        <v>4.90946174981998e-5</v>
      </c>
      <c r="C152617">
        <v>0.000467251741943743</v>
      </c>
    </row>
    <row r="152618" spans="1:3">
      <c r="A152618" s="1" t="s">
        <v>152619</v>
      </c>
      <c r="B152618">
        <v>1.72709311501179e-6</v>
      </c>
      <c r="C152618">
        <v>4.15293584115279e-5</v>
      </c>
    </row>
    <row r="152619" spans="1:3">
      <c r="A152619" s="1" t="s">
        <v>152620</v>
      </c>
      <c r="B152619">
        <v>7.77114305339386e-6</v>
      </c>
      <c r="C152619">
        <v>0.00012296898735545</v>
      </c>
    </row>
    <row r="152620" spans="1:3">
      <c r="A152620" s="1" t="s">
        <v>152621</v>
      </c>
      <c r="B152620">
        <v>4.31521371527598e-6</v>
      </c>
      <c r="C152620">
        <v>8.04014908924813e-5</v>
      </c>
    </row>
    <row r="152621" spans="1:3">
      <c r="A152621" s="1" t="s">
        <v>152622</v>
      </c>
      <c r="B152621">
        <v>6.31157113368835e-5</v>
      </c>
      <c r="C152621">
        <v>0.000283085825097679</v>
      </c>
    </row>
    <row r="152622" spans="1:3">
      <c r="A152622" s="1" t="s">
        <v>152623</v>
      </c>
      <c r="B152622">
        <v>4.44918919404932e-5</v>
      </c>
      <c r="C152622">
        <v>0.000435026314307278</v>
      </c>
    </row>
    <row r="152623" spans="1:3">
      <c r="A152623" s="1" t="s">
        <v>152624</v>
      </c>
      <c r="B152623">
        <v>6.3409601274185e-8</v>
      </c>
      <c r="C152623">
        <v>1.07938689480893e-6</v>
      </c>
    </row>
    <row r="152624" spans="1:3">
      <c r="A152624" s="1" t="s">
        <v>152625</v>
      </c>
      <c r="B152624">
        <v>1.05542923241392e-10</v>
      </c>
      <c r="C152624">
        <v>6.62239732620416e-10</v>
      </c>
    </row>
    <row r="152625" spans="1:3">
      <c r="A152625" s="1" t="s">
        <v>152626</v>
      </c>
      <c r="B152625">
        <v>0.000212748424272141</v>
      </c>
      <c r="C152625">
        <v>0.0013590118047789</v>
      </c>
    </row>
    <row r="152626" spans="1:3">
      <c r="A152626" s="1" t="s">
        <v>152627</v>
      </c>
      <c r="B152626">
        <v>5.74461733625285e-9</v>
      </c>
      <c r="C152626">
        <v>4.52947306418004e-8</v>
      </c>
    </row>
    <row r="152627" spans="1:3">
      <c r="A152627" s="1" t="s">
        <v>152628</v>
      </c>
      <c r="B152627">
        <v>2.2294766657849e-6</v>
      </c>
      <c r="C152627">
        <v>4.992499778289e-5</v>
      </c>
    </row>
    <row r="152628" spans="1:3">
      <c r="A152628" s="1" t="s">
        <v>152629</v>
      </c>
      <c r="B152628">
        <v>5.77728972161394e-5</v>
      </c>
      <c r="C152628">
        <v>0.000525882664824513</v>
      </c>
    </row>
    <row r="152629" spans="1:3">
      <c r="A152629" s="1" t="s">
        <v>152630</v>
      </c>
      <c r="B152629">
        <v>8.84880469522783e-5</v>
      </c>
      <c r="C152629">
        <v>0.000716968866577916</v>
      </c>
    </row>
    <row r="152630" spans="1:3">
      <c r="A152630" s="1" t="s">
        <v>152631</v>
      </c>
      <c r="B152630">
        <v>2.40983901687683e-6</v>
      </c>
      <c r="C152630">
        <v>5.28063762313134e-5</v>
      </c>
    </row>
    <row r="152631" spans="1:3">
      <c r="A152631" s="1" t="s">
        <v>152632</v>
      </c>
      <c r="B152631">
        <v>0.177635429743143</v>
      </c>
      <c r="C152631">
        <v>0.167276103535598</v>
      </c>
    </row>
    <row r="152632" spans="1:3">
      <c r="A152632" s="1" t="s">
        <v>152633</v>
      </c>
      <c r="B152632">
        <v>2.63542340930873e-5</v>
      </c>
      <c r="C152632">
        <v>0.000297560788706734</v>
      </c>
    </row>
    <row r="152633" spans="1:3">
      <c r="A152633" s="1" t="s">
        <v>152634</v>
      </c>
      <c r="B152633">
        <v>7.29191143269315e-5</v>
      </c>
      <c r="C152633">
        <v>0.000622837337312698</v>
      </c>
    </row>
    <row r="152634" spans="1:3">
      <c r="A152634" s="1" t="s">
        <v>152635</v>
      </c>
      <c r="B152634">
        <v>5.76353409608147e-6</v>
      </c>
      <c r="C152634">
        <v>3.79179223819686e-5</v>
      </c>
    </row>
    <row r="152635" spans="1:3">
      <c r="A152635" s="1" t="s">
        <v>152636</v>
      </c>
      <c r="B152635">
        <v>4.50360752506333e-5</v>
      </c>
      <c r="C152635">
        <v>0.000438881852211298</v>
      </c>
    </row>
    <row r="152636" spans="1:3">
      <c r="A152636" s="1" t="s">
        <v>152637</v>
      </c>
      <c r="B152636">
        <v>4.89417760697816e-5</v>
      </c>
      <c r="C152636">
        <v>0.000466195163613692</v>
      </c>
    </row>
    <row r="152637" spans="1:3">
      <c r="A152637" s="1" t="s">
        <v>152638</v>
      </c>
      <c r="B152637">
        <v>4.36989346251581e-6</v>
      </c>
      <c r="C152637">
        <v>8.1135707692024e-5</v>
      </c>
    </row>
    <row r="152638" spans="1:3">
      <c r="A152638" s="1" t="s">
        <v>152639</v>
      </c>
      <c r="B152638">
        <v>2.60801549564747e-5</v>
      </c>
      <c r="C152638">
        <v>0.000295315000219149</v>
      </c>
    </row>
    <row r="152639" spans="1:3">
      <c r="A152639" s="1" t="s">
        <v>152640</v>
      </c>
      <c r="B152639">
        <v>0.00968861036807716</v>
      </c>
      <c r="C152639">
        <v>0.0231222847189252</v>
      </c>
    </row>
    <row r="152640" spans="1:3">
      <c r="A152640" s="1" t="s">
        <v>152641</v>
      </c>
      <c r="B152640">
        <v>4.28820269721996e-6</v>
      </c>
      <c r="C152640">
        <v>8.00378499831064e-5</v>
      </c>
    </row>
    <row r="152641" spans="1:3">
      <c r="A152641" s="1" t="s">
        <v>152642</v>
      </c>
      <c r="B152641">
        <v>0.000417102109305907</v>
      </c>
      <c r="C152641">
        <v>0.00222433345427391</v>
      </c>
    </row>
    <row r="152642" spans="1:3">
      <c r="A152642" s="1" t="s">
        <v>152643</v>
      </c>
      <c r="B152642">
        <v>5.8533997536443e-5</v>
      </c>
      <c r="C152642">
        <v>0.000530906513568323</v>
      </c>
    </row>
    <row r="152643" spans="1:3">
      <c r="A152643" s="1" t="s">
        <v>152644</v>
      </c>
      <c r="B152643">
        <v>0.0518758934816065</v>
      </c>
      <c r="C152643">
        <v>0.337465681383956</v>
      </c>
    </row>
    <row r="152644" spans="1:3">
      <c r="A152644" s="1" t="s">
        <v>152645</v>
      </c>
      <c r="B152644">
        <v>2.37483059532476e-6</v>
      </c>
      <c r="C152644">
        <v>5.22519125583585e-5</v>
      </c>
    </row>
    <row r="152645" spans="1:3">
      <c r="A152645" s="1" t="s">
        <v>152646</v>
      </c>
      <c r="B152645">
        <v>3.08465860349099e-5</v>
      </c>
      <c r="C152645">
        <v>9.33910541413492e-5</v>
      </c>
    </row>
    <row r="152646" spans="1:3">
      <c r="A152646" s="1" t="s">
        <v>152647</v>
      </c>
      <c r="B152646">
        <v>0.000190313794547488</v>
      </c>
      <c r="C152646">
        <v>0.00125279733359209</v>
      </c>
    </row>
    <row r="152647" spans="1:3">
      <c r="A152647" s="1" t="s">
        <v>152648</v>
      </c>
      <c r="B152647">
        <v>0.0408391879961924</v>
      </c>
      <c r="C152647">
        <v>0.0704695745013442</v>
      </c>
    </row>
    <row r="152648" spans="1:3">
      <c r="A152648" s="1" t="s">
        <v>152649</v>
      </c>
      <c r="B152648">
        <v>2.07750398232349e-5</v>
      </c>
      <c r="C152648">
        <v>0.000250457014767005</v>
      </c>
    </row>
    <row r="152649" spans="1:3">
      <c r="A152649" s="1" t="s">
        <v>152650</v>
      </c>
      <c r="B152649">
        <v>5.11783079310427e-6</v>
      </c>
      <c r="C152649">
        <v>9.09398979763769e-5</v>
      </c>
    </row>
    <row r="152650" spans="1:3">
      <c r="A152650" s="1" t="s">
        <v>152651</v>
      </c>
      <c r="B152650">
        <v>5.48851636548414e-6</v>
      </c>
      <c r="C152650">
        <v>9.56502482610317e-5</v>
      </c>
    </row>
    <row r="152651" spans="1:3">
      <c r="A152651" s="1" t="s">
        <v>152652</v>
      </c>
      <c r="B152651">
        <v>7.42050256878756e-5</v>
      </c>
      <c r="C152651">
        <v>0.000630804090166339</v>
      </c>
    </row>
    <row r="152652" spans="1:3">
      <c r="A152652" s="1" t="s">
        <v>152653</v>
      </c>
      <c r="B152652">
        <v>0.00940134848623983</v>
      </c>
      <c r="C152652">
        <v>0.0492857613100167</v>
      </c>
    </row>
    <row r="152653" spans="1:3">
      <c r="A152653" s="1" t="s">
        <v>152654</v>
      </c>
      <c r="B152653">
        <v>0.00586877074347184</v>
      </c>
      <c r="C152653">
        <v>0.0158197382940402</v>
      </c>
    </row>
    <row r="152654" spans="1:3">
      <c r="A152654" s="1" t="s">
        <v>152655</v>
      </c>
      <c r="B152654">
        <v>1.37748115928904e-5</v>
      </c>
      <c r="C152654">
        <v>0.000186017685021166</v>
      </c>
    </row>
    <row r="152655" spans="1:3">
      <c r="A152655" s="1" t="s">
        <v>152656</v>
      </c>
      <c r="B152655">
        <v>4.2216172088079e-6</v>
      </c>
      <c r="C152655">
        <v>7.91387123146837e-5</v>
      </c>
    </row>
    <row r="152656" spans="1:3">
      <c r="A152656" s="1" t="s">
        <v>152657</v>
      </c>
      <c r="B152656">
        <v>9.32874130007982e-6</v>
      </c>
      <c r="C152656">
        <v>0.000140326828775241</v>
      </c>
    </row>
    <row r="152657" spans="1:3">
      <c r="A152657" s="1" t="s">
        <v>152658</v>
      </c>
      <c r="B152657">
        <v>8.66863244494551e-5</v>
      </c>
      <c r="C152657">
        <v>0.000145496706480065</v>
      </c>
    </row>
    <row r="152658" spans="1:3">
      <c r="A152658" s="1" t="s">
        <v>152659</v>
      </c>
      <c r="B152658">
        <v>2.46856569385235e-6</v>
      </c>
      <c r="C152658">
        <v>5.37315035353068e-5</v>
      </c>
    </row>
    <row r="152659" spans="1:3">
      <c r="A152659" s="1" t="s">
        <v>152660</v>
      </c>
      <c r="B152659">
        <v>4.67206644409916e-5</v>
      </c>
      <c r="C152659">
        <v>0.000450738117983302</v>
      </c>
    </row>
    <row r="152660" spans="1:3">
      <c r="A152660" s="1" t="s">
        <v>152661</v>
      </c>
      <c r="B152660">
        <v>1.29813861385001e-6</v>
      </c>
      <c r="C152660">
        <v>3.38041265127619e-5</v>
      </c>
    </row>
    <row r="152661" spans="1:3">
      <c r="A152661" s="1" t="s">
        <v>152662</v>
      </c>
      <c r="B152661">
        <v>1.97180266670879e-8</v>
      </c>
      <c r="C152661">
        <v>1.09749907857294e-7</v>
      </c>
    </row>
    <row r="152662" spans="1:3">
      <c r="A152662" s="1" t="s">
        <v>152663</v>
      </c>
      <c r="B152662">
        <v>6.92795338828591e-5</v>
      </c>
      <c r="C152662">
        <v>0.000293253770823143</v>
      </c>
    </row>
    <row r="152663" spans="1:3">
      <c r="A152663" s="1" t="s">
        <v>152664</v>
      </c>
      <c r="B152663">
        <v>1.95051698072607e-5</v>
      </c>
      <c r="C152663">
        <v>0.000239274557026251</v>
      </c>
    </row>
    <row r="152664" spans="1:3">
      <c r="A152664" s="1" t="s">
        <v>152665</v>
      </c>
      <c r="B152664">
        <v>5.57238714261122e-6</v>
      </c>
      <c r="C152664">
        <v>9.67036559901999e-5</v>
      </c>
    </row>
    <row r="152665" spans="1:3">
      <c r="A152665" s="1" t="s">
        <v>152666</v>
      </c>
      <c r="B152665">
        <v>0.000389767974891263</v>
      </c>
      <c r="C152665">
        <v>0.00211649912212944</v>
      </c>
    </row>
    <row r="152666" spans="1:3">
      <c r="A152666" s="1" t="s">
        <v>152667</v>
      </c>
      <c r="B152666">
        <v>1.30838002197023e-5</v>
      </c>
      <c r="C152666">
        <v>7.04489725725826e-5</v>
      </c>
    </row>
    <row r="152667" spans="1:3">
      <c r="A152667" s="1" t="s">
        <v>152668</v>
      </c>
      <c r="B152667">
        <v>0.000412635344923408</v>
      </c>
      <c r="C152667">
        <v>0.00244759684589457</v>
      </c>
    </row>
    <row r="152668" spans="1:3">
      <c r="A152668" s="1" t="s">
        <v>152669</v>
      </c>
      <c r="B152668">
        <v>0.000219924248536218</v>
      </c>
      <c r="C152668">
        <v>0.00139234874438228</v>
      </c>
    </row>
    <row r="152669" spans="1:3">
      <c r="A152669" s="1" t="s">
        <v>152670</v>
      </c>
      <c r="B152669">
        <v>1.96719962293749e-6</v>
      </c>
      <c r="C152669">
        <v>2.17880111047723e-5</v>
      </c>
    </row>
    <row r="152670" spans="1:3">
      <c r="A152670" s="1" t="s">
        <v>152671</v>
      </c>
      <c r="B152670">
        <v>5.66751407721061e-6</v>
      </c>
      <c r="C152670">
        <v>9.78931578258505e-5</v>
      </c>
    </row>
    <row r="152671" spans="1:3">
      <c r="A152671" s="1" t="s">
        <v>152672</v>
      </c>
      <c r="B152671">
        <v>0.00824078754286448</v>
      </c>
      <c r="C152671">
        <v>0.0204478578207768</v>
      </c>
    </row>
    <row r="152672" spans="1:3">
      <c r="A152672" s="1" t="s">
        <v>152673</v>
      </c>
      <c r="B152672">
        <v>1.57492359431207e-6</v>
      </c>
      <c r="C152672">
        <v>3.88576125201841e-5</v>
      </c>
    </row>
    <row r="152673" spans="1:3">
      <c r="A152673" s="1" t="s">
        <v>152674</v>
      </c>
      <c r="B152673">
        <v>1.31047098346942e-16</v>
      </c>
      <c r="C152673">
        <v>5.25361552741824e-16</v>
      </c>
    </row>
    <row r="152674" spans="1:3">
      <c r="A152674" s="1" t="s">
        <v>152675</v>
      </c>
      <c r="B152674">
        <v>1.60711520320311e-5</v>
      </c>
      <c r="C152674">
        <v>0.000101671046560784</v>
      </c>
    </row>
    <row r="152675" spans="1:3">
      <c r="A152675" s="1" t="s">
        <v>152676</v>
      </c>
      <c r="B152675">
        <v>4.71543835939133e-5</v>
      </c>
      <c r="C152675">
        <v>0.000453771798067818</v>
      </c>
    </row>
    <row r="152676" spans="1:3">
      <c r="A152676" s="1" t="s">
        <v>152677</v>
      </c>
      <c r="B152676">
        <v>0.0013946699793</v>
      </c>
      <c r="C152676">
        <v>0.0125971056717942</v>
      </c>
    </row>
    <row r="152677" spans="1:3">
      <c r="A152677" s="1" t="s">
        <v>152678</v>
      </c>
      <c r="B152677">
        <v>5.36342143933592e-5</v>
      </c>
      <c r="C152677">
        <v>0.000498242523590338</v>
      </c>
    </row>
    <row r="152678" spans="1:3">
      <c r="A152678" s="1" t="s">
        <v>152679</v>
      </c>
      <c r="B152678">
        <v>4.59036065139326e-6</v>
      </c>
      <c r="C152678">
        <v>8.40707328635791e-5</v>
      </c>
    </row>
    <row r="152679" spans="1:3">
      <c r="A152679" s="1" t="s">
        <v>152680</v>
      </c>
      <c r="B152679">
        <v>4.85742068492987e-7</v>
      </c>
      <c r="C152679">
        <v>5.96065305748758e-6</v>
      </c>
    </row>
    <row r="152680" spans="1:3">
      <c r="A152680" s="1" t="s">
        <v>152681</v>
      </c>
      <c r="B152680">
        <v>4.97693510341092e-6</v>
      </c>
      <c r="C152680">
        <v>8.91250162683725e-5</v>
      </c>
    </row>
    <row r="152681" spans="1:3">
      <c r="A152681" s="1" t="s">
        <v>152682</v>
      </c>
      <c r="B152681">
        <v>0.00038660314319113</v>
      </c>
      <c r="C152681">
        <v>0.00222401951006781</v>
      </c>
    </row>
    <row r="152682" spans="1:3">
      <c r="A152682" s="1" t="s">
        <v>152683</v>
      </c>
      <c r="B152682">
        <v>1.26104317517673e-6</v>
      </c>
      <c r="C152682">
        <v>3.3105081177278e-5</v>
      </c>
    </row>
    <row r="152683" spans="1:3">
      <c r="A152683" s="1" t="s">
        <v>152684</v>
      </c>
      <c r="B152683">
        <v>0.000123306805526114</v>
      </c>
      <c r="C152683">
        <v>0.000912889008805109</v>
      </c>
    </row>
    <row r="152684" spans="1:3">
      <c r="A152684" s="1" t="s">
        <v>152685</v>
      </c>
      <c r="B152684">
        <v>0.000284271663292601</v>
      </c>
      <c r="C152684">
        <v>0.00167972536481822</v>
      </c>
    </row>
    <row r="152685" spans="1:3">
      <c r="A152685" s="1" t="s">
        <v>152686</v>
      </c>
      <c r="B152685">
        <v>0.129558798415051</v>
      </c>
      <c r="C152685">
        <v>0.575054028332062</v>
      </c>
    </row>
    <row r="152686" spans="1:3">
      <c r="A152686" s="1" t="s">
        <v>152687</v>
      </c>
      <c r="B152686">
        <v>0.000403371421666623</v>
      </c>
      <c r="C152686">
        <v>0.00289155904999529</v>
      </c>
    </row>
    <row r="152687" spans="1:3">
      <c r="A152687" s="1" t="s">
        <v>152688</v>
      </c>
      <c r="B152687">
        <v>4.04209804674077e-6</v>
      </c>
      <c r="C152687">
        <v>7.66947624783196e-5</v>
      </c>
    </row>
    <row r="152688" spans="1:3">
      <c r="A152688" s="1" t="s">
        <v>152689</v>
      </c>
      <c r="B152688">
        <v>0.00295730049488655</v>
      </c>
      <c r="C152688">
        <v>0.00946165357308358</v>
      </c>
    </row>
    <row r="152689" spans="1:3">
      <c r="A152689" s="1" t="s">
        <v>152690</v>
      </c>
      <c r="B152689">
        <v>3.26343372165633e-6</v>
      </c>
      <c r="C152689">
        <v>6.57193793028152e-5</v>
      </c>
    </row>
    <row r="152690" spans="1:3">
      <c r="A152690" s="1" t="s">
        <v>152691</v>
      </c>
      <c r="B152690">
        <v>4.31521371527598e-6</v>
      </c>
      <c r="C152690">
        <v>8.04014908924813e-5</v>
      </c>
    </row>
    <row r="152691" spans="1:3">
      <c r="A152691" s="1" t="s">
        <v>152692</v>
      </c>
      <c r="B152691">
        <v>1.97891838807133e-5</v>
      </c>
      <c r="C152691">
        <v>0.000241792439929199</v>
      </c>
    </row>
    <row r="152692" spans="1:3">
      <c r="A152692" s="1" t="s">
        <v>152693</v>
      </c>
      <c r="B152692">
        <v>2.00771670295809e-6</v>
      </c>
      <c r="C152692">
        <v>1.84832277953128e-5</v>
      </c>
    </row>
    <row r="152693" spans="1:3">
      <c r="A152693" s="1" t="s">
        <v>152694</v>
      </c>
      <c r="B152693">
        <v>3.06755823108608e-6</v>
      </c>
      <c r="C152693">
        <v>6.2848626462723e-5</v>
      </c>
    </row>
    <row r="152694" spans="1:3">
      <c r="A152694" s="1" t="s">
        <v>152695</v>
      </c>
      <c r="B152694">
        <v>3.29194152503395e-7</v>
      </c>
      <c r="C152694">
        <v>3.91651315255475e-6</v>
      </c>
    </row>
    <row r="152695" spans="1:3">
      <c r="A152695" s="1" t="s">
        <v>152696</v>
      </c>
      <c r="B152695">
        <v>2.90733181591149e-5</v>
      </c>
      <c r="C152695">
        <v>0.000319509314246063</v>
      </c>
    </row>
    <row r="152696" spans="1:3">
      <c r="A152696" s="1" t="s">
        <v>152697</v>
      </c>
      <c r="B152696">
        <v>4.70092391924454e-5</v>
      </c>
      <c r="C152696">
        <v>0.000452757419652044</v>
      </c>
    </row>
    <row r="152697" spans="1:3">
      <c r="A152697" s="1" t="s">
        <v>152698</v>
      </c>
      <c r="B152697">
        <v>0.000468368707066846</v>
      </c>
      <c r="C152697">
        <v>0.00242177425879163</v>
      </c>
    </row>
    <row r="152698" spans="1:3">
      <c r="A152698" s="1" t="s">
        <v>152699</v>
      </c>
      <c r="B152698">
        <v>4.34285716773232e-5</v>
      </c>
      <c r="C152698">
        <v>0.000427455561172212</v>
      </c>
    </row>
    <row r="152699" spans="1:3">
      <c r="A152699" s="1" t="s">
        <v>152700</v>
      </c>
      <c r="B152699">
        <v>0.0143025150611935</v>
      </c>
      <c r="C152699">
        <v>0.111863997228665</v>
      </c>
    </row>
    <row r="152700" spans="1:3">
      <c r="A152700" s="1" t="s">
        <v>152701</v>
      </c>
      <c r="B152700">
        <v>0.00224398299100119</v>
      </c>
      <c r="C152700">
        <v>0.00770250318084817</v>
      </c>
    </row>
    <row r="152701" spans="1:3">
      <c r="A152701" s="1" t="s">
        <v>152702</v>
      </c>
      <c r="B152701">
        <v>0.00843737879116295</v>
      </c>
      <c r="C152701">
        <v>0.0125132024505795</v>
      </c>
    </row>
    <row r="152702" spans="1:3">
      <c r="A152702" s="1" t="s">
        <v>152703</v>
      </c>
      <c r="B152702">
        <v>6.977158434707e-6</v>
      </c>
      <c r="C152702">
        <v>0.000113755830067703</v>
      </c>
    </row>
    <row r="152703" spans="1:3">
      <c r="A152703" s="1" t="s">
        <v>152704</v>
      </c>
      <c r="B152703">
        <v>3.85673271033541e-7</v>
      </c>
      <c r="C152703">
        <v>4.87285035990324e-6</v>
      </c>
    </row>
    <row r="152704" spans="1:3">
      <c r="A152704" s="1" t="s">
        <v>152705</v>
      </c>
      <c r="B152704">
        <v>0.000503041740298689</v>
      </c>
      <c r="C152704">
        <v>0.00255212213730879</v>
      </c>
    </row>
    <row r="152705" spans="1:3">
      <c r="A152705" s="1" t="s">
        <v>152706</v>
      </c>
      <c r="B152705">
        <v>9.74081374868483e-6</v>
      </c>
      <c r="C152705">
        <v>0.000144781194805803</v>
      </c>
    </row>
    <row r="152706" spans="1:3">
      <c r="A152706" s="1" t="s">
        <v>152707</v>
      </c>
      <c r="B152706">
        <v>9.32874130007982e-6</v>
      </c>
      <c r="C152706">
        <v>0.000140326828775241</v>
      </c>
    </row>
    <row r="152707" spans="1:3">
      <c r="A152707" s="1" t="s">
        <v>152708</v>
      </c>
      <c r="B152707">
        <v>0.000410043983325364</v>
      </c>
      <c r="C152707">
        <v>0.00219666987075034</v>
      </c>
    </row>
    <row r="152708" spans="1:3">
      <c r="A152708" s="1" t="s">
        <v>152709</v>
      </c>
      <c r="B152708">
        <v>0.0862183105880205</v>
      </c>
      <c r="C152708">
        <v>0.128809017409629</v>
      </c>
    </row>
    <row r="152709" spans="1:3">
      <c r="A152709" s="1" t="s">
        <v>152710</v>
      </c>
      <c r="B152709">
        <v>7.26048886404124e-6</v>
      </c>
      <c r="C152709">
        <v>0.000117075102064917</v>
      </c>
    </row>
    <row r="152710" spans="1:3">
      <c r="A152710" s="1" t="s">
        <v>152711</v>
      </c>
      <c r="B152710">
        <v>7.39415143421488e-6</v>
      </c>
      <c r="C152710">
        <v>0.000118628549342369</v>
      </c>
    </row>
    <row r="152711" spans="1:3">
      <c r="A152711" s="1" t="s">
        <v>152712</v>
      </c>
      <c r="B152711">
        <v>1.96465188867969e-5</v>
      </c>
      <c r="C152711">
        <v>0.000240528909232416</v>
      </c>
    </row>
    <row r="152712" spans="1:3">
      <c r="A152712" s="1" t="s">
        <v>152713</v>
      </c>
      <c r="B152712">
        <v>0.000180231516109324</v>
      </c>
      <c r="C152712">
        <v>0.00120399500910286</v>
      </c>
    </row>
    <row r="152713" spans="1:3">
      <c r="A152713" s="1" t="s">
        <v>152714</v>
      </c>
      <c r="B152713">
        <v>0.0651203714395037</v>
      </c>
      <c r="C152713">
        <v>0.0723946963504547</v>
      </c>
    </row>
    <row r="152714" spans="1:3">
      <c r="A152714" s="1" t="s">
        <v>152715</v>
      </c>
      <c r="B152714">
        <v>0.00191001036526245</v>
      </c>
      <c r="C152714">
        <v>0.00683295664183496</v>
      </c>
    </row>
    <row r="152715" spans="1:3">
      <c r="A152715" s="1" t="s">
        <v>152716</v>
      </c>
      <c r="B152715">
        <v>0.000148638092020785</v>
      </c>
      <c r="C152715">
        <v>0.00104607399026466</v>
      </c>
    </row>
    <row r="152716" spans="1:3">
      <c r="A152716" s="1" t="s">
        <v>152717</v>
      </c>
      <c r="B152716">
        <v>0.000414732218969356</v>
      </c>
      <c r="C152716">
        <v>0.00221505860599497</v>
      </c>
    </row>
    <row r="152717" spans="1:3">
      <c r="A152717" s="1" t="s">
        <v>152718</v>
      </c>
      <c r="B152717">
        <v>0.000203009432587196</v>
      </c>
      <c r="C152717">
        <v>0.00131328688123716</v>
      </c>
    </row>
    <row r="152718" spans="1:3">
      <c r="A152718" s="1" t="s">
        <v>152719</v>
      </c>
      <c r="B152718">
        <v>1.55523332803309e-6</v>
      </c>
      <c r="C152718">
        <v>4.93746805996306e-6</v>
      </c>
    </row>
    <row r="152719" spans="1:3">
      <c r="A152719" s="1" t="s">
        <v>152720</v>
      </c>
      <c r="B152719">
        <v>9.87680603408781e-6</v>
      </c>
      <c r="C152719">
        <v>0.000146239779960253</v>
      </c>
    </row>
    <row r="152720" spans="1:3">
      <c r="A152720" s="1" t="s">
        <v>152721</v>
      </c>
      <c r="B152720">
        <v>7.8488369442817e-5</v>
      </c>
      <c r="C152720">
        <v>0.000180997118559391</v>
      </c>
    </row>
    <row r="152721" spans="1:3">
      <c r="A152721" s="1" t="s">
        <v>152722</v>
      </c>
      <c r="B152721">
        <v>0.000201130648525633</v>
      </c>
      <c r="C152721">
        <v>0.00130439980410966</v>
      </c>
    </row>
    <row r="152722" spans="1:3">
      <c r="A152722" s="1" t="s">
        <v>152723</v>
      </c>
      <c r="B152722">
        <v>0.0289201731477308</v>
      </c>
      <c r="C152722">
        <v>0.406677924435749</v>
      </c>
    </row>
    <row r="152723" spans="1:3">
      <c r="A152723" s="1" t="s">
        <v>152724</v>
      </c>
      <c r="B152723">
        <v>0.124768331160876</v>
      </c>
      <c r="C152723">
        <v>0.630154198516137</v>
      </c>
    </row>
    <row r="152724" spans="1:3">
      <c r="A152724" s="1" t="s">
        <v>152725</v>
      </c>
      <c r="B152724">
        <v>3.91527870432752e-6</v>
      </c>
      <c r="C152724">
        <v>1.6923210420472e-5</v>
      </c>
    </row>
    <row r="152725" spans="1:3">
      <c r="A152725" s="1" t="s">
        <v>152726</v>
      </c>
      <c r="B152725">
        <v>1.1012386164611e-5</v>
      </c>
      <c r="C152725">
        <v>5.21773417706461e-5</v>
      </c>
    </row>
    <row r="152726" spans="1:3">
      <c r="A152726" s="1" t="s">
        <v>152727</v>
      </c>
      <c r="B152726">
        <v>4.05459238387744e-6</v>
      </c>
      <c r="C152726">
        <v>7.68658172414075e-5</v>
      </c>
    </row>
    <row r="152727" spans="1:3">
      <c r="A152727" s="1" t="s">
        <v>152728</v>
      </c>
      <c r="B152727">
        <v>0.0795106570888516</v>
      </c>
      <c r="C152727">
        <v>0.713560151658812</v>
      </c>
    </row>
    <row r="152728" spans="1:3">
      <c r="A152728" s="1" t="s">
        <v>152729</v>
      </c>
      <c r="B152728">
        <v>0.000165625803771693</v>
      </c>
      <c r="C152728">
        <v>0.00113198830283539</v>
      </c>
    </row>
    <row r="152729" spans="1:3">
      <c r="A152729" s="1" t="s">
        <v>152730</v>
      </c>
      <c r="B152729">
        <v>0.000531230197302765</v>
      </c>
      <c r="C152729">
        <v>0.0026563823411632</v>
      </c>
    </row>
    <row r="152730" spans="1:3">
      <c r="A152730" s="1" t="s">
        <v>152731</v>
      </c>
      <c r="B152730">
        <v>0.00208551970384183</v>
      </c>
      <c r="C152730">
        <v>0.00831441138860011</v>
      </c>
    </row>
    <row r="152731" spans="1:3">
      <c r="A152731" s="1" t="s">
        <v>152732</v>
      </c>
      <c r="B152731">
        <v>0.000282821393332438</v>
      </c>
      <c r="C152731">
        <v>0.00167345145768311</v>
      </c>
    </row>
    <row r="152732" spans="1:3">
      <c r="A152732" s="1" t="s">
        <v>152733</v>
      </c>
      <c r="B152732">
        <v>8.37655764567901e-5</v>
      </c>
      <c r="C152732">
        <v>0.00031233015430731</v>
      </c>
    </row>
    <row r="152733" spans="1:3">
      <c r="A152733" s="1" t="s">
        <v>152734</v>
      </c>
      <c r="B152733">
        <v>6.80421129656371e-6</v>
      </c>
      <c r="C152733">
        <v>0.000111711476516381</v>
      </c>
    </row>
    <row r="152734" spans="1:3">
      <c r="A152734" s="1" t="s">
        <v>152735</v>
      </c>
      <c r="B152734">
        <v>1.28844084548183e-8</v>
      </c>
      <c r="C152734">
        <v>1.69578697499006e-7</v>
      </c>
    </row>
    <row r="152735" spans="1:3">
      <c r="A152735" s="1" t="s">
        <v>152736</v>
      </c>
      <c r="B152735">
        <v>2.97011558172618e-5</v>
      </c>
      <c r="C152735">
        <v>0.000114852356582855</v>
      </c>
    </row>
    <row r="152736" spans="1:3">
      <c r="A152736" s="1" t="s">
        <v>152737</v>
      </c>
      <c r="B152736">
        <v>0.000291667764178648</v>
      </c>
      <c r="C152736">
        <v>0.00171159156147049</v>
      </c>
    </row>
    <row r="152737" spans="1:3">
      <c r="A152737" s="1" t="s">
        <v>152738</v>
      </c>
      <c r="B152737">
        <v>2.57328479090315e-7</v>
      </c>
      <c r="C152737">
        <v>7.97242579863381e-7</v>
      </c>
    </row>
    <row r="152738" spans="1:3">
      <c r="A152738" s="1" t="s">
        <v>152739</v>
      </c>
      <c r="B152738">
        <v>3.79589506898781e-5</v>
      </c>
      <c r="C152738">
        <v>0.0001630704840296</v>
      </c>
    </row>
    <row r="152739" spans="1:3">
      <c r="A152739" s="1" t="s">
        <v>152740</v>
      </c>
      <c r="B152739">
        <v>1.51474392100722e-5</v>
      </c>
      <c r="C152739">
        <v>0.000199253184070194</v>
      </c>
    </row>
    <row r="152740" spans="1:3">
      <c r="A152740" s="1" t="s">
        <v>152741</v>
      </c>
      <c r="B152740">
        <v>5.7451191977196e-6</v>
      </c>
      <c r="C152740">
        <v>9.8859482683334e-5</v>
      </c>
    </row>
    <row r="152741" spans="1:3">
      <c r="A152741" s="1" t="s">
        <v>152742</v>
      </c>
      <c r="B152741">
        <v>3.01812173128538e-5</v>
      </c>
      <c r="C152741">
        <v>0.000269904643476415</v>
      </c>
    </row>
    <row r="152742" spans="1:3">
      <c r="A152742" s="1" t="s">
        <v>152743</v>
      </c>
      <c r="B152742">
        <v>2.83447674803742e-6</v>
      </c>
      <c r="C152742">
        <v>5.9365417898127e-5</v>
      </c>
    </row>
    <row r="152743" spans="1:3">
      <c r="A152743" s="1" t="s">
        <v>152744</v>
      </c>
      <c r="B152743">
        <v>0.00153192666361912</v>
      </c>
      <c r="C152743">
        <v>0.00580150607063488</v>
      </c>
    </row>
    <row r="152744" spans="1:3">
      <c r="A152744" s="1" t="s">
        <v>152745</v>
      </c>
      <c r="B152744">
        <v>0.00121608383132816</v>
      </c>
      <c r="C152744">
        <v>0.00489010164516018</v>
      </c>
    </row>
    <row r="152745" spans="1:3">
      <c r="A152745" s="1" t="s">
        <v>152746</v>
      </c>
      <c r="B152745">
        <v>0.0341063849386511</v>
      </c>
      <c r="C152745">
        <v>0.06112379963351</v>
      </c>
    </row>
    <row r="152746" spans="1:3">
      <c r="A152746" s="1" t="s">
        <v>152747</v>
      </c>
      <c r="B152746">
        <v>0.0540351045877495</v>
      </c>
      <c r="C152746">
        <v>0.484405857243496</v>
      </c>
    </row>
    <row r="152747" spans="1:3">
      <c r="A152747" s="1" t="s">
        <v>152748</v>
      </c>
      <c r="B152747">
        <v>0.146646385566574</v>
      </c>
      <c r="C152747">
        <v>0.1346069293839</v>
      </c>
    </row>
    <row r="152748" spans="1:3">
      <c r="A152748" s="1" t="s">
        <v>152749</v>
      </c>
      <c r="B152748">
        <v>1.07898025656163e-5</v>
      </c>
      <c r="C152748">
        <v>0.000155893968781946</v>
      </c>
    </row>
    <row r="152749" spans="1:3">
      <c r="A152749" s="1" t="s">
        <v>152750</v>
      </c>
      <c r="B152749">
        <v>1.07898025656163e-5</v>
      </c>
      <c r="C152749">
        <v>0.000155893968781946</v>
      </c>
    </row>
    <row r="152750" spans="1:3">
      <c r="A152750" s="1" t="s">
        <v>152751</v>
      </c>
      <c r="B152750">
        <v>2.2202699996366e-5</v>
      </c>
      <c r="C152750">
        <v>0.000137539925005472</v>
      </c>
    </row>
    <row r="152751" spans="1:3">
      <c r="A152751" s="1" t="s">
        <v>152752</v>
      </c>
      <c r="B152751">
        <v>1.76429303926849e-8</v>
      </c>
      <c r="C152751">
        <v>1.63519947316409e-7</v>
      </c>
    </row>
    <row r="152752" spans="1:3">
      <c r="A152752" s="1" t="s">
        <v>152753</v>
      </c>
      <c r="B152752">
        <v>8.2504828450579e-6</v>
      </c>
      <c r="C152752">
        <v>0.000128405016463057</v>
      </c>
    </row>
    <row r="152753" spans="1:3">
      <c r="A152753" s="1" t="s">
        <v>152754</v>
      </c>
      <c r="B152753">
        <v>4.01107745284358e-6</v>
      </c>
      <c r="C152753">
        <v>7.62694386703159e-5</v>
      </c>
    </row>
    <row r="152754" spans="1:3">
      <c r="A152754" s="1" t="s">
        <v>152755</v>
      </c>
      <c r="B152754">
        <v>6.33741564038133e-7</v>
      </c>
      <c r="C152754">
        <v>6.54181430051827e-6</v>
      </c>
    </row>
    <row r="152755" spans="1:3">
      <c r="A152755" s="1" t="s">
        <v>152756</v>
      </c>
      <c r="B152755">
        <v>3.34463159498304e-7</v>
      </c>
      <c r="C152755">
        <v>1.99332438078759e-6</v>
      </c>
    </row>
    <row r="152756" spans="1:3">
      <c r="A152756" s="1" t="s">
        <v>152757</v>
      </c>
      <c r="B152756">
        <v>2.62362220474373e-6</v>
      </c>
      <c r="C152756">
        <v>5.6145357957526e-5</v>
      </c>
    </row>
    <row r="152757" spans="1:3">
      <c r="A152757" s="1" t="s">
        <v>152758</v>
      </c>
      <c r="B152757">
        <v>9.54611925095157e-8</v>
      </c>
      <c r="C152757">
        <v>7.23486576161674e-7</v>
      </c>
    </row>
    <row r="152758" spans="1:3">
      <c r="A152758" s="1" t="s">
        <v>152759</v>
      </c>
      <c r="B152758">
        <v>3.99875469461456e-6</v>
      </c>
      <c r="C152758">
        <v>7.6100228890172e-5</v>
      </c>
    </row>
    <row r="152759" spans="1:3">
      <c r="A152759" s="1" t="s">
        <v>152760</v>
      </c>
      <c r="B152759">
        <v>4.06085812134102e-6</v>
      </c>
      <c r="C152759">
        <v>7.69515439420198e-5</v>
      </c>
    </row>
    <row r="152760" spans="1:3">
      <c r="A152760" s="1" t="s">
        <v>152761</v>
      </c>
      <c r="B152760">
        <v>1.51814019014487e-5</v>
      </c>
      <c r="C152760">
        <v>0.000199576390592998</v>
      </c>
    </row>
    <row r="152761" spans="1:3">
      <c r="A152761" s="1" t="s">
        <v>152762</v>
      </c>
      <c r="B152761">
        <v>8.31627026227872e-5</v>
      </c>
      <c r="C152761">
        <v>0.000685314483623313</v>
      </c>
    </row>
    <row r="152762" spans="1:3">
      <c r="A152762" s="1" t="s">
        <v>152763</v>
      </c>
      <c r="B152762">
        <v>3.02421143244878e-8</v>
      </c>
      <c r="C152762">
        <v>2.48977496744129e-7</v>
      </c>
    </row>
    <row r="152763" spans="1:3">
      <c r="A152763" s="1" t="s">
        <v>152764</v>
      </c>
      <c r="B152763">
        <v>0.000120845220049593</v>
      </c>
      <c r="C152763">
        <v>0.000899575470059738</v>
      </c>
    </row>
    <row r="152764" spans="1:3">
      <c r="A152764" s="1" t="s">
        <v>152765</v>
      </c>
      <c r="B152764">
        <v>0.000194727891648947</v>
      </c>
      <c r="C152764">
        <v>0.00127394646890067</v>
      </c>
    </row>
    <row r="152765" spans="1:3">
      <c r="A152765" s="1" t="s">
        <v>152766</v>
      </c>
      <c r="B152765">
        <v>4.45359015023163e-6</v>
      </c>
      <c r="C152765">
        <v>8.22546547426808e-5</v>
      </c>
    </row>
    <row r="152766" spans="1:3">
      <c r="A152766" s="1" t="s">
        <v>152767</v>
      </c>
      <c r="B152766">
        <v>0.000152503397629673</v>
      </c>
      <c r="C152766">
        <v>0.00106584248763791</v>
      </c>
    </row>
    <row r="152767" spans="1:3">
      <c r="A152767" s="1" t="s">
        <v>152768</v>
      </c>
      <c r="B152767">
        <v>8.26606481293327e-6</v>
      </c>
      <c r="C152767">
        <v>0.000128580242894717</v>
      </c>
    </row>
    <row r="152768" spans="1:3">
      <c r="A152768" s="1" t="s">
        <v>152769</v>
      </c>
      <c r="B152768">
        <v>1.71403537073834e-7</v>
      </c>
      <c r="C152768">
        <v>9.94809672555471e-7</v>
      </c>
    </row>
    <row r="152769" spans="1:3">
      <c r="A152769" s="1" t="s">
        <v>152770</v>
      </c>
      <c r="B152769">
        <v>4.5611240854185e-6</v>
      </c>
      <c r="C152769">
        <v>8.36837925200402e-5</v>
      </c>
    </row>
    <row r="152770" spans="1:3">
      <c r="A152770" s="1" t="s">
        <v>152771</v>
      </c>
      <c r="B152770">
        <v>0.00123501906860104</v>
      </c>
      <c r="C152770">
        <v>0.00494629122166159</v>
      </c>
    </row>
    <row r="152771" spans="1:3">
      <c r="A152771" s="1" t="s">
        <v>152772</v>
      </c>
      <c r="B152771">
        <v>0.00333697350714298</v>
      </c>
      <c r="C152771">
        <v>0.0103551219493868</v>
      </c>
    </row>
    <row r="152772" spans="1:3">
      <c r="A152772" s="1" t="s">
        <v>152773</v>
      </c>
      <c r="B152772">
        <v>6.86644314492026e-7</v>
      </c>
      <c r="C152772">
        <v>7.14576333166778e-6</v>
      </c>
    </row>
    <row r="152773" spans="1:3">
      <c r="A152773" s="1" t="s">
        <v>152774</v>
      </c>
      <c r="B152773">
        <v>4.50360752506333e-5</v>
      </c>
      <c r="C152773">
        <v>0.000438881852211298</v>
      </c>
    </row>
    <row r="152774" spans="1:3">
      <c r="A152774" s="1" t="s">
        <v>152775</v>
      </c>
      <c r="B152774">
        <v>7.80003881703526e-6</v>
      </c>
      <c r="C152774">
        <v>0.000123299250863267</v>
      </c>
    </row>
    <row r="152775" spans="1:3">
      <c r="A152775" s="1" t="s">
        <v>152776</v>
      </c>
      <c r="B152775">
        <v>3.12020684368163e-5</v>
      </c>
      <c r="C152775">
        <v>0.000336303599370082</v>
      </c>
    </row>
    <row r="152776" spans="1:3">
      <c r="A152776" s="1" t="s">
        <v>152777</v>
      </c>
      <c r="B152776">
        <v>2.91404045426463e-8</v>
      </c>
      <c r="C152776">
        <v>2.41495416426352e-7</v>
      </c>
    </row>
    <row r="152777" spans="1:3">
      <c r="A152777" s="1" t="s">
        <v>152778</v>
      </c>
      <c r="B152777">
        <v>0.181201690969689</v>
      </c>
      <c r="C152777">
        <v>0.24259450232269</v>
      </c>
    </row>
    <row r="152778" spans="1:3">
      <c r="A152778" s="1" t="s">
        <v>152779</v>
      </c>
      <c r="B152778">
        <v>0.268027999407657</v>
      </c>
      <c r="C152778">
        <v>0.923931822929826</v>
      </c>
    </row>
    <row r="152779" spans="1:3">
      <c r="A152779" s="1" t="s">
        <v>152780</v>
      </c>
      <c r="B152779">
        <v>1.76978612500287e-5</v>
      </c>
      <c r="C152779">
        <v>0.000223008534501642</v>
      </c>
    </row>
    <row r="152780" spans="1:3">
      <c r="A152780" s="1" t="s">
        <v>152781</v>
      </c>
      <c r="B152780">
        <v>0.000151200796470752</v>
      </c>
      <c r="C152780">
        <v>0.00105919559885207</v>
      </c>
    </row>
    <row r="152781" spans="1:3">
      <c r="A152781" s="1" t="s">
        <v>152782</v>
      </c>
      <c r="B152781">
        <v>2.10340998612034e-6</v>
      </c>
      <c r="C152781">
        <v>4.78725545311139e-5</v>
      </c>
    </row>
    <row r="152782" spans="1:3">
      <c r="A152782" s="1" t="s">
        <v>152783</v>
      </c>
      <c r="B152782">
        <v>6.977158434707e-6</v>
      </c>
      <c r="C152782">
        <v>0.000113755830067703</v>
      </c>
    </row>
    <row r="152783" spans="1:3">
      <c r="A152783" s="1" t="s">
        <v>152784</v>
      </c>
      <c r="B152783">
        <v>0.000153820419966564</v>
      </c>
      <c r="C152783">
        <v>0.00107254762615084</v>
      </c>
    </row>
    <row r="152784" spans="1:3">
      <c r="A152784" s="1" t="s">
        <v>152785</v>
      </c>
      <c r="B152784">
        <v>0.127689677856763</v>
      </c>
      <c r="C152784">
        <v>0.571227533998571</v>
      </c>
    </row>
    <row r="152785" spans="1:3">
      <c r="A152785" s="1" t="s">
        <v>152786</v>
      </c>
      <c r="B152785">
        <v>0.286961144534216</v>
      </c>
      <c r="C152785">
        <v>0.349493374451646</v>
      </c>
    </row>
    <row r="152786" spans="1:3">
      <c r="A152786" s="1" t="s">
        <v>152787</v>
      </c>
      <c r="B152786">
        <v>0.00101979073296682</v>
      </c>
      <c r="C152786">
        <v>0.00252008379345795</v>
      </c>
    </row>
    <row r="152787" spans="1:3">
      <c r="A152787" s="1" t="s">
        <v>152788</v>
      </c>
      <c r="B152787">
        <v>0.000644926696017513</v>
      </c>
      <c r="C152787">
        <v>0.00242543272352945</v>
      </c>
    </row>
    <row r="152788" spans="1:3">
      <c r="A152788" s="1" t="s">
        <v>152789</v>
      </c>
      <c r="B152788">
        <v>0.00102122353287323</v>
      </c>
      <c r="C152788">
        <v>0.00356396122950266</v>
      </c>
    </row>
    <row r="152789" spans="1:3">
      <c r="A152789" s="1" t="s">
        <v>152790</v>
      </c>
      <c r="B152789">
        <v>0.000152503397629673</v>
      </c>
      <c r="C152789">
        <v>0.00106584248763791</v>
      </c>
    </row>
    <row r="152790" spans="1:3">
      <c r="A152790" s="1" t="s">
        <v>152791</v>
      </c>
      <c r="B152790">
        <v>0.000117036176753927</v>
      </c>
      <c r="C152790">
        <v>0.000878830296636349</v>
      </c>
    </row>
    <row r="152791" spans="1:3">
      <c r="A152791" s="1" t="s">
        <v>152792</v>
      </c>
      <c r="B152791">
        <v>0.232932580406747</v>
      </c>
      <c r="C152791">
        <v>0.73688927339607</v>
      </c>
    </row>
    <row r="152792" spans="1:3">
      <c r="A152792" s="1" t="s">
        <v>152793</v>
      </c>
      <c r="B152792">
        <v>0.000132172426875148</v>
      </c>
      <c r="C152792">
        <v>0.000960264831387151</v>
      </c>
    </row>
    <row r="152793" spans="1:3">
      <c r="A152793" s="1" t="s">
        <v>152794</v>
      </c>
      <c r="B152793">
        <v>5.13000939392915e-5</v>
      </c>
      <c r="C152793">
        <v>0.000482400646308103</v>
      </c>
    </row>
    <row r="152794" spans="1:3">
      <c r="A152794" s="1" t="s">
        <v>152795</v>
      </c>
      <c r="B152794">
        <v>7.52547523098061e-5</v>
      </c>
      <c r="C152794">
        <v>0.000637280056477446</v>
      </c>
    </row>
    <row r="152795" spans="1:3">
      <c r="A152795" s="1" t="s">
        <v>152796</v>
      </c>
      <c r="B152795">
        <v>0.000855263803305692</v>
      </c>
      <c r="C152795">
        <v>0.00377108614550645</v>
      </c>
    </row>
    <row r="152796" spans="1:3">
      <c r="A152796" s="1" t="s">
        <v>152797</v>
      </c>
      <c r="B152796">
        <v>1.05028117732846e-6</v>
      </c>
      <c r="C152796">
        <v>2.90172384691138e-5</v>
      </c>
    </row>
    <row r="152797" spans="1:3">
      <c r="A152797" s="1" t="s">
        <v>152798</v>
      </c>
      <c r="B152797">
        <v>8.85305010239194e-6</v>
      </c>
      <c r="C152797">
        <v>0.000135116822707962</v>
      </c>
    </row>
    <row r="152798" spans="1:3">
      <c r="A152798" s="1" t="s">
        <v>152799</v>
      </c>
      <c r="B152798">
        <v>2.11458892023165e-5</v>
      </c>
      <c r="C152798">
        <v>0.000242445854516698</v>
      </c>
    </row>
    <row r="152799" spans="1:3">
      <c r="A152799" s="1" t="s">
        <v>152800</v>
      </c>
      <c r="B152799">
        <v>5.22841556751074e-5</v>
      </c>
      <c r="C152799">
        <v>0.000489102833977895</v>
      </c>
    </row>
    <row r="152800" spans="1:3">
      <c r="A152800" s="1" t="s">
        <v>152801</v>
      </c>
      <c r="B152800">
        <v>4.37336320074233e-5</v>
      </c>
      <c r="C152800">
        <v>0.000195693774837251</v>
      </c>
    </row>
    <row r="152801" spans="1:3">
      <c r="A152801" s="1" t="s">
        <v>152802</v>
      </c>
      <c r="B152801">
        <v>0.00178550974410891</v>
      </c>
      <c r="C152801">
        <v>0.00441231129459238</v>
      </c>
    </row>
    <row r="152802" spans="1:3">
      <c r="A152802" s="1" t="s">
        <v>152803</v>
      </c>
      <c r="B152802">
        <v>4.51053209143684e-6</v>
      </c>
      <c r="C152802">
        <v>8.30125929856023e-5</v>
      </c>
    </row>
    <row r="152803" spans="1:3">
      <c r="A152803" s="1" t="s">
        <v>152804</v>
      </c>
      <c r="B152803">
        <v>0.00108004425849817</v>
      </c>
      <c r="C152803">
        <v>0.00268589904429916</v>
      </c>
    </row>
    <row r="152804" spans="1:3">
      <c r="A152804" s="1" t="s">
        <v>152805</v>
      </c>
      <c r="B152804">
        <v>0.000603469260645053</v>
      </c>
      <c r="C152804">
        <v>0.00110221598281194</v>
      </c>
    </row>
    <row r="152805" spans="1:3">
      <c r="A152805" s="1" t="s">
        <v>152806</v>
      </c>
      <c r="B152805">
        <v>8.43779305252441e-5</v>
      </c>
      <c r="C152805">
        <v>0.000692584724865852</v>
      </c>
    </row>
    <row r="152806" spans="1:3">
      <c r="A152806" s="1" t="s">
        <v>152807</v>
      </c>
      <c r="B152806">
        <v>2.74428521795223e-7</v>
      </c>
      <c r="C152806">
        <v>3.39648431560273e-6</v>
      </c>
    </row>
    <row r="152807" spans="1:3">
      <c r="A152807" s="1" t="s">
        <v>152808</v>
      </c>
      <c r="B152807">
        <v>0.102663357126073</v>
      </c>
      <c r="C152807">
        <v>0.541443963769806</v>
      </c>
    </row>
    <row r="152808" spans="1:3">
      <c r="A152808" s="1" t="s">
        <v>152809</v>
      </c>
      <c r="B152808">
        <v>0.000151850306484917</v>
      </c>
      <c r="C152808">
        <v>0.00106251180268826</v>
      </c>
    </row>
    <row r="152809" spans="1:3">
      <c r="A152809" s="1" t="s">
        <v>152810</v>
      </c>
      <c r="B152809">
        <v>5.33446030698286e-6</v>
      </c>
      <c r="C152809">
        <v>9.37036532014397e-5</v>
      </c>
    </row>
    <row r="152810" spans="1:3">
      <c r="A152810" s="1" t="s">
        <v>152811</v>
      </c>
      <c r="B152810">
        <v>4.31521371527598e-6</v>
      </c>
      <c r="C152810">
        <v>8.04014908924813e-5</v>
      </c>
    </row>
    <row r="152811" spans="1:3">
      <c r="A152811" s="1" t="s">
        <v>152812</v>
      </c>
      <c r="B152811">
        <v>0.000117036176753927</v>
      </c>
      <c r="C152811">
        <v>0.000878830296636349</v>
      </c>
    </row>
    <row r="152812" spans="1:3">
      <c r="A152812" s="1" t="s">
        <v>152813</v>
      </c>
      <c r="B152812">
        <v>0.697396436328306</v>
      </c>
      <c r="C152812">
        <v>0.471160468764363</v>
      </c>
    </row>
    <row r="152813" spans="1:3">
      <c r="A152813" s="1" t="s">
        <v>152814</v>
      </c>
      <c r="B152813">
        <v>5.17733201177575e-6</v>
      </c>
      <c r="C152813">
        <v>9.17021777593344e-5</v>
      </c>
    </row>
    <row r="152814" spans="1:3">
      <c r="A152814" s="1" t="s">
        <v>152815</v>
      </c>
      <c r="B152814">
        <v>0.000152503397629673</v>
      </c>
      <c r="C152814">
        <v>0.00106584248763791</v>
      </c>
    </row>
    <row r="152815" spans="1:3">
      <c r="A152815" s="1" t="s">
        <v>152816</v>
      </c>
      <c r="B152815">
        <v>0.00481317457625842</v>
      </c>
      <c r="C152815">
        <v>0.0136265616769062</v>
      </c>
    </row>
    <row r="152816" spans="1:3">
      <c r="A152816" s="1" t="s">
        <v>152817</v>
      </c>
      <c r="B152816">
        <v>1.16024441552322e-6</v>
      </c>
      <c r="C152816">
        <v>1.07790750126254e-5</v>
      </c>
    </row>
    <row r="152817" spans="1:3">
      <c r="A152817" s="1" t="s">
        <v>152818</v>
      </c>
      <c r="B152817">
        <v>8.22659742890416e-5</v>
      </c>
      <c r="C152817">
        <v>0.000679931390704418</v>
      </c>
    </row>
    <row r="152818" spans="1:3">
      <c r="A152818" s="1" t="s">
        <v>152819</v>
      </c>
      <c r="B152818">
        <v>0.02619960619581</v>
      </c>
      <c r="C152818">
        <v>0.04971401253817</v>
      </c>
    </row>
    <row r="152819" spans="1:3">
      <c r="A152819" s="1" t="s">
        <v>152820</v>
      </c>
      <c r="B152819">
        <v>0.000135495828659347</v>
      </c>
      <c r="C152819">
        <v>0.000977803818604212</v>
      </c>
    </row>
    <row r="152820" spans="1:3">
      <c r="A152820" s="1" t="s">
        <v>152821</v>
      </c>
      <c r="B152820">
        <v>1.72709311501179e-6</v>
      </c>
      <c r="C152820">
        <v>4.15293584115279e-5</v>
      </c>
    </row>
    <row r="152821" spans="1:3">
      <c r="A152821" s="1" t="s">
        <v>152822</v>
      </c>
      <c r="B152821">
        <v>5.91460787215935e-6</v>
      </c>
      <c r="C152821">
        <v>0.00010095750591042</v>
      </c>
    </row>
    <row r="152822" spans="1:3">
      <c r="A152822" s="1" t="s">
        <v>152823</v>
      </c>
      <c r="B152822">
        <v>7.07851952926722e-6</v>
      </c>
      <c r="C152822">
        <v>0.000114947488611453</v>
      </c>
    </row>
    <row r="152823" spans="1:3">
      <c r="A152823" s="1" t="s">
        <v>152824</v>
      </c>
      <c r="B152823">
        <v>0.000124309427299837</v>
      </c>
      <c r="C152823">
        <v>0.000918291319243372</v>
      </c>
    </row>
    <row r="152824" spans="1:3">
      <c r="A152824" s="1" t="s">
        <v>152825</v>
      </c>
      <c r="B152824">
        <v>0.000101790190300519</v>
      </c>
      <c r="C152824">
        <v>0.000623064183521801</v>
      </c>
    </row>
    <row r="152825" spans="1:3">
      <c r="A152825" s="1" t="s">
        <v>152826</v>
      </c>
      <c r="B152825">
        <v>0.000137771108357759</v>
      </c>
      <c r="C152825">
        <v>0.000989745277646163</v>
      </c>
    </row>
    <row r="152826" spans="1:3">
      <c r="A152826" s="1" t="s">
        <v>152827</v>
      </c>
      <c r="B152826">
        <v>6.74377820401784e-6</v>
      </c>
      <c r="C152826">
        <v>0.000110993750306273</v>
      </c>
    </row>
    <row r="152827" spans="1:3">
      <c r="A152827" s="1" t="s">
        <v>152828</v>
      </c>
      <c r="B152827">
        <v>9.9052632163742e-7</v>
      </c>
      <c r="C152827">
        <v>2.78179404080117e-5</v>
      </c>
    </row>
    <row r="152828" spans="1:3">
      <c r="A152828" s="1" t="s">
        <v>152829</v>
      </c>
      <c r="B152828">
        <v>7.07851952926722e-6</v>
      </c>
      <c r="C152828">
        <v>0.000114947488611453</v>
      </c>
    </row>
    <row r="152829" spans="1:3">
      <c r="A152829" s="1" t="s">
        <v>152830</v>
      </c>
      <c r="B152829">
        <v>4.43571650446758e-5</v>
      </c>
      <c r="C152829">
        <v>0.000434069805321786</v>
      </c>
    </row>
    <row r="152830" spans="1:3">
      <c r="A152830" s="1" t="s">
        <v>152831</v>
      </c>
      <c r="B152830">
        <v>0.0699761733230105</v>
      </c>
      <c r="C152830">
        <v>0.514976380508715</v>
      </c>
    </row>
    <row r="152831" spans="1:3">
      <c r="A152831" s="1" t="s">
        <v>152832</v>
      </c>
      <c r="B152831">
        <v>1.16671013663161e-5</v>
      </c>
      <c r="C152831">
        <v>0.000164961085233088</v>
      </c>
    </row>
    <row r="152832" spans="1:3">
      <c r="A152832" s="1" t="s">
        <v>152833</v>
      </c>
      <c r="B152832">
        <v>0.00118837277470952</v>
      </c>
      <c r="C152832">
        <v>0.00480747155460703</v>
      </c>
    </row>
    <row r="152833" spans="1:3">
      <c r="A152833" s="1" t="s">
        <v>152834</v>
      </c>
      <c r="B152833">
        <v>1.57678717132877e-6</v>
      </c>
      <c r="C152833">
        <v>3.88907547681154e-5</v>
      </c>
    </row>
    <row r="152834" spans="1:3">
      <c r="A152834" s="1" t="s">
        <v>152835</v>
      </c>
      <c r="B152834">
        <v>0.000130014728420376</v>
      </c>
      <c r="C152834">
        <v>0.000948814796075439</v>
      </c>
    </row>
    <row r="152835" spans="1:3">
      <c r="A152835" s="1" t="s">
        <v>152836</v>
      </c>
      <c r="B152835">
        <v>0.000994734316223057</v>
      </c>
      <c r="C152835">
        <v>0.00185140286159288</v>
      </c>
    </row>
    <row r="152836" spans="1:3">
      <c r="A152836" s="1" t="s">
        <v>152837</v>
      </c>
      <c r="B152836">
        <v>5.9044618933958e-6</v>
      </c>
      <c r="C152836">
        <v>0.000100832384562162</v>
      </c>
    </row>
    <row r="152837" spans="1:3">
      <c r="A152837" s="1" t="s">
        <v>152838</v>
      </c>
      <c r="B152837">
        <v>5.05089852773247e-6</v>
      </c>
      <c r="C152837">
        <v>9.00794858176009e-5</v>
      </c>
    </row>
    <row r="152838" spans="1:3">
      <c r="A152838" s="1" t="s">
        <v>152839</v>
      </c>
      <c r="B152838">
        <v>4.53805940424272e-5</v>
      </c>
      <c r="C152838">
        <v>0.000209014199737222</v>
      </c>
    </row>
    <row r="152839" spans="1:3">
      <c r="A152839" s="1" t="s">
        <v>152840</v>
      </c>
      <c r="B152839">
        <v>0.000165625803771693</v>
      </c>
      <c r="C152839">
        <v>0.00113198830283539</v>
      </c>
    </row>
    <row r="152840" spans="1:3">
      <c r="A152840" s="1" t="s">
        <v>152841</v>
      </c>
      <c r="B152840">
        <v>3.27430653390856e-6</v>
      </c>
      <c r="C152840">
        <v>1.50808197715397e-5</v>
      </c>
    </row>
    <row r="152841" spans="1:3">
      <c r="A152841" s="1" t="s">
        <v>152842</v>
      </c>
      <c r="B152841">
        <v>0.000173888245633058</v>
      </c>
      <c r="C152841">
        <v>0.00117292034007135</v>
      </c>
    </row>
    <row r="152842" spans="1:3">
      <c r="A152842" s="1" t="s">
        <v>152843</v>
      </c>
      <c r="B152842">
        <v>2.19778491297503e-6</v>
      </c>
      <c r="C152842">
        <v>4.94121363330446e-5</v>
      </c>
    </row>
    <row r="152843" spans="1:3">
      <c r="A152843" s="1" t="s">
        <v>152844</v>
      </c>
      <c r="B152843">
        <v>2.88287334380547e-7</v>
      </c>
      <c r="C152843">
        <v>3.53004833571696e-6</v>
      </c>
    </row>
    <row r="152844" spans="1:3">
      <c r="A152844" s="1" t="s">
        <v>152845</v>
      </c>
      <c r="B152844">
        <v>6.81837909002275e-7</v>
      </c>
      <c r="C152844">
        <v>7.61284477498964e-6</v>
      </c>
    </row>
    <row r="152845" spans="1:3">
      <c r="A152845" s="1" t="s">
        <v>152846</v>
      </c>
      <c r="B152845">
        <v>8.71810323203767e-6</v>
      </c>
      <c r="C152845">
        <v>0.000133624913548734</v>
      </c>
    </row>
    <row r="152846" spans="1:3">
      <c r="A152846" s="1" t="s">
        <v>152847</v>
      </c>
      <c r="B152846">
        <v>0.00100167633195199</v>
      </c>
      <c r="C152846">
        <v>0.00166870208628754</v>
      </c>
    </row>
    <row r="152847" spans="1:3">
      <c r="A152847" s="1" t="s">
        <v>152848</v>
      </c>
      <c r="B152847">
        <v>0.165654022865096</v>
      </c>
      <c r="C152847">
        <v>0.224122533686453</v>
      </c>
    </row>
    <row r="152848" spans="1:3">
      <c r="A152848" s="1" t="s">
        <v>152849</v>
      </c>
      <c r="B152848">
        <v>0.000337778767164261</v>
      </c>
      <c r="C152848">
        <v>0.000167335745362844</v>
      </c>
    </row>
    <row r="152849" spans="1:3">
      <c r="A152849" s="1" t="s">
        <v>152850</v>
      </c>
      <c r="B152849">
        <v>1.94917803963054e-6</v>
      </c>
      <c r="C152849">
        <v>4.53144305842629e-5</v>
      </c>
    </row>
    <row r="152850" spans="1:3">
      <c r="A152850" s="1" t="s">
        <v>152851</v>
      </c>
      <c r="B152850">
        <v>0.0927034473551167</v>
      </c>
      <c r="C152850">
        <v>0.0904014287858496</v>
      </c>
    </row>
    <row r="152851" spans="1:3">
      <c r="A152851" s="1" t="s">
        <v>152852</v>
      </c>
      <c r="B152851">
        <v>2.32506447212436e-6</v>
      </c>
      <c r="C152851">
        <v>5.14597956040212e-5</v>
      </c>
    </row>
    <row r="152852" spans="1:3">
      <c r="A152852" s="1" t="s">
        <v>152853</v>
      </c>
      <c r="B152852">
        <v>0.000389767974891263</v>
      </c>
      <c r="C152852">
        <v>0.00211649912212944</v>
      </c>
    </row>
    <row r="152853" spans="1:3">
      <c r="A152853" s="1" t="s">
        <v>152854</v>
      </c>
      <c r="B152853">
        <v>2.91092905358116e-6</v>
      </c>
      <c r="C152853">
        <v>6.05163860768416e-5</v>
      </c>
    </row>
    <row r="152854" spans="1:3">
      <c r="A152854" s="1" t="s">
        <v>152855</v>
      </c>
      <c r="B152854">
        <v>0.0064553158344122</v>
      </c>
      <c r="C152854">
        <v>0.0533100901143737</v>
      </c>
    </row>
    <row r="152855" spans="1:3">
      <c r="A152855" s="1" t="s">
        <v>152856</v>
      </c>
      <c r="B152855">
        <v>2.06074473150959e-6</v>
      </c>
      <c r="C152855">
        <v>2.16302374264595e-5</v>
      </c>
    </row>
    <row r="152856" spans="1:3">
      <c r="A152856" s="1" t="s">
        <v>152857</v>
      </c>
      <c r="B152856">
        <v>1.42632646447476e-6</v>
      </c>
      <c r="C152856">
        <v>3.61783673408104e-5</v>
      </c>
    </row>
    <row r="152857" spans="1:3">
      <c r="A152857" s="1" t="s">
        <v>152858</v>
      </c>
      <c r="B152857">
        <v>0.218128259826368</v>
      </c>
      <c r="C152857">
        <v>0.286732798727933</v>
      </c>
    </row>
    <row r="152858" spans="1:3">
      <c r="A152858" s="1" t="s">
        <v>152859</v>
      </c>
      <c r="B152858">
        <v>7.01494941077185e-6</v>
      </c>
      <c r="C152858">
        <v>0.000114200676521089</v>
      </c>
    </row>
    <row r="152859" spans="1:3">
      <c r="A152859" s="1" t="s">
        <v>152860</v>
      </c>
      <c r="B152859">
        <v>4.04209804674077e-6</v>
      </c>
      <c r="C152859">
        <v>7.66947624783196e-5</v>
      </c>
    </row>
    <row r="152860" spans="1:3">
      <c r="A152860" s="1" t="s">
        <v>152861</v>
      </c>
      <c r="B152860">
        <v>3.8080305996633e-6</v>
      </c>
      <c r="C152860">
        <v>7.34625434977666e-5</v>
      </c>
    </row>
    <row r="152861" spans="1:3">
      <c r="A152861" s="1" t="s">
        <v>152862</v>
      </c>
      <c r="B152861">
        <v>1.22200657341777</v>
      </c>
      <c r="C152861">
        <v>0.917601484722194</v>
      </c>
    </row>
    <row r="152862" spans="1:3">
      <c r="A152862" s="1" t="s">
        <v>152863</v>
      </c>
      <c r="B152862">
        <v>1.93698953236897e-6</v>
      </c>
      <c r="C152862">
        <v>4.51099198614486e-5</v>
      </c>
    </row>
    <row r="152863" spans="1:3">
      <c r="A152863" s="1" t="s">
        <v>152864</v>
      </c>
      <c r="B152863">
        <v>0.61947417431699</v>
      </c>
      <c r="C152863">
        <v>0.521642658719231</v>
      </c>
    </row>
    <row r="152864" spans="1:3">
      <c r="A152864" s="1" t="s">
        <v>152865</v>
      </c>
      <c r="B152864">
        <v>4.8725321547499e-6</v>
      </c>
      <c r="C152864">
        <v>8.7771035528375e-5</v>
      </c>
    </row>
    <row r="152865" spans="1:3">
      <c r="A152865" s="1" t="s">
        <v>152866</v>
      </c>
      <c r="B152865">
        <v>0.989446825474155</v>
      </c>
      <c r="C152865">
        <v>0.95987582000274</v>
      </c>
    </row>
    <row r="152866" spans="1:3">
      <c r="A152866" s="1" t="s">
        <v>152867</v>
      </c>
      <c r="B152866">
        <v>0.00498063912791839</v>
      </c>
      <c r="C152866">
        <v>0.0139814185939596</v>
      </c>
    </row>
    <row r="152867" spans="1:3">
      <c r="A152867" s="1" t="s">
        <v>152868</v>
      </c>
      <c r="B152867">
        <v>1.39318709667734e-6</v>
      </c>
      <c r="C152867">
        <v>1.31486559034075e-5</v>
      </c>
    </row>
    <row r="152868" spans="1:3">
      <c r="A152868" s="1" t="s">
        <v>152869</v>
      </c>
      <c r="B152868">
        <v>4.07890551034489e-7</v>
      </c>
      <c r="C152868">
        <v>5.09125449643647e-6</v>
      </c>
    </row>
    <row r="152869" spans="1:3">
      <c r="A152869" s="1" t="s">
        <v>152870</v>
      </c>
      <c r="B152869">
        <v>0.00467333846313933</v>
      </c>
      <c r="C152869">
        <v>0.00553790772792935</v>
      </c>
    </row>
    <row r="152870" spans="1:3">
      <c r="A152870" s="1" t="s">
        <v>152871</v>
      </c>
      <c r="B152870">
        <v>0.000126346230478108</v>
      </c>
      <c r="C152870">
        <v>0.000929230329801003</v>
      </c>
    </row>
    <row r="152871" spans="1:3">
      <c r="A152871" s="1" t="s">
        <v>152872</v>
      </c>
      <c r="B152871">
        <v>0.000259556478088324</v>
      </c>
      <c r="C152871">
        <v>0.00157161059831547</v>
      </c>
    </row>
    <row r="152872" spans="1:3">
      <c r="A152872" s="1" t="s">
        <v>152873</v>
      </c>
      <c r="B152872">
        <v>2.40022601499851e-6</v>
      </c>
      <c r="C152872">
        <v>5.26543492437543e-5</v>
      </c>
    </row>
    <row r="152873" spans="1:3">
      <c r="A152873" s="1" t="s">
        <v>152874</v>
      </c>
      <c r="B152873">
        <v>7.4465688330923e-5</v>
      </c>
      <c r="C152873">
        <v>0.000632414456821397</v>
      </c>
    </row>
    <row r="152874" spans="1:3">
      <c r="A152874" s="1" t="s">
        <v>152875</v>
      </c>
      <c r="B152874">
        <v>7.23429385641006e-9</v>
      </c>
      <c r="C152874">
        <v>6.12905251532707e-8</v>
      </c>
    </row>
    <row r="152875" spans="1:3">
      <c r="A152875" s="1" t="s">
        <v>152876</v>
      </c>
      <c r="B152875">
        <v>0.000124918892539507</v>
      </c>
      <c r="C152875">
        <v>9.62894557921682e-5</v>
      </c>
    </row>
    <row r="152876" spans="1:3">
      <c r="A152876" s="1" t="s">
        <v>152877</v>
      </c>
      <c r="B152876">
        <v>1.82037581657231e-5</v>
      </c>
      <c r="C152876">
        <v>0.000227605661525658</v>
      </c>
    </row>
    <row r="152877" spans="1:3">
      <c r="A152877" s="1" t="s">
        <v>152878</v>
      </c>
      <c r="B152877">
        <v>0.000355628044921265</v>
      </c>
      <c r="C152877">
        <v>0.000609994406547781</v>
      </c>
    </row>
    <row r="152878" spans="1:3">
      <c r="A152878" s="1" t="s">
        <v>152879</v>
      </c>
      <c r="B152878">
        <v>4.48992330387239e-5</v>
      </c>
      <c r="C152878">
        <v>0.000437913519159057</v>
      </c>
    </row>
    <row r="152879" spans="1:3">
      <c r="A152879" s="1" t="s">
        <v>152880</v>
      </c>
      <c r="B152879">
        <v>6.49115941539808e-8</v>
      </c>
      <c r="C152879">
        <v>9.5779035674794e-8</v>
      </c>
    </row>
    <row r="152880" spans="1:3">
      <c r="A152880" s="1" t="s">
        <v>152881</v>
      </c>
      <c r="B152880">
        <v>0.00246816713164295</v>
      </c>
      <c r="C152880">
        <v>0.0045211078513327</v>
      </c>
    </row>
    <row r="152881" spans="1:3">
      <c r="A152881" s="1" t="s">
        <v>152882</v>
      </c>
      <c r="B152881">
        <v>0.00234159752618643</v>
      </c>
      <c r="C152881">
        <v>0.00658221752877236</v>
      </c>
    </row>
    <row r="152882" spans="1:3">
      <c r="A152882" s="1" t="s">
        <v>152883</v>
      </c>
      <c r="B152882">
        <v>7.78557374850081e-6</v>
      </c>
      <c r="C152882">
        <v>0.000123133964876117</v>
      </c>
    </row>
    <row r="152883" spans="1:3">
      <c r="A152883" s="1" t="s">
        <v>152884</v>
      </c>
      <c r="B152883">
        <v>0.0202626901780011</v>
      </c>
      <c r="C152883">
        <v>0.0414193017551493</v>
      </c>
    </row>
    <row r="152884" spans="1:3">
      <c r="A152884" s="1" t="s">
        <v>152885</v>
      </c>
      <c r="B152884">
        <v>0.00210955172954354</v>
      </c>
      <c r="C152884">
        <v>0.00398416166400251</v>
      </c>
    </row>
    <row r="152885" spans="1:3">
      <c r="A152885" s="1" t="s">
        <v>152886</v>
      </c>
      <c r="B152885">
        <v>0.00196101859451726</v>
      </c>
      <c r="C152885">
        <v>0.00696804405988182</v>
      </c>
    </row>
    <row r="152886" spans="1:3">
      <c r="A152886" s="1" t="s">
        <v>152887</v>
      </c>
      <c r="B152886">
        <v>5.08169639148427e-5</v>
      </c>
      <c r="C152886">
        <v>0.000479097464443889</v>
      </c>
    </row>
    <row r="152887" spans="1:3">
      <c r="A152887" s="1" t="s">
        <v>152888</v>
      </c>
      <c r="B152887">
        <v>4.21503177749262e-6</v>
      </c>
      <c r="C152887">
        <v>7.90495736162557e-5</v>
      </c>
    </row>
    <row r="152888" spans="1:3">
      <c r="A152888" s="1" t="s">
        <v>152889</v>
      </c>
      <c r="B152888">
        <v>1.31869326504453e-6</v>
      </c>
      <c r="C152888">
        <v>3.41890730333988e-5</v>
      </c>
    </row>
    <row r="152889" spans="1:3">
      <c r="A152889" s="1" t="s">
        <v>152890</v>
      </c>
      <c r="B152889">
        <v>0.000193400749789616</v>
      </c>
      <c r="C152889">
        <v>0.00103219883252253</v>
      </c>
    </row>
    <row r="152890" spans="1:3">
      <c r="A152890" s="1" t="s">
        <v>152891</v>
      </c>
      <c r="B152890">
        <v>9.09346889729264e-5</v>
      </c>
      <c r="C152890">
        <v>0.000110322661072791</v>
      </c>
    </row>
    <row r="152891" spans="1:3">
      <c r="A152891" s="1" t="s">
        <v>152892</v>
      </c>
      <c r="B152891">
        <v>4.04209804674077e-6</v>
      </c>
      <c r="C152891">
        <v>7.66947624783196e-5</v>
      </c>
    </row>
    <row r="152892" spans="1:3">
      <c r="A152892" s="1" t="s">
        <v>152893</v>
      </c>
      <c r="B152892">
        <v>2.44900876296137</v>
      </c>
      <c r="C152892">
        <v>0.979153101673897</v>
      </c>
    </row>
    <row r="152893" spans="1:3">
      <c r="A152893" s="1" t="s">
        <v>152894</v>
      </c>
      <c r="B152893">
        <v>1.77082585886571e-5</v>
      </c>
      <c r="C152893">
        <v>3.66768406781542e-5</v>
      </c>
    </row>
    <row r="152894" spans="1:3">
      <c r="A152894" s="1" t="s">
        <v>152895</v>
      </c>
      <c r="B152894">
        <v>8.18326745114778e-10</v>
      </c>
      <c r="C152894">
        <v>5.1116460907874e-9</v>
      </c>
    </row>
    <row r="152895" spans="1:3">
      <c r="A152895" s="1" t="s">
        <v>152896</v>
      </c>
      <c r="B152895">
        <v>1.14932511867432e-5</v>
      </c>
      <c r="C152895">
        <v>2.33872647450386e-5</v>
      </c>
    </row>
    <row r="152896" spans="1:3">
      <c r="A152896" s="1" t="s">
        <v>152897</v>
      </c>
      <c r="B152896">
        <v>0.00180479439517291</v>
      </c>
      <c r="C152896">
        <v>0.00425277797553494</v>
      </c>
    </row>
    <row r="152897" spans="1:3">
      <c r="A152897" s="1" t="s">
        <v>152898</v>
      </c>
      <c r="B152897">
        <v>0.000327304980799056</v>
      </c>
      <c r="C152897">
        <v>0.00186228579411542</v>
      </c>
    </row>
    <row r="152898" spans="1:3">
      <c r="A152898" s="1" t="s">
        <v>152899</v>
      </c>
      <c r="B152898">
        <v>8.01362530043869e-7</v>
      </c>
      <c r="C152898">
        <v>8.06529204851463e-6</v>
      </c>
    </row>
    <row r="152899" spans="1:3">
      <c r="A152899" s="1" t="s">
        <v>152900</v>
      </c>
      <c r="B152899">
        <v>1.69331275601176e-5</v>
      </c>
      <c r="C152899">
        <v>0.000215990356969041</v>
      </c>
    </row>
    <row r="152900" spans="1:3">
      <c r="A152900" s="1" t="s">
        <v>152901</v>
      </c>
      <c r="B152900">
        <v>1.51690726635449e-6</v>
      </c>
      <c r="C152900">
        <v>1.02416013634749e-5</v>
      </c>
    </row>
    <row r="152901" spans="1:3">
      <c r="A152901" s="1" t="s">
        <v>152902</v>
      </c>
      <c r="B152901">
        <v>1.43194452517704e-6</v>
      </c>
      <c r="C152901">
        <v>8.96594379490165e-6</v>
      </c>
    </row>
    <row r="152902" spans="1:3">
      <c r="A152902" s="1" t="s">
        <v>152903</v>
      </c>
      <c r="B152902">
        <v>6.17101340572003e-5</v>
      </c>
      <c r="C152902">
        <v>0.000551684631036155</v>
      </c>
    </row>
    <row r="152903" spans="1:3">
      <c r="A152903" s="1" t="s">
        <v>152904</v>
      </c>
      <c r="B152903">
        <v>0.00103042453081798</v>
      </c>
      <c r="C152903">
        <v>0.0043267323246349</v>
      </c>
    </row>
    <row r="152904" spans="1:3">
      <c r="A152904" s="1" t="s">
        <v>152905</v>
      </c>
      <c r="B152904">
        <v>0.0267835384553691</v>
      </c>
      <c r="C152904">
        <v>0.212997091222358</v>
      </c>
    </row>
    <row r="152905" spans="1:3">
      <c r="A152905" s="1" t="s">
        <v>152906</v>
      </c>
      <c r="B152905">
        <v>6.51106377654659e-5</v>
      </c>
      <c r="C152905">
        <v>0.000573613177947786</v>
      </c>
    </row>
    <row r="152906" spans="1:3">
      <c r="A152906" s="1" t="s">
        <v>152907</v>
      </c>
      <c r="B152906">
        <v>6.06943606092756e-5</v>
      </c>
      <c r="C152906">
        <v>0.000545071598629854</v>
      </c>
    </row>
    <row r="152907" spans="1:3">
      <c r="A152907" s="1" t="s">
        <v>152908</v>
      </c>
      <c r="B152907">
        <v>6.7819995960519e-5</v>
      </c>
      <c r="C152907">
        <v>0.000590864192367245</v>
      </c>
    </row>
    <row r="152908" spans="1:3">
      <c r="A152908" s="1" t="s">
        <v>152909</v>
      </c>
      <c r="B152908">
        <v>0.000235232468911957</v>
      </c>
      <c r="C152908">
        <v>0.0014625247988239</v>
      </c>
    </row>
    <row r="152909" spans="1:3">
      <c r="A152909" s="1" t="s">
        <v>152910</v>
      </c>
      <c r="B152909">
        <v>5.66160539296482e-5</v>
      </c>
      <c r="C152909">
        <v>0.000223587748901984</v>
      </c>
    </row>
    <row r="152910" spans="1:3">
      <c r="A152910" s="1" t="s">
        <v>152911</v>
      </c>
      <c r="B152910">
        <v>4.31678455683444e-5</v>
      </c>
      <c r="C152910">
        <v>0.00042559157636049</v>
      </c>
    </row>
    <row r="152911" spans="1:3">
      <c r="A152911" s="1" t="s">
        <v>152912</v>
      </c>
      <c r="B152911">
        <v>1.45524328123026e-5</v>
      </c>
      <c r="C152911">
        <v>0.000193558050942362</v>
      </c>
    </row>
    <row r="152912" spans="1:3">
      <c r="A152912" s="1" t="s">
        <v>152913</v>
      </c>
      <c r="B152912">
        <v>5.56298739103411e-6</v>
      </c>
      <c r="C152912">
        <v>9.65858150327074e-5</v>
      </c>
    </row>
    <row r="152913" spans="1:3">
      <c r="A152913" s="1" t="s">
        <v>152914</v>
      </c>
      <c r="B152913">
        <v>2.08263059462833e-8</v>
      </c>
      <c r="C152913">
        <v>1.16373084379937e-7</v>
      </c>
    </row>
    <row r="152914" spans="1:3">
      <c r="A152914" s="1" t="s">
        <v>152915</v>
      </c>
      <c r="B152914">
        <v>6.4375102577205e-5</v>
      </c>
      <c r="C152914">
        <v>0.000247467415688194</v>
      </c>
    </row>
    <row r="152915" spans="1:3">
      <c r="A152915" s="1" t="s">
        <v>152916</v>
      </c>
      <c r="B152915">
        <v>9.72702709253412e-6</v>
      </c>
      <c r="C152915">
        <v>2.8721443858888e-5</v>
      </c>
    </row>
    <row r="152916" spans="1:3">
      <c r="A152916" s="1" t="s">
        <v>152917</v>
      </c>
      <c r="B152916">
        <v>3.15457370672415e-7</v>
      </c>
      <c r="C152916">
        <v>3.88600396721931e-6</v>
      </c>
    </row>
    <row r="152917" spans="1:3">
      <c r="A152917" s="1" t="s">
        <v>152918</v>
      </c>
      <c r="B152917">
        <v>0.00146261769601162</v>
      </c>
      <c r="C152917">
        <v>0.00886360994203658</v>
      </c>
    </row>
    <row r="152918" spans="1:3">
      <c r="A152918" s="1" t="s">
        <v>152919</v>
      </c>
      <c r="B152918">
        <v>0.00510557388128413</v>
      </c>
      <c r="C152918">
        <v>0.00866812936873993</v>
      </c>
    </row>
    <row r="152919" spans="1:3">
      <c r="A152919" s="1" t="s">
        <v>152920</v>
      </c>
      <c r="B152919">
        <v>0.373800238412849</v>
      </c>
      <c r="C152919">
        <v>0.763560791062214</v>
      </c>
    </row>
    <row r="152920" spans="1:3">
      <c r="A152920" s="1" t="s">
        <v>152921</v>
      </c>
      <c r="B152920">
        <v>9.27429372640182e-6</v>
      </c>
      <c r="C152920">
        <v>0.000139734261221029</v>
      </c>
    </row>
    <row r="152921" spans="1:3">
      <c r="A152921" s="1" t="s">
        <v>152922</v>
      </c>
      <c r="B152921">
        <v>5.54424878973697e-6</v>
      </c>
      <c r="C152921">
        <v>9.63507324542764e-5</v>
      </c>
    </row>
    <row r="152922" spans="1:3">
      <c r="A152922" s="1" t="s">
        <v>152923</v>
      </c>
      <c r="B152922">
        <v>8.2862407059878e-5</v>
      </c>
      <c r="C152922">
        <v>0.000683513543744675</v>
      </c>
    </row>
    <row r="152923" spans="1:3">
      <c r="A152923" s="1" t="s">
        <v>152924</v>
      </c>
      <c r="B152923">
        <v>5.61019041064283e-6</v>
      </c>
      <c r="C152923">
        <v>9.71770277911604e-5</v>
      </c>
    </row>
    <row r="152924" spans="1:3">
      <c r="A152924" s="1" t="s">
        <v>152925</v>
      </c>
      <c r="B152924">
        <v>3.50862636342036e-16</v>
      </c>
      <c r="C152924">
        <v>8.98543137628957e-16</v>
      </c>
    </row>
    <row r="152925" spans="1:3">
      <c r="A152925" s="1" t="s">
        <v>152926</v>
      </c>
      <c r="B152925">
        <v>5.67714091499438e-6</v>
      </c>
      <c r="C152925">
        <v>9.80132269648679e-5</v>
      </c>
    </row>
    <row r="152926" spans="1:3">
      <c r="A152926" s="1" t="s">
        <v>152927</v>
      </c>
      <c r="B152926">
        <v>6.40650770143473e-6</v>
      </c>
      <c r="C152926">
        <v>0.000106955004923067</v>
      </c>
    </row>
    <row r="152927" spans="1:3">
      <c r="A152927" s="1" t="s">
        <v>152928</v>
      </c>
      <c r="B152927">
        <v>0.000195370455927343</v>
      </c>
      <c r="C152927">
        <v>0.000870384709190387</v>
      </c>
    </row>
    <row r="152928" spans="1:3">
      <c r="A152928" s="1" t="s">
        <v>152929</v>
      </c>
      <c r="B152928">
        <v>7.47275259964286e-5</v>
      </c>
      <c r="C152928">
        <v>0.000634030555940575</v>
      </c>
    </row>
    <row r="152929" spans="1:3">
      <c r="A152929" s="1" t="s">
        <v>152930</v>
      </c>
      <c r="B152929">
        <v>3.42643593975336e-7</v>
      </c>
      <c r="C152929">
        <v>1.87674710138259e-6</v>
      </c>
    </row>
    <row r="152930" spans="1:3">
      <c r="A152930" s="1" t="s">
        <v>152931</v>
      </c>
      <c r="B152930">
        <v>2.3653961659312e-6</v>
      </c>
      <c r="C152930">
        <v>5.21021031699102e-5</v>
      </c>
    </row>
    <row r="152931" spans="1:3">
      <c r="A152931" s="1" t="s">
        <v>152932</v>
      </c>
      <c r="B152931">
        <v>9.71809612095657e-6</v>
      </c>
      <c r="C152931">
        <v>5.57520849675626e-5</v>
      </c>
    </row>
    <row r="152932" spans="1:3">
      <c r="A152932" s="1" t="s">
        <v>152933</v>
      </c>
      <c r="B152932">
        <v>0.000199274096147072</v>
      </c>
      <c r="C152932">
        <v>0.00129559628140601</v>
      </c>
    </row>
    <row r="152933" spans="1:3">
      <c r="A152933" s="1" t="s">
        <v>152934</v>
      </c>
      <c r="B152933">
        <v>6.29580173387449e-5</v>
      </c>
      <c r="C152933">
        <v>0.00055976871758421</v>
      </c>
    </row>
    <row r="152934" spans="1:3">
      <c r="A152934" s="1" t="s">
        <v>152935</v>
      </c>
      <c r="B152934">
        <v>2.28857934659751e-5</v>
      </c>
      <c r="C152934">
        <v>0.000268640930108434</v>
      </c>
    </row>
    <row r="152935" spans="1:3">
      <c r="A152935" s="1" t="s">
        <v>152936</v>
      </c>
      <c r="B152935">
        <v>5.00143435047311e-6</v>
      </c>
      <c r="C152935">
        <v>8.94416008727463e-5</v>
      </c>
    </row>
    <row r="152936" spans="1:3">
      <c r="A152936" s="1" t="s">
        <v>152937</v>
      </c>
      <c r="B152936">
        <v>0.00130483465408898</v>
      </c>
      <c r="C152936">
        <v>0.0033984914304742</v>
      </c>
    </row>
    <row r="152937" spans="1:3">
      <c r="A152937" s="1" t="s">
        <v>152938</v>
      </c>
      <c r="B152937">
        <v>4.14989624794383e-6</v>
      </c>
      <c r="C152937">
        <v>7.81658288865201e-5</v>
      </c>
    </row>
    <row r="152938" spans="1:3">
      <c r="A152938" s="1" t="s">
        <v>152939</v>
      </c>
      <c r="B152938">
        <v>0.00310839984761634</v>
      </c>
      <c r="C152938">
        <v>0.0098203489002469</v>
      </c>
    </row>
    <row r="152939" spans="1:3">
      <c r="A152939" s="1" t="s">
        <v>152940</v>
      </c>
      <c r="B152939">
        <v>0.00371955317430167</v>
      </c>
      <c r="C152939">
        <v>0.0129785981748105</v>
      </c>
    </row>
    <row r="152940" spans="1:3">
      <c r="A152940" s="1" t="s">
        <v>152941</v>
      </c>
      <c r="B152940">
        <v>0.00292821712796273</v>
      </c>
      <c r="C152940">
        <v>0.00939211131356915</v>
      </c>
    </row>
    <row r="152941" spans="1:3">
      <c r="A152941" s="1" t="s">
        <v>152942</v>
      </c>
      <c r="B152941">
        <v>0.00224398299100119</v>
      </c>
      <c r="C152941">
        <v>0.00770250318084817</v>
      </c>
    </row>
    <row r="152942" spans="1:3">
      <c r="A152942" s="1" t="s">
        <v>152943</v>
      </c>
      <c r="B152942">
        <v>5.40840232696857e-6</v>
      </c>
      <c r="C152942">
        <v>2.67614575282519e-5</v>
      </c>
    </row>
    <row r="152943" spans="1:3">
      <c r="A152943" s="1" t="s">
        <v>152944</v>
      </c>
      <c r="B152943">
        <v>9.47659732122725e-5</v>
      </c>
      <c r="C152943">
        <v>0.000443974972804326</v>
      </c>
    </row>
    <row r="152944" spans="1:3">
      <c r="A152944" s="1" t="s">
        <v>152945</v>
      </c>
      <c r="B152944">
        <v>3.19021517586681e-6</v>
      </c>
      <c r="C152944">
        <v>4.34999562340383e-5</v>
      </c>
    </row>
    <row r="152945" spans="1:3">
      <c r="A152945" s="1" t="s">
        <v>152946</v>
      </c>
      <c r="B152945">
        <v>0.415736871817243</v>
      </c>
      <c r="C152945">
        <v>0.544887342473246</v>
      </c>
    </row>
    <row r="152946" spans="1:3">
      <c r="A152946" s="1" t="s">
        <v>152947</v>
      </c>
      <c r="B152946">
        <v>2.65036990242769e-15</v>
      </c>
      <c r="C152946">
        <v>1.35896679482319e-14</v>
      </c>
    </row>
    <row r="152947" spans="1:3">
      <c r="A152947" s="1" t="s">
        <v>152948</v>
      </c>
      <c r="B152947">
        <v>3.89594591564347e-6</v>
      </c>
      <c r="C152947">
        <v>7.4682832621413e-5</v>
      </c>
    </row>
    <row r="152948" spans="1:3">
      <c r="A152948" s="1" t="s">
        <v>152949</v>
      </c>
      <c r="B152948">
        <v>0.000236044222025826</v>
      </c>
      <c r="C152948">
        <v>0.0037681278399757</v>
      </c>
    </row>
    <row r="152949" spans="1:3">
      <c r="A152949" s="1" t="s">
        <v>152950</v>
      </c>
      <c r="B152949">
        <v>3.77929155089353e-6</v>
      </c>
      <c r="C152949">
        <v>7.30619527079159e-5</v>
      </c>
    </row>
    <row r="152950" spans="1:3">
      <c r="A152950" s="1" t="s">
        <v>152951</v>
      </c>
      <c r="B152950">
        <v>1.76978612500287e-5</v>
      </c>
      <c r="C152950">
        <v>0.000223008534501642</v>
      </c>
    </row>
    <row r="152951" spans="1:3">
      <c r="A152951" s="1" t="s">
        <v>152952</v>
      </c>
      <c r="B152951">
        <v>1.47146603584828e-5</v>
      </c>
      <c r="C152951">
        <v>0.000195117045648551</v>
      </c>
    </row>
    <row r="152952" spans="1:3">
      <c r="A152952" s="1" t="s">
        <v>152953</v>
      </c>
      <c r="B152952">
        <v>4.16281956546237e-6</v>
      </c>
      <c r="C152952">
        <v>7.83414729126048e-5</v>
      </c>
    </row>
    <row r="152953" spans="1:3">
      <c r="A152953" s="1" t="s">
        <v>152954</v>
      </c>
      <c r="B152953">
        <v>2.47188181225224e-6</v>
      </c>
      <c r="C152953">
        <v>5.37835594785447e-5</v>
      </c>
    </row>
    <row r="152954" spans="1:3">
      <c r="A152954" s="1" t="s">
        <v>152955</v>
      </c>
      <c r="B152954">
        <v>3.75650025249159e-6</v>
      </c>
      <c r="C152954">
        <v>7.27436675383731e-5</v>
      </c>
    </row>
    <row r="152955" spans="1:3">
      <c r="A152955" s="1" t="s">
        <v>152956</v>
      </c>
      <c r="B152955">
        <v>7.21572706717191e-8</v>
      </c>
      <c r="C152955">
        <v>1.31305749517746e-6</v>
      </c>
    </row>
    <row r="152956" spans="1:3">
      <c r="A152956" s="1" t="s">
        <v>152957</v>
      </c>
      <c r="B152956">
        <v>0.00145864699257912</v>
      </c>
      <c r="C152956">
        <v>0.00559461039142515</v>
      </c>
    </row>
    <row r="152957" spans="1:3">
      <c r="A152957" s="1" t="s">
        <v>152958</v>
      </c>
      <c r="B152957">
        <v>1.30836419105863e-6</v>
      </c>
      <c r="C152957">
        <v>3.39958408578557e-5</v>
      </c>
    </row>
    <row r="152958" spans="1:3">
      <c r="A152958" s="1" t="s">
        <v>152959</v>
      </c>
      <c r="B152958">
        <v>9.09571871950846e-6</v>
      </c>
      <c r="C152958">
        <v>0.000137784020709346</v>
      </c>
    </row>
    <row r="152959" spans="1:3">
      <c r="A152959" s="1" t="s">
        <v>152960</v>
      </c>
      <c r="B152959">
        <v>2.1694737489641e-6</v>
      </c>
      <c r="C152959">
        <v>4.8952244563759e-5</v>
      </c>
    </row>
    <row r="152960" spans="1:3">
      <c r="A152960" s="1" t="s">
        <v>152961</v>
      </c>
      <c r="B152960">
        <v>0.000155823421123353</v>
      </c>
      <c r="C152960">
        <v>0.0010827159899166</v>
      </c>
    </row>
    <row r="152961" spans="1:3">
      <c r="A152961" s="1" t="s">
        <v>152962</v>
      </c>
      <c r="B152961">
        <v>4.60506904548688e-6</v>
      </c>
      <c r="C152961">
        <v>8.42651379906063e-5</v>
      </c>
    </row>
    <row r="152962" spans="1:3">
      <c r="A152962" s="1" t="s">
        <v>152963</v>
      </c>
      <c r="B152962">
        <v>3.79631594873688e-11</v>
      </c>
      <c r="C152962">
        <v>1.90410089738084e-10</v>
      </c>
    </row>
    <row r="152963" spans="1:3">
      <c r="A152963" s="1" t="s">
        <v>152964</v>
      </c>
      <c r="B152963">
        <v>0.000362692808557592</v>
      </c>
      <c r="C152963">
        <v>0.00200772365648269</v>
      </c>
    </row>
    <row r="152964" spans="1:3">
      <c r="A152964" s="1" t="s">
        <v>152965</v>
      </c>
      <c r="B152964">
        <v>2.21528761676045e-5</v>
      </c>
      <c r="C152964">
        <v>0.000262381025476208</v>
      </c>
    </row>
    <row r="152965" spans="1:3">
      <c r="A152965" s="1" t="s">
        <v>152966</v>
      </c>
      <c r="B152965">
        <v>5.48862617961271e-7</v>
      </c>
      <c r="C152965">
        <v>5.84486562007564e-6</v>
      </c>
    </row>
    <row r="152966" spans="1:3">
      <c r="A152966" s="1" t="s">
        <v>152967</v>
      </c>
      <c r="B152966">
        <v>2.83375368737498e-5</v>
      </c>
      <c r="C152966">
        <v>0.000132760280260967</v>
      </c>
    </row>
    <row r="152967" spans="1:3">
      <c r="A152967" s="1" t="s">
        <v>152968</v>
      </c>
      <c r="B152967">
        <v>2.79295428208164e-5</v>
      </c>
      <c r="C152967">
        <v>0.000310348010851555</v>
      </c>
    </row>
    <row r="152968" spans="1:3">
      <c r="A152968" s="1" t="s">
        <v>152969</v>
      </c>
      <c r="B152968">
        <v>0.000167090022612145</v>
      </c>
      <c r="C152968">
        <v>0.00113928085583297</v>
      </c>
    </row>
    <row r="152969" spans="1:3">
      <c r="A152969" s="1" t="s">
        <v>152970</v>
      </c>
      <c r="B152969">
        <v>0.000165574572392626</v>
      </c>
      <c r="C152969">
        <v>0.000572172154564631</v>
      </c>
    </row>
    <row r="152970" spans="1:3">
      <c r="A152970" s="1" t="s">
        <v>152971</v>
      </c>
      <c r="B152970">
        <v>0.00423045553243296</v>
      </c>
      <c r="C152970">
        <v>0.00698684905646715</v>
      </c>
    </row>
    <row r="152971" spans="1:3">
      <c r="A152971" s="1" t="s">
        <v>152972</v>
      </c>
      <c r="B152971">
        <v>1.10516148446392e-6</v>
      </c>
      <c r="C152971">
        <v>1.15768479159504e-5</v>
      </c>
    </row>
    <row r="152972" spans="1:3">
      <c r="A152972" s="1" t="s">
        <v>152973</v>
      </c>
      <c r="B152972">
        <v>2.76107878167911e-5</v>
      </c>
      <c r="C152972">
        <v>5.32126341592478e-5</v>
      </c>
    </row>
    <row r="152973" spans="1:3">
      <c r="A152973" s="1" t="s">
        <v>152974</v>
      </c>
      <c r="B152973">
        <v>2.34667071241665e-9</v>
      </c>
      <c r="C152973">
        <v>3.01822943607561e-9</v>
      </c>
    </row>
    <row r="152974" spans="1:3">
      <c r="A152974" s="1" t="s">
        <v>152975</v>
      </c>
      <c r="B152974">
        <v>0.000131900774301544</v>
      </c>
      <c r="C152974">
        <v>0.000214992293800285</v>
      </c>
    </row>
    <row r="152975" spans="1:3">
      <c r="A152975" s="1" t="s">
        <v>152976</v>
      </c>
      <c r="B152975">
        <v>8.62404234304935e-5</v>
      </c>
      <c r="C152975">
        <v>0.000101241362432827</v>
      </c>
    </row>
    <row r="152976" spans="1:3">
      <c r="A152976" s="1" t="s">
        <v>152977</v>
      </c>
      <c r="B152976">
        <v>2.52572495531108e-6</v>
      </c>
      <c r="C152976">
        <v>5.462609519497e-5</v>
      </c>
    </row>
    <row r="152977" spans="1:3">
      <c r="A152977" s="1" t="s">
        <v>152978</v>
      </c>
      <c r="B152977">
        <v>2.70971961686415e-8</v>
      </c>
      <c r="C152977">
        <v>1.92905718760676e-7</v>
      </c>
    </row>
    <row r="152978" spans="1:3">
      <c r="A152978" s="1" t="s">
        <v>152979</v>
      </c>
      <c r="B152978">
        <v>4.00490999743065e-6</v>
      </c>
      <c r="C152978">
        <v>7.6184768344799e-5</v>
      </c>
    </row>
    <row r="152979" spans="1:3">
      <c r="A152979" s="1" t="s">
        <v>152980</v>
      </c>
      <c r="B152979">
        <v>4.42561183752004e-7</v>
      </c>
      <c r="C152979">
        <v>6.96698090388437e-6</v>
      </c>
    </row>
    <row r="152980" spans="1:3">
      <c r="A152980" s="1" t="s">
        <v>152981</v>
      </c>
      <c r="B152980">
        <v>5.53490983306882e-6</v>
      </c>
      <c r="C152980">
        <v>9.62334899651809e-5</v>
      </c>
    </row>
    <row r="152981" spans="1:3">
      <c r="A152981" s="1" t="s">
        <v>152982</v>
      </c>
      <c r="B152981">
        <v>9.60471006640442e-5</v>
      </c>
      <c r="C152981">
        <v>0.000761037860633914</v>
      </c>
    </row>
    <row r="152982" spans="1:3">
      <c r="A152982" s="1" t="s">
        <v>152983</v>
      </c>
      <c r="B152982">
        <v>4.70092391924454e-5</v>
      </c>
      <c r="C152982">
        <v>0.000452757419652044</v>
      </c>
    </row>
    <row r="152983" spans="1:3">
      <c r="A152983" s="1" t="s">
        <v>152984</v>
      </c>
      <c r="B152983">
        <v>0.000226323644306366</v>
      </c>
      <c r="C152983">
        <v>0.00142183686118345</v>
      </c>
    </row>
    <row r="152984" spans="1:3">
      <c r="A152984" s="1" t="s">
        <v>152985</v>
      </c>
      <c r="B152984">
        <v>0.00110995194086138</v>
      </c>
      <c r="C152984">
        <v>0.00457094642395621</v>
      </c>
    </row>
    <row r="152985" spans="1:3">
      <c r="A152985" s="1" t="s">
        <v>152986</v>
      </c>
      <c r="B152985">
        <v>1.31431536242124e-6</v>
      </c>
      <c r="C152985">
        <v>1.15875622661364e-5</v>
      </c>
    </row>
    <row r="152986" spans="1:3">
      <c r="A152986" s="1" t="s">
        <v>152987</v>
      </c>
      <c r="B152986">
        <v>0.00132506068837404</v>
      </c>
      <c r="C152986">
        <v>0.00521059967950329</v>
      </c>
    </row>
    <row r="152987" spans="1:3">
      <c r="A152987" s="1" t="s">
        <v>152988</v>
      </c>
      <c r="B152987">
        <v>0.105550594003034</v>
      </c>
      <c r="C152987">
        <v>0.131663920619986</v>
      </c>
    </row>
    <row r="152988" spans="1:3">
      <c r="A152988" s="1" t="s">
        <v>152989</v>
      </c>
      <c r="B152988">
        <v>1.32918109282367e-7</v>
      </c>
      <c r="C152988">
        <v>1.92581652255403e-6</v>
      </c>
    </row>
    <row r="152989" spans="1:3">
      <c r="A152989" s="1" t="s">
        <v>152990</v>
      </c>
      <c r="B152989">
        <v>1.73705803780349e-5</v>
      </c>
      <c r="C152989">
        <v>0.000220015355996532</v>
      </c>
    </row>
    <row r="152990" spans="1:3">
      <c r="A152990" s="1" t="s">
        <v>152991</v>
      </c>
      <c r="B152990">
        <v>1.37149281326412e-5</v>
      </c>
      <c r="C152990">
        <v>0.000185432240126277</v>
      </c>
    </row>
    <row r="152991" spans="1:3">
      <c r="A152991" s="1" t="s">
        <v>152992</v>
      </c>
      <c r="B152991">
        <v>1.83383213782635e-6</v>
      </c>
      <c r="C152991">
        <v>4.33644267350875e-5</v>
      </c>
    </row>
    <row r="152992" spans="1:3">
      <c r="A152992" s="1" t="s">
        <v>152993</v>
      </c>
      <c r="B152992">
        <v>0.000993395424345305</v>
      </c>
      <c r="C152992">
        <v>0.00421140725402781</v>
      </c>
    </row>
    <row r="152993" spans="1:3">
      <c r="A152993" s="1" t="s">
        <v>152994</v>
      </c>
      <c r="B152993">
        <v>2.48303518006548e-6</v>
      </c>
      <c r="C152993">
        <v>3.57537156771479e-5</v>
      </c>
    </row>
    <row r="152994" spans="1:3">
      <c r="A152994" s="1" t="s">
        <v>152995</v>
      </c>
      <c r="B152994">
        <v>3.41046520665812e-5</v>
      </c>
      <c r="C152994">
        <v>0.000358709710163811</v>
      </c>
    </row>
    <row r="152995" spans="1:3">
      <c r="A152995" s="1" t="s">
        <v>152996</v>
      </c>
      <c r="B152995">
        <v>0.000150796486136004</v>
      </c>
      <c r="C152995">
        <v>0.000497371564077054</v>
      </c>
    </row>
    <row r="152996" spans="1:3">
      <c r="A152996" s="1" t="s">
        <v>152997</v>
      </c>
      <c r="B152996">
        <v>0.000106909569290301</v>
      </c>
      <c r="C152996">
        <v>0.000822774737745267</v>
      </c>
    </row>
    <row r="152997" spans="1:3">
      <c r="A152997" s="1" t="s">
        <v>152998</v>
      </c>
      <c r="B152997">
        <v>9.16359945962356e-5</v>
      </c>
      <c r="C152997">
        <v>0.000536317309211775</v>
      </c>
    </row>
    <row r="152998" spans="1:3">
      <c r="A152998" s="1" t="s">
        <v>152999</v>
      </c>
      <c r="B152998">
        <v>1.71764389819569e-6</v>
      </c>
      <c r="C152998">
        <v>7.83817871102422e-6</v>
      </c>
    </row>
    <row r="152999" spans="1:3">
      <c r="A152999" s="1" t="s">
        <v>153000</v>
      </c>
      <c r="B152999">
        <v>2.26570124187886e-5</v>
      </c>
      <c r="C152999">
        <v>0.000266692849321415</v>
      </c>
    </row>
    <row r="153000" spans="1:3">
      <c r="A153000" s="1" t="s">
        <v>153001</v>
      </c>
      <c r="B153000">
        <v>2.30012948663649e-5</v>
      </c>
      <c r="C153000">
        <v>0.000269622408769397</v>
      </c>
    </row>
    <row r="153001" spans="1:3">
      <c r="A153001" s="1" t="s">
        <v>153002</v>
      </c>
      <c r="B153001">
        <v>4.363010101828e-6</v>
      </c>
      <c r="C153001">
        <v>8.10434211451668e-5</v>
      </c>
    </row>
    <row r="153002" spans="1:3">
      <c r="A153002" s="1" t="s">
        <v>153003</v>
      </c>
      <c r="B153002">
        <v>1.31039786885812e-6</v>
      </c>
      <c r="C153002">
        <v>1.49414023000439e-5</v>
      </c>
    </row>
    <row r="153003" spans="1:3">
      <c r="A153003" s="1" t="s">
        <v>153004</v>
      </c>
      <c r="B153003">
        <v>9.38359936237705e-6</v>
      </c>
      <c r="C153003">
        <v>0.00014092290242232</v>
      </c>
    </row>
    <row r="153004" spans="1:3">
      <c r="A153004" s="1" t="s">
        <v>153005</v>
      </c>
      <c r="B153004">
        <v>0.0781001951707387</v>
      </c>
      <c r="C153004">
        <v>0.118752175442867</v>
      </c>
    </row>
    <row r="153005" spans="1:3">
      <c r="A153005" s="1" t="s">
        <v>153006</v>
      </c>
      <c r="B153005">
        <v>9.09437693006209e-5</v>
      </c>
      <c r="C153005">
        <v>0.000185429728218429</v>
      </c>
    </row>
    <row r="153006" spans="1:3">
      <c r="A153006" s="1" t="s">
        <v>153007</v>
      </c>
      <c r="B153006">
        <v>2.66553183736858e-6</v>
      </c>
      <c r="C153006">
        <v>2.7741248499578e-5</v>
      </c>
    </row>
    <row r="153007" spans="1:3">
      <c r="A153007" s="1" t="s">
        <v>153008</v>
      </c>
      <c r="B153007">
        <v>1.28595660049277e-7</v>
      </c>
      <c r="C153007">
        <v>8.1894802492828e-7</v>
      </c>
    </row>
    <row r="153008" spans="1:3">
      <c r="A153008" s="1" t="s">
        <v>153009</v>
      </c>
      <c r="B153008">
        <v>0.0357529861435286</v>
      </c>
      <c r="C153008">
        <v>0.187808085062285</v>
      </c>
    </row>
    <row r="153009" spans="1:3">
      <c r="A153009" s="1" t="s">
        <v>153010</v>
      </c>
      <c r="B153009">
        <v>0.000452179405193914</v>
      </c>
      <c r="C153009">
        <v>0.00236006148805512</v>
      </c>
    </row>
    <row r="153010" spans="1:3">
      <c r="A153010" s="1" t="s">
        <v>153011</v>
      </c>
      <c r="B153010">
        <v>0.00100799906391267</v>
      </c>
      <c r="C153010">
        <v>0.0042570173010178</v>
      </c>
    </row>
    <row r="153011" spans="1:3">
      <c r="A153011" s="1" t="s">
        <v>153012</v>
      </c>
      <c r="B153011">
        <v>7.19481877038951e-6</v>
      </c>
      <c r="C153011">
        <v>0.000116308990968899</v>
      </c>
    </row>
    <row r="153012" spans="1:3">
      <c r="A153012" s="1" t="s">
        <v>153013</v>
      </c>
      <c r="B153012">
        <v>0.000153820419966564</v>
      </c>
      <c r="C153012">
        <v>0.00107254762615084</v>
      </c>
    </row>
    <row r="153013" spans="1:3">
      <c r="A153013" s="1" t="s">
        <v>153014</v>
      </c>
      <c r="B153013">
        <v>0.000111606332523543</v>
      </c>
      <c r="C153013">
        <v>0.000848942452573565</v>
      </c>
    </row>
    <row r="153014" spans="1:3">
      <c r="A153014" s="1" t="s">
        <v>153015</v>
      </c>
      <c r="B153014">
        <v>3.10779934522795e-6</v>
      </c>
      <c r="C153014">
        <v>3.9642476972415e-5</v>
      </c>
    </row>
    <row r="153015" spans="1:3">
      <c r="A153015" s="1" t="s">
        <v>153016</v>
      </c>
      <c r="B153015">
        <v>0.00249572429825731</v>
      </c>
      <c r="C153015">
        <v>0.00692404093151064</v>
      </c>
    </row>
    <row r="153016" spans="1:3">
      <c r="A153016" s="1" t="s">
        <v>153017</v>
      </c>
      <c r="B153016">
        <v>4.32880103368172e-6</v>
      </c>
      <c r="C153016">
        <v>8.05841747043232e-5</v>
      </c>
    </row>
    <row r="153017" spans="1:3">
      <c r="A153017" s="1" t="s">
        <v>153018</v>
      </c>
      <c r="B153017">
        <v>0.0472221138945218</v>
      </c>
      <c r="C153017">
        <v>0.0509411346652919</v>
      </c>
    </row>
    <row r="153018" spans="1:3">
      <c r="A153018" s="1" t="s">
        <v>153019</v>
      </c>
      <c r="B153018">
        <v>2.81536192042912e-5</v>
      </c>
      <c r="C153018">
        <v>0.000312150725712234</v>
      </c>
    </row>
    <row r="153019" spans="1:3">
      <c r="A153019" s="1" t="s">
        <v>153020</v>
      </c>
      <c r="B153019">
        <v>0.198604972288308</v>
      </c>
      <c r="C153019">
        <v>0.263332932211309</v>
      </c>
    </row>
    <row r="153020" spans="1:3">
      <c r="A153020" s="1" t="s">
        <v>153021</v>
      </c>
      <c r="B153020">
        <v>0.117897405558416</v>
      </c>
      <c r="C153020">
        <v>0.167257142083687</v>
      </c>
    </row>
    <row r="153021" spans="1:3">
      <c r="A153021" s="1" t="s">
        <v>153022</v>
      </c>
      <c r="B153021">
        <v>0.00130572501836052</v>
      </c>
      <c r="C153021">
        <v>0.00182549368168318</v>
      </c>
    </row>
    <row r="153022" spans="1:3">
      <c r="A153022" s="1" t="s">
        <v>153023</v>
      </c>
      <c r="B153022">
        <v>4.17691639847997e-5</v>
      </c>
      <c r="C153022">
        <v>0.000415539367778856</v>
      </c>
    </row>
    <row r="153023" spans="1:3">
      <c r="A153023" s="1" t="s">
        <v>153024</v>
      </c>
      <c r="B153023">
        <v>5.38061001657583e-5</v>
      </c>
      <c r="C153023">
        <v>0.00049940167298921</v>
      </c>
    </row>
    <row r="153024" spans="1:3">
      <c r="A153024" s="1" t="s">
        <v>153025</v>
      </c>
      <c r="B153024">
        <v>3.73219089008964e-5</v>
      </c>
      <c r="C153024">
        <v>0.000176421583204286</v>
      </c>
    </row>
    <row r="153025" spans="1:3">
      <c r="A153025" s="1" t="s">
        <v>153026</v>
      </c>
      <c r="B153025">
        <v>0.000183514480483499</v>
      </c>
      <c r="C153025">
        <v>0.00121996350830118</v>
      </c>
    </row>
    <row r="153026" spans="1:3">
      <c r="A153026" s="1" t="s">
        <v>153027</v>
      </c>
      <c r="B153026">
        <v>0.00646826657799196</v>
      </c>
      <c r="C153026">
        <v>0.0170241802542168</v>
      </c>
    </row>
    <row r="153027" spans="1:3">
      <c r="A153027" s="1" t="s">
        <v>153028</v>
      </c>
      <c r="B153027">
        <v>8.36035326402243e-6</v>
      </c>
      <c r="C153027">
        <v>0.00012963862836452</v>
      </c>
    </row>
    <row r="153028" spans="1:3">
      <c r="A153028" s="1" t="s">
        <v>153029</v>
      </c>
      <c r="B153028">
        <v>6.9147515350739e-6</v>
      </c>
      <c r="C153028">
        <v>0.000113019766539753</v>
      </c>
    </row>
    <row r="153029" spans="1:3">
      <c r="A153029" s="1" t="s">
        <v>153030</v>
      </c>
      <c r="B153029">
        <v>0.00117034719512673</v>
      </c>
      <c r="C153029">
        <v>0.0047534618739656</v>
      </c>
    </row>
    <row r="153030" spans="1:3">
      <c r="A153030" s="1" t="s">
        <v>153031</v>
      </c>
      <c r="B153030">
        <v>1.37193657896265e-6</v>
      </c>
      <c r="C153030">
        <v>3.51785485854886e-5</v>
      </c>
    </row>
    <row r="153031" spans="1:3">
      <c r="A153031" s="1" t="s">
        <v>153032</v>
      </c>
      <c r="B153031">
        <v>8.65523038923066e-5</v>
      </c>
      <c r="C153031">
        <v>0.000312724163387428</v>
      </c>
    </row>
    <row r="153032" spans="1:3">
      <c r="A153032" s="1" t="s">
        <v>153033</v>
      </c>
      <c r="B153032">
        <v>0.0199894002533895</v>
      </c>
      <c r="C153032">
        <v>0.031216011515399</v>
      </c>
    </row>
    <row r="153033" spans="1:3">
      <c r="A153033" s="1" t="s">
        <v>153034</v>
      </c>
      <c r="B153033">
        <v>0.00052280545288274</v>
      </c>
      <c r="C153033">
        <v>0.00150791888576177</v>
      </c>
    </row>
    <row r="153034" spans="1:3">
      <c r="A153034" s="1" t="s">
        <v>153035</v>
      </c>
      <c r="B153034">
        <v>4.9968287481469e-5</v>
      </c>
      <c r="C153034">
        <v>0.000202584322314311</v>
      </c>
    </row>
    <row r="153035" spans="1:3">
      <c r="A153035" s="1" t="s">
        <v>153036</v>
      </c>
      <c r="B153035">
        <v>0.0616521274773612</v>
      </c>
      <c r="C153035">
        <v>0.0979688762260822</v>
      </c>
    </row>
    <row r="153036" spans="1:3">
      <c r="A153036" s="1" t="s">
        <v>153037</v>
      </c>
      <c r="B153036">
        <v>5.11383988599654e-5</v>
      </c>
      <c r="C153036">
        <v>0.000481296070517162</v>
      </c>
    </row>
    <row r="153037" spans="1:3">
      <c r="A153037" s="1" t="s">
        <v>153038</v>
      </c>
      <c r="B153037">
        <v>0.000215786459127355</v>
      </c>
      <c r="C153037">
        <v>0.00137316140070173</v>
      </c>
    </row>
    <row r="153038" spans="1:3">
      <c r="A153038" s="1" t="s">
        <v>153039</v>
      </c>
      <c r="B153038">
        <v>1.20077584704193e-7</v>
      </c>
      <c r="C153038">
        <v>4.4416123898905e-7</v>
      </c>
    </row>
    <row r="153039" spans="1:3">
      <c r="A153039" s="1" t="s">
        <v>153040</v>
      </c>
      <c r="B153039">
        <v>7.82413441185268e-5</v>
      </c>
      <c r="C153039">
        <v>0.000655573617578919</v>
      </c>
    </row>
    <row r="153040" spans="1:3">
      <c r="A153040" s="1" t="s">
        <v>153041</v>
      </c>
      <c r="B153040">
        <v>0.00023637746724891</v>
      </c>
      <c r="C153040">
        <v>0.00146772442478053</v>
      </c>
    </row>
    <row r="153041" spans="1:3">
      <c r="A153041" s="1" t="s">
        <v>153042</v>
      </c>
      <c r="B153041">
        <v>0.000414732218969356</v>
      </c>
      <c r="C153041">
        <v>0.00221505860599497</v>
      </c>
    </row>
    <row r="153042" spans="1:3">
      <c r="A153042" s="1" t="s">
        <v>153043</v>
      </c>
      <c r="B153042">
        <v>0.00386268359674586</v>
      </c>
      <c r="C153042">
        <v>0.0115532260817717</v>
      </c>
    </row>
    <row r="153043" spans="1:3">
      <c r="A153043" s="1" t="s">
        <v>153044</v>
      </c>
      <c r="B153043">
        <v>8.97333280023164e-6</v>
      </c>
      <c r="C153043">
        <v>0.000136441343926335</v>
      </c>
    </row>
    <row r="153044" spans="1:3">
      <c r="A153044" s="1" t="s">
        <v>153045</v>
      </c>
      <c r="B153044">
        <v>0.00078966403232488</v>
      </c>
      <c r="C153044">
        <v>0.00115065273615266</v>
      </c>
    </row>
    <row r="153045" spans="1:3">
      <c r="A153045" s="1" t="s">
        <v>153046</v>
      </c>
      <c r="B153045">
        <v>0.00019294666491344</v>
      </c>
      <c r="C153045">
        <v>0.00126542757156012</v>
      </c>
    </row>
    <row r="153046" spans="1:3">
      <c r="A153046" s="1" t="s">
        <v>153047</v>
      </c>
      <c r="B153046">
        <v>0.00124462841763025</v>
      </c>
      <c r="C153046">
        <v>0.00497472366627228</v>
      </c>
    </row>
    <row r="153047" spans="1:3">
      <c r="A153047" s="1" t="s">
        <v>153048</v>
      </c>
      <c r="B153047">
        <v>0.00509644159384648</v>
      </c>
      <c r="C153047">
        <v>0.0142251771536669</v>
      </c>
    </row>
    <row r="153048" spans="1:3">
      <c r="A153048" s="1" t="s">
        <v>153049</v>
      </c>
      <c r="B153048">
        <v>1.03717889028771e-7</v>
      </c>
      <c r="C153048">
        <v>1.66718956336306e-6</v>
      </c>
    </row>
    <row r="153049" spans="1:3">
      <c r="A153049" s="1" t="s">
        <v>153050</v>
      </c>
      <c r="B153049">
        <v>0.000151200796470752</v>
      </c>
      <c r="C153049">
        <v>0.00105919559885207</v>
      </c>
    </row>
    <row r="153050" spans="1:3">
      <c r="A153050" s="1" t="s">
        <v>153051</v>
      </c>
      <c r="B153050">
        <v>6.42906368984063e-6</v>
      </c>
      <c r="C153050">
        <v>0.000107226908154344</v>
      </c>
    </row>
    <row r="153051" spans="1:3">
      <c r="A153051" s="1" t="s">
        <v>153052</v>
      </c>
      <c r="B153051">
        <v>0.000216811484582479</v>
      </c>
      <c r="C153051">
        <v>0.00137792353659981</v>
      </c>
    </row>
    <row r="153052" spans="1:3">
      <c r="A153052" s="1" t="s">
        <v>153053</v>
      </c>
      <c r="B153052">
        <v>1.15677754168625e-5</v>
      </c>
      <c r="C153052">
        <v>6.86765401405886e-5</v>
      </c>
    </row>
    <row r="153053" spans="1:3">
      <c r="A153053" s="1" t="s">
        <v>153054</v>
      </c>
      <c r="B153053">
        <v>4.73001030285397e-5</v>
      </c>
      <c r="C153053">
        <v>0.000454789345036422</v>
      </c>
    </row>
    <row r="153054" spans="1:3">
      <c r="A153054" s="1" t="s">
        <v>153055</v>
      </c>
      <c r="B153054">
        <v>0.116940020918708</v>
      </c>
      <c r="C153054">
        <v>0.133348601728399</v>
      </c>
    </row>
    <row r="153055" spans="1:3">
      <c r="A153055" s="1" t="s">
        <v>153056</v>
      </c>
      <c r="B153055">
        <v>0.000662198748010896</v>
      </c>
      <c r="C153055">
        <v>0.00312351095066041</v>
      </c>
    </row>
    <row r="153056" spans="1:3">
      <c r="A153056" s="1" t="s">
        <v>153057</v>
      </c>
      <c r="B153056">
        <v>0.000159930791503718</v>
      </c>
      <c r="C153056">
        <v>0.00110345939620823</v>
      </c>
    </row>
    <row r="153057" spans="1:3">
      <c r="A153057" s="1" t="s">
        <v>153058</v>
      </c>
      <c r="B153057">
        <v>3.20719610631851e-6</v>
      </c>
      <c r="C153057">
        <v>6.49001679585825e-5</v>
      </c>
    </row>
    <row r="153058" spans="1:3">
      <c r="A153058" s="1" t="s">
        <v>153059</v>
      </c>
      <c r="B153058">
        <v>0.00196101859451726</v>
      </c>
      <c r="C153058">
        <v>0.00696804405988182</v>
      </c>
    </row>
    <row r="153059" spans="1:3">
      <c r="A153059" s="1" t="s">
        <v>153060</v>
      </c>
      <c r="B153059">
        <v>0.000282821393332438</v>
      </c>
      <c r="C153059">
        <v>0.00167345145768311</v>
      </c>
    </row>
    <row r="153060" spans="1:3">
      <c r="A153060" s="1" t="s">
        <v>153061</v>
      </c>
      <c r="B153060">
        <v>0.000101298506940386</v>
      </c>
      <c r="C153060">
        <v>0.000379831369739375</v>
      </c>
    </row>
    <row r="153061" spans="1:3">
      <c r="A153061" s="1" t="s">
        <v>153062</v>
      </c>
      <c r="B153061">
        <v>0.00289949909661853</v>
      </c>
      <c r="C153061">
        <v>0.00932327899469842</v>
      </c>
    </row>
    <row r="153062" spans="1:3">
      <c r="A153062" s="1" t="s">
        <v>153063</v>
      </c>
      <c r="B153062">
        <v>8.62437981413003e-5</v>
      </c>
      <c r="C153062">
        <v>0.000703693019198118</v>
      </c>
    </row>
    <row r="153063" spans="1:3">
      <c r="A153063" s="1" t="s">
        <v>153064</v>
      </c>
      <c r="B153063">
        <v>0.16084346650097</v>
      </c>
      <c r="C153063">
        <v>0.218411566267437</v>
      </c>
    </row>
    <row r="153064" spans="1:3">
      <c r="A153064" s="1" t="s">
        <v>153065</v>
      </c>
      <c r="B153064">
        <v>2.71447941926656e-5</v>
      </c>
      <c r="C153064">
        <v>0.000148301589033824</v>
      </c>
    </row>
    <row r="153065" spans="1:3">
      <c r="A153065" s="1" t="s">
        <v>153066</v>
      </c>
      <c r="B153065">
        <v>0.100955146974534</v>
      </c>
      <c r="C153065">
        <v>0.632679563967287</v>
      </c>
    </row>
    <row r="153066" spans="1:3">
      <c r="A153066" s="1" t="s">
        <v>153067</v>
      </c>
      <c r="B153066">
        <v>0.000804633883430865</v>
      </c>
      <c r="C153066">
        <v>0.00188343407862787</v>
      </c>
    </row>
    <row r="153067" spans="1:3">
      <c r="A153067" s="1" t="s">
        <v>153068</v>
      </c>
      <c r="B153067">
        <v>3.18413061004187e-6</v>
      </c>
      <c r="C153067">
        <v>6.45630255424422e-5</v>
      </c>
    </row>
    <row r="153068" spans="1:3">
      <c r="A153068" s="1" t="s">
        <v>153069</v>
      </c>
      <c r="B153068">
        <v>0.00153192666361912</v>
      </c>
      <c r="C153068">
        <v>0.00580150607063488</v>
      </c>
    </row>
    <row r="153069" spans="1:3">
      <c r="A153069" s="1" t="s">
        <v>153070</v>
      </c>
      <c r="B153069">
        <v>5.06572176427831e-5</v>
      </c>
      <c r="C153069">
        <v>0.000478003405495031</v>
      </c>
    </row>
    <row r="153070" spans="1:3">
      <c r="A153070" s="1" t="s">
        <v>153071</v>
      </c>
      <c r="B153070">
        <v>0.000181045151731114</v>
      </c>
      <c r="C153070">
        <v>0.00120795971054816</v>
      </c>
    </row>
    <row r="153071" spans="1:3">
      <c r="A153071" s="1" t="s">
        <v>153072</v>
      </c>
      <c r="B153071">
        <v>2.0176171758528e-5</v>
      </c>
      <c r="C153071">
        <v>0.000245207387102457</v>
      </c>
    </row>
    <row r="153072" spans="1:3">
      <c r="A153072" s="1" t="s">
        <v>153073</v>
      </c>
      <c r="B153072">
        <v>9.36526749916064e-6</v>
      </c>
      <c r="C153072">
        <v>0.000140723820001286</v>
      </c>
    </row>
    <row r="153073" spans="1:3">
      <c r="A153073" s="1" t="s">
        <v>153074</v>
      </c>
      <c r="B153073">
        <v>0.00253285712305092</v>
      </c>
      <c r="C153073">
        <v>0.00842923815114104</v>
      </c>
    </row>
    <row r="153074" spans="1:3">
      <c r="A153074" s="1" t="s">
        <v>153075</v>
      </c>
      <c r="B153074">
        <v>4.89417760697816e-5</v>
      </c>
      <c r="C153074">
        <v>0.000466195163613692</v>
      </c>
    </row>
    <row r="153075" spans="1:3">
      <c r="A153075" s="1" t="s">
        <v>153076</v>
      </c>
      <c r="B153075">
        <v>3.34314714269451e-8</v>
      </c>
      <c r="C153075">
        <v>5.64934623049001e-8</v>
      </c>
    </row>
    <row r="153076" spans="1:3">
      <c r="A153076" s="1" t="s">
        <v>153077</v>
      </c>
      <c r="B153076">
        <v>0.00074251154223748</v>
      </c>
      <c r="C153076">
        <v>0.00138196498466427</v>
      </c>
    </row>
    <row r="153077" spans="1:3">
      <c r="A153077" s="1" t="s">
        <v>153078</v>
      </c>
      <c r="B153077">
        <v>0.00564774542143587</v>
      </c>
      <c r="C153077">
        <v>0.0265782507455312</v>
      </c>
    </row>
    <row r="153078" spans="1:3">
      <c r="A153078" s="1" t="s">
        <v>153079</v>
      </c>
      <c r="B153078">
        <v>8.03971582987481e-5</v>
      </c>
      <c r="C153078">
        <v>0.000209397453276208</v>
      </c>
    </row>
    <row r="153079" spans="1:3">
      <c r="A153079" s="1" t="s">
        <v>153080</v>
      </c>
      <c r="B153079">
        <v>6.73177426190698e-6</v>
      </c>
      <c r="C153079">
        <v>0.000110850976248532</v>
      </c>
    </row>
    <row r="153080" spans="1:3">
      <c r="A153080" s="1" t="s">
        <v>153081</v>
      </c>
      <c r="B153080">
        <v>3.89000444531025e-6</v>
      </c>
      <c r="C153080">
        <v>7.46006051145964e-5</v>
      </c>
    </row>
    <row r="153081" spans="1:3">
      <c r="A153081" s="1" t="s">
        <v>153082</v>
      </c>
      <c r="B153081">
        <v>0.000127901979440275</v>
      </c>
      <c r="C153081">
        <v>0.000937554060330543</v>
      </c>
    </row>
    <row r="153082" spans="1:3">
      <c r="A153082" s="1" t="s">
        <v>153083</v>
      </c>
      <c r="B153082">
        <v>5.47611340352939e-7</v>
      </c>
      <c r="C153082">
        <v>5.8344247348127e-6</v>
      </c>
    </row>
    <row r="153083" spans="1:3">
      <c r="A153083" s="1" t="s">
        <v>153084</v>
      </c>
      <c r="B153083">
        <v>0.00313979823039649</v>
      </c>
      <c r="C153083">
        <v>0.00989435396077775</v>
      </c>
    </row>
    <row r="153084" spans="1:3">
      <c r="A153084" s="1" t="s">
        <v>153085</v>
      </c>
      <c r="B153084">
        <v>1.71671948484155</v>
      </c>
      <c r="C153084">
        <v>0.996335877510219</v>
      </c>
    </row>
    <row r="153085" spans="1:3">
      <c r="A153085" s="1" t="s">
        <v>153086</v>
      </c>
      <c r="B153085">
        <v>9.97566872429216e-5</v>
      </c>
      <c r="C153085">
        <v>0.0007823219405013</v>
      </c>
    </row>
    <row r="153086" spans="1:3">
      <c r="A153086" s="1" t="s">
        <v>153087</v>
      </c>
      <c r="B153086">
        <v>4.65230002749302e-7</v>
      </c>
      <c r="C153086">
        <v>1.74532571710338e-6</v>
      </c>
    </row>
    <row r="153087" spans="1:3">
      <c r="A153087" s="1" t="s">
        <v>153088</v>
      </c>
      <c r="B153087">
        <v>0.00261174186111261</v>
      </c>
      <c r="C153087">
        <v>0.00562371770822098</v>
      </c>
    </row>
    <row r="153088" spans="1:3">
      <c r="A153088" s="1" t="s">
        <v>153089</v>
      </c>
      <c r="B153088">
        <v>4.31678455683444e-5</v>
      </c>
      <c r="C153088">
        <v>0.00042559157636049</v>
      </c>
    </row>
    <row r="153089" spans="1:3">
      <c r="A153089" s="1" t="s">
        <v>153090</v>
      </c>
      <c r="B153089">
        <v>0.000178618256833994</v>
      </c>
      <c r="C153089">
        <v>0.00119611981204989</v>
      </c>
    </row>
    <row r="153090" spans="1:3">
      <c r="A153090" s="1" t="s">
        <v>153091</v>
      </c>
      <c r="B153090">
        <v>0.01601658537502</v>
      </c>
      <c r="C153090">
        <v>0.0339611371265707</v>
      </c>
    </row>
    <row r="153091" spans="1:3">
      <c r="A153091" s="1" t="s">
        <v>153092</v>
      </c>
      <c r="B153091">
        <v>0.00112679177648979</v>
      </c>
      <c r="C153091">
        <v>0.00462208299400845</v>
      </c>
    </row>
    <row r="153092" spans="1:3">
      <c r="A153092" s="1" t="s">
        <v>153093</v>
      </c>
      <c r="B153092">
        <v>0.000241029552493658</v>
      </c>
      <c r="C153092">
        <v>0.00148878245591285</v>
      </c>
    </row>
    <row r="153093" spans="1:3">
      <c r="A153093" s="1" t="s">
        <v>153094</v>
      </c>
      <c r="B153093">
        <v>3.66888243751929e-6</v>
      </c>
      <c r="C153093">
        <v>2.78647810214542e-5</v>
      </c>
    </row>
    <row r="153094" spans="1:3">
      <c r="A153094" s="1" t="s">
        <v>153095</v>
      </c>
      <c r="B153094">
        <v>0.0781001951707387</v>
      </c>
      <c r="C153094">
        <v>0.118752175442867</v>
      </c>
    </row>
    <row r="153095" spans="1:3">
      <c r="A153095" s="1" t="s">
        <v>153096</v>
      </c>
      <c r="B153095">
        <v>0.000979061829234157</v>
      </c>
      <c r="C153095">
        <v>0.00416647510565512</v>
      </c>
    </row>
    <row r="153096" spans="1:3">
      <c r="A153096" s="1" t="s">
        <v>153097</v>
      </c>
      <c r="B153096">
        <v>6.7819995960519e-5</v>
      </c>
      <c r="C153096">
        <v>0.000590864192367245</v>
      </c>
    </row>
    <row r="153097" spans="1:3">
      <c r="A153097" s="1" t="s">
        <v>153098</v>
      </c>
      <c r="B153097">
        <v>7.67108231998042e-6</v>
      </c>
      <c r="C153097">
        <v>0.000121822720076579</v>
      </c>
    </row>
    <row r="153098" spans="1:3">
      <c r="A153098" s="1" t="s">
        <v>153099</v>
      </c>
      <c r="B153098">
        <v>0.000218880332530005</v>
      </c>
      <c r="C153098">
        <v>0.00138751706480304</v>
      </c>
    </row>
    <row r="153099" spans="1:3">
      <c r="A153099" s="1" t="s">
        <v>153100</v>
      </c>
      <c r="B153099">
        <v>2.10653009768922</v>
      </c>
      <c r="C153099">
        <v>0.970940071828199</v>
      </c>
    </row>
    <row r="153100" spans="1:3">
      <c r="A153100" s="1" t="s">
        <v>153101</v>
      </c>
      <c r="B153100">
        <v>2.0842281850875</v>
      </c>
      <c r="C153100">
        <v>0.933903536318489</v>
      </c>
    </row>
    <row r="153101" spans="1:3">
      <c r="A153101" s="1" t="s">
        <v>153102</v>
      </c>
      <c r="B153101">
        <v>9.63703312264983e-5</v>
      </c>
      <c r="C153101">
        <v>0.000352320191757783</v>
      </c>
    </row>
    <row r="153102" spans="1:3">
      <c r="A153102" s="1" t="s">
        <v>153103</v>
      </c>
      <c r="B153102">
        <v>0.0362624947768801</v>
      </c>
      <c r="C153102">
        <v>0.215286223011559</v>
      </c>
    </row>
    <row r="153103" spans="1:3">
      <c r="A153103" s="1" t="s">
        <v>153104</v>
      </c>
      <c r="B153103">
        <v>2.4010968491262e-6</v>
      </c>
      <c r="C153103">
        <v>1.85900332503979e-5</v>
      </c>
    </row>
    <row r="153104" spans="1:3">
      <c r="A153104" s="1" t="s">
        <v>153105</v>
      </c>
      <c r="B153104">
        <v>0.000170068598497903</v>
      </c>
      <c r="C153104">
        <v>0.00115406355532544</v>
      </c>
    </row>
    <row r="153105" spans="1:3">
      <c r="A153105" s="1" t="s">
        <v>153106</v>
      </c>
      <c r="B153105">
        <v>0.934441118762097</v>
      </c>
      <c r="C153105">
        <v>0.899453430791134</v>
      </c>
    </row>
    <row r="153106" spans="1:3">
      <c r="A153106" s="1" t="s">
        <v>153107</v>
      </c>
      <c r="B153106">
        <v>1.00352212127112e-5</v>
      </c>
      <c r="C153106">
        <v>0.000147931918633114</v>
      </c>
    </row>
    <row r="153107" spans="1:3">
      <c r="A153107" s="1" t="s">
        <v>153108</v>
      </c>
      <c r="B153107">
        <v>0.000177818567813662</v>
      </c>
      <c r="C153107">
        <v>0.00119220910548089</v>
      </c>
    </row>
    <row r="153108" spans="1:3">
      <c r="A153108" s="1" t="s">
        <v>153109</v>
      </c>
      <c r="B153108">
        <v>0.00159684697341376</v>
      </c>
      <c r="C153108">
        <v>0.0034716290988647</v>
      </c>
    </row>
    <row r="153109" spans="1:3">
      <c r="A153109" s="1" t="s">
        <v>153110</v>
      </c>
      <c r="B153109">
        <v>2.39545988629163e-6</v>
      </c>
      <c r="C153109">
        <v>2.32133706687151e-5</v>
      </c>
    </row>
    <row r="153110" spans="1:3">
      <c r="A153110" s="1" t="s">
        <v>153111</v>
      </c>
      <c r="B153110">
        <v>0.010100477416434</v>
      </c>
      <c r="C153110">
        <v>0.0238665176965747</v>
      </c>
    </row>
    <row r="153111" spans="1:3">
      <c r="A153111" s="1" t="s">
        <v>153112</v>
      </c>
      <c r="B153111">
        <v>0.00646826657799196</v>
      </c>
      <c r="C153111">
        <v>0.0170241802542168</v>
      </c>
    </row>
    <row r="153112" spans="1:3">
      <c r="A153112" s="1" t="s">
        <v>153113</v>
      </c>
      <c r="B153112">
        <v>5.91460787215935e-6</v>
      </c>
      <c r="C153112">
        <v>0.00010095750591042</v>
      </c>
    </row>
    <row r="153113" spans="1:3">
      <c r="A153113" s="1" t="s">
        <v>153114</v>
      </c>
      <c r="B153113">
        <v>2.72222558933989e-8</v>
      </c>
      <c r="C153113">
        <v>2.92999812735502e-7</v>
      </c>
    </row>
    <row r="153114" spans="1:3">
      <c r="A153114" s="1" t="s">
        <v>153115</v>
      </c>
      <c r="B153114">
        <v>0.0246320164423019</v>
      </c>
      <c r="C153114">
        <v>0.0442669676049797</v>
      </c>
    </row>
    <row r="153115" spans="1:3">
      <c r="A153115" s="1" t="s">
        <v>153116</v>
      </c>
      <c r="B153115">
        <v>0.00118837277470952</v>
      </c>
      <c r="C153115">
        <v>0.00480747155460703</v>
      </c>
    </row>
    <row r="153116" spans="1:3">
      <c r="A153116" s="1" t="s">
        <v>153117</v>
      </c>
      <c r="B153116">
        <v>1.53526875689971e-5</v>
      </c>
      <c r="C153116">
        <v>0.000201203426806836</v>
      </c>
    </row>
    <row r="153117" spans="1:3">
      <c r="A153117" s="1" t="s">
        <v>153118</v>
      </c>
      <c r="B153117">
        <v>2.02955905715067e-6</v>
      </c>
      <c r="C153117">
        <v>4.66543882470125e-5</v>
      </c>
    </row>
    <row r="153118" spans="1:3">
      <c r="A153118" s="1" t="s">
        <v>153119</v>
      </c>
      <c r="B153118">
        <v>0.400944893577054</v>
      </c>
      <c r="C153118">
        <v>0.523468418351671</v>
      </c>
    </row>
    <row r="153119" spans="1:3">
      <c r="A153119" s="1" t="s">
        <v>153120</v>
      </c>
      <c r="B153119">
        <v>2.99287338301668e-8</v>
      </c>
      <c r="C153119">
        <v>2.78786577384835e-7</v>
      </c>
    </row>
    <row r="153120" spans="1:3">
      <c r="A153120" s="1" t="s">
        <v>153121</v>
      </c>
      <c r="B153120">
        <v>0.00573012623159825</v>
      </c>
      <c r="C153120">
        <v>0.0155372460980208</v>
      </c>
    </row>
    <row r="153121" spans="1:3">
      <c r="A153121" s="1" t="s">
        <v>153122</v>
      </c>
      <c r="B153121">
        <v>6.51106377654659e-5</v>
      </c>
      <c r="C153121">
        <v>0.000573613177947786</v>
      </c>
    </row>
    <row r="153122" spans="1:3">
      <c r="A153122" s="1" t="s">
        <v>153123</v>
      </c>
      <c r="B153122">
        <v>3.34528690912455e-6</v>
      </c>
      <c r="C153122">
        <v>6.6904785399693e-5</v>
      </c>
    </row>
    <row r="153123" spans="1:3">
      <c r="A153123" s="1" t="s">
        <v>153124</v>
      </c>
      <c r="B153123">
        <v>7.86063239641328e-5</v>
      </c>
      <c r="C153123">
        <v>0.000289791570796183</v>
      </c>
    </row>
    <row r="153124" spans="1:3">
      <c r="A153124" s="1" t="s">
        <v>153125</v>
      </c>
      <c r="B153124">
        <v>0.0536435197103166</v>
      </c>
      <c r="C153124">
        <v>0.329390776951661</v>
      </c>
    </row>
    <row r="153125" spans="1:3">
      <c r="A153125" s="1" t="s">
        <v>153126</v>
      </c>
      <c r="B153125">
        <v>0.000181045151731114</v>
      </c>
      <c r="C153125">
        <v>0.00120795971054816</v>
      </c>
    </row>
    <row r="153126" spans="1:3">
      <c r="A153126" s="1" t="s">
        <v>153127</v>
      </c>
      <c r="B153126">
        <v>0.00188850296282365</v>
      </c>
      <c r="C153126">
        <v>0.0101784705779793</v>
      </c>
    </row>
    <row r="153127" spans="1:3">
      <c r="A153127" s="1" t="s">
        <v>153128</v>
      </c>
      <c r="B153127">
        <v>0.0425595126092512</v>
      </c>
      <c r="C153127">
        <v>0.0728142421572058</v>
      </c>
    </row>
    <row r="153128" spans="1:3">
      <c r="A153128" s="1" t="s">
        <v>153129</v>
      </c>
      <c r="B153128">
        <v>1.87487470917343e-6</v>
      </c>
      <c r="C153128">
        <v>1.60854364992224e-5</v>
      </c>
    </row>
    <row r="153129" spans="1:3">
      <c r="A153129" s="1" t="s">
        <v>153130</v>
      </c>
      <c r="B153129">
        <v>1.43730485291696e-7</v>
      </c>
      <c r="C153129">
        <v>1.24597008213154e-6</v>
      </c>
    </row>
    <row r="153130" spans="1:3">
      <c r="A153130" s="1" t="s">
        <v>153131</v>
      </c>
      <c r="B153130">
        <v>0.00159663203402033</v>
      </c>
      <c r="C153130">
        <v>0.00598215052817967</v>
      </c>
    </row>
    <row r="153131" spans="1:3">
      <c r="A153131" s="1" t="s">
        <v>153132</v>
      </c>
      <c r="B153131">
        <v>0.000172347320835308</v>
      </c>
      <c r="C153131">
        <v>0.00116532648852861</v>
      </c>
    </row>
    <row r="153132" spans="1:3">
      <c r="A153132" s="1" t="s">
        <v>153133</v>
      </c>
      <c r="B153132">
        <v>2.53436763188289e-6</v>
      </c>
      <c r="C153132">
        <v>1.93950282443645e-5</v>
      </c>
    </row>
    <row r="153133" spans="1:3">
      <c r="A153133" s="1" t="s">
        <v>153134</v>
      </c>
      <c r="B153133">
        <v>1.75742120058876e-5</v>
      </c>
      <c r="C153133">
        <v>0.000221879483766192</v>
      </c>
    </row>
    <row r="153134" spans="1:3">
      <c r="A153134" s="1" t="s">
        <v>153135</v>
      </c>
      <c r="B153134">
        <v>6.75674424618572e-7</v>
      </c>
      <c r="C153134">
        <v>6.87859104965357e-6</v>
      </c>
    </row>
    <row r="153135" spans="1:3">
      <c r="A153135" s="1" t="s">
        <v>153136</v>
      </c>
      <c r="B153135">
        <v>0.0892635881739055</v>
      </c>
      <c r="C153135">
        <v>0.149273119232111</v>
      </c>
    </row>
    <row r="153136" spans="1:3">
      <c r="A153136" s="1" t="s">
        <v>153137</v>
      </c>
      <c r="B153136">
        <v>3.35215069139317e-5</v>
      </c>
      <c r="C153136">
        <v>0.000101489638547216</v>
      </c>
    </row>
    <row r="153137" spans="1:3">
      <c r="A153137" s="1" t="s">
        <v>153138</v>
      </c>
      <c r="B153137">
        <v>7.88005941754733e-5</v>
      </c>
      <c r="C153137">
        <v>0.000658978101476975</v>
      </c>
    </row>
    <row r="153138" spans="1:3">
      <c r="A153138" s="1" t="s">
        <v>153139</v>
      </c>
      <c r="B153138">
        <v>0.00733259921398404</v>
      </c>
      <c r="C153138">
        <v>0.0187170130822763</v>
      </c>
    </row>
    <row r="153139" spans="1:3">
      <c r="A153139" s="1" t="s">
        <v>153140</v>
      </c>
      <c r="B153139">
        <v>0.00113533451395017</v>
      </c>
      <c r="C153139">
        <v>0.00464795045519862</v>
      </c>
    </row>
    <row r="153140" spans="1:3">
      <c r="A153140" s="1" t="s">
        <v>153141</v>
      </c>
      <c r="B153140">
        <v>0.0303900238081922</v>
      </c>
      <c r="C153140">
        <v>0.0558287846835951</v>
      </c>
    </row>
    <row r="153141" spans="1:3">
      <c r="A153141" s="1" t="s">
        <v>153142</v>
      </c>
      <c r="B153141">
        <v>1.11092182633951e-8</v>
      </c>
      <c r="C153141">
        <v>7.9292636336542e-8</v>
      </c>
    </row>
    <row r="153142" spans="1:3">
      <c r="A153142" s="1" t="s">
        <v>153143</v>
      </c>
      <c r="B153142">
        <v>3.74517067413506e-6</v>
      </c>
      <c r="C153142">
        <v>7.25852489108493e-5</v>
      </c>
    </row>
    <row r="153143" spans="1:3">
      <c r="A153143" s="1" t="s">
        <v>153144</v>
      </c>
      <c r="B153143">
        <v>0.00175179694588363</v>
      </c>
      <c r="C153143">
        <v>0.00640813000160843</v>
      </c>
    </row>
    <row r="153144" spans="1:3">
      <c r="A153144" s="1" t="s">
        <v>153145</v>
      </c>
      <c r="B153144">
        <v>1.0724199558889e-5</v>
      </c>
      <c r="C153144">
        <v>0.000155207967982874</v>
      </c>
    </row>
    <row r="153145" spans="1:3">
      <c r="A153145" s="1" t="s">
        <v>153146</v>
      </c>
      <c r="B153145">
        <v>0.0114782699411029</v>
      </c>
      <c r="C153145">
        <v>0.0263100532882581</v>
      </c>
    </row>
    <row r="153146" spans="1:3">
      <c r="A153146" s="1" t="s">
        <v>153147</v>
      </c>
      <c r="B153146">
        <v>6.18722692754278e-8</v>
      </c>
      <c r="C153146">
        <v>9.17828232375138e-8</v>
      </c>
    </row>
    <row r="153147" spans="1:3">
      <c r="A153147" s="1" t="s">
        <v>153148</v>
      </c>
      <c r="B153147">
        <v>0.00064206477151627</v>
      </c>
      <c r="C153147">
        <v>0.00164366633522891</v>
      </c>
    </row>
    <row r="153148" spans="1:3">
      <c r="A153148" s="1" t="s">
        <v>153149</v>
      </c>
      <c r="B153148">
        <v>0.226657146386539</v>
      </c>
      <c r="C153148">
        <v>0.45162614869778</v>
      </c>
    </row>
    <row r="153149" spans="1:3">
      <c r="A153149" s="1" t="s">
        <v>153150</v>
      </c>
      <c r="B153149">
        <v>0.00106475356810325</v>
      </c>
      <c r="C153149">
        <v>0.00240906623533699</v>
      </c>
    </row>
    <row r="153150" spans="1:3">
      <c r="A153150" s="1" t="s">
        <v>153151</v>
      </c>
      <c r="B153150">
        <v>0.0102654115743685</v>
      </c>
      <c r="C153150">
        <v>0.0296446702186162</v>
      </c>
    </row>
    <row r="153151" spans="1:3">
      <c r="A153151" s="1" t="s">
        <v>153152</v>
      </c>
      <c r="B153151">
        <v>7.36781596621605e-10</v>
      </c>
      <c r="C153151">
        <v>2.85565074295398e-9</v>
      </c>
    </row>
    <row r="153152" spans="1:3">
      <c r="A153152" s="1" t="s">
        <v>153153</v>
      </c>
      <c r="B153152">
        <v>2.83717849410439e-13</v>
      </c>
      <c r="C153152">
        <v>2.74665646897701e-13</v>
      </c>
    </row>
    <row r="153153" spans="1:3">
      <c r="A153153" s="1" t="s">
        <v>153154</v>
      </c>
      <c r="B153153">
        <v>1.80362296128498e-6</v>
      </c>
      <c r="C153153">
        <v>3.65275376052623e-6</v>
      </c>
    </row>
    <row r="153154" spans="1:3">
      <c r="A153154" s="1" t="s">
        <v>153155</v>
      </c>
      <c r="B153154">
        <v>9.90584320159443e-7</v>
      </c>
      <c r="C153154">
        <v>2.16546297845511e-6</v>
      </c>
    </row>
    <row r="153155" spans="1:3">
      <c r="A153155" s="1" t="s">
        <v>153156</v>
      </c>
      <c r="B153155">
        <v>9.93136234393752e-10</v>
      </c>
      <c r="C153155">
        <v>1.46884346807388e-9</v>
      </c>
    </row>
    <row r="153156" spans="1:3">
      <c r="A153156" s="1" t="s">
        <v>153157</v>
      </c>
      <c r="B153156">
        <v>5.11783079310427e-6</v>
      </c>
      <c r="C153156">
        <v>9.09398979763769e-5</v>
      </c>
    </row>
    <row r="153157" spans="1:3">
      <c r="A153157" s="1" t="s">
        <v>153158</v>
      </c>
      <c r="B153157">
        <v>1.25702104074935e-7</v>
      </c>
      <c r="C153157">
        <v>2.09104431075161e-7</v>
      </c>
    </row>
    <row r="153158" spans="1:3">
      <c r="A153158" s="1" t="s">
        <v>153159</v>
      </c>
      <c r="B153158">
        <v>0.000138944356336395</v>
      </c>
      <c r="C153158">
        <v>0.00051807095575904</v>
      </c>
    </row>
    <row r="153159" spans="1:3">
      <c r="A153159" s="1" t="s">
        <v>153160</v>
      </c>
      <c r="B153159">
        <v>0.00416545849015914</v>
      </c>
      <c r="C153159">
        <v>0.0122255112230084</v>
      </c>
    </row>
    <row r="153160" spans="1:3">
      <c r="A153160" s="1" t="s">
        <v>153161</v>
      </c>
      <c r="B153160">
        <v>1.78071302399501e-5</v>
      </c>
      <c r="C153160">
        <v>5.29447825018182e-5</v>
      </c>
    </row>
    <row r="153161" spans="1:3">
      <c r="A153161" s="1" t="s">
        <v>153162</v>
      </c>
      <c r="B153161">
        <v>1.85583588683379e-6</v>
      </c>
      <c r="C153161">
        <v>8.17948886647664e-6</v>
      </c>
    </row>
    <row r="153162" spans="1:3">
      <c r="A153162" s="1" t="s">
        <v>153163</v>
      </c>
      <c r="B153162">
        <v>8.12212915308441e-7</v>
      </c>
      <c r="C153162">
        <v>1.82115858915684e-6</v>
      </c>
    </row>
    <row r="153163" spans="1:3">
      <c r="A153163" s="1" t="s">
        <v>153164</v>
      </c>
      <c r="B153163">
        <v>9.86248141480032e-5</v>
      </c>
      <c r="C153163">
        <v>0.000775850565515575</v>
      </c>
    </row>
    <row r="153164" spans="1:3">
      <c r="A153164" s="1" t="s">
        <v>153165</v>
      </c>
      <c r="B153164">
        <v>0.000352923064004281</v>
      </c>
      <c r="C153164">
        <v>0.00196795791834885</v>
      </c>
    </row>
    <row r="153165" spans="1:3">
      <c r="A153165" s="1" t="s">
        <v>153166</v>
      </c>
      <c r="B153165">
        <v>2.50337590607392e-5</v>
      </c>
      <c r="C153165">
        <v>0.000136636561822659</v>
      </c>
    </row>
    <row r="153166" spans="1:3">
      <c r="A153166" s="1" t="s">
        <v>153167</v>
      </c>
      <c r="B153166">
        <v>0.00996074351546729</v>
      </c>
      <c r="C153166">
        <v>0.0236147802718823</v>
      </c>
    </row>
    <row r="153167" spans="1:3">
      <c r="A153167" s="1" t="s">
        <v>153168</v>
      </c>
      <c r="B153167">
        <v>2.10830253420816e-5</v>
      </c>
      <c r="C153167">
        <v>0.000253140655939384</v>
      </c>
    </row>
    <row r="153168" spans="1:3">
      <c r="A153168" s="1" t="s">
        <v>153169</v>
      </c>
      <c r="B153168">
        <v>1.72773059848103e-8</v>
      </c>
      <c r="C153168">
        <v>3.43505692482861e-8</v>
      </c>
    </row>
    <row r="153169" spans="1:3">
      <c r="A153169" s="1" t="s">
        <v>153170</v>
      </c>
      <c r="B153169">
        <v>0.0129108928347315</v>
      </c>
      <c r="C153169">
        <v>0.0287846613973873</v>
      </c>
    </row>
    <row r="153170" spans="1:3">
      <c r="A153170" s="1" t="s">
        <v>153171</v>
      </c>
      <c r="B153170">
        <v>0.310103977993027</v>
      </c>
      <c r="C153170">
        <v>0.871450140586377</v>
      </c>
    </row>
    <row r="153171" spans="1:3">
      <c r="A153171" s="1" t="s">
        <v>153172</v>
      </c>
      <c r="B153171">
        <v>2.55477439341529</v>
      </c>
      <c r="C153171">
        <v>0.909024909264611</v>
      </c>
    </row>
    <row r="153172" spans="1:3">
      <c r="A153172" s="1" t="s">
        <v>153173</v>
      </c>
      <c r="B153172">
        <v>0.000122809381591306</v>
      </c>
      <c r="C153172">
        <v>0.000910204446571177</v>
      </c>
    </row>
    <row r="153173" spans="1:3">
      <c r="A153173" s="1" t="s">
        <v>153174</v>
      </c>
      <c r="B153173">
        <v>0.000740813905690055</v>
      </c>
      <c r="C153173">
        <v>0.00339235492856061</v>
      </c>
    </row>
    <row r="153174" spans="1:3">
      <c r="A153174" s="1" t="s">
        <v>153175</v>
      </c>
      <c r="B153174">
        <v>7.4465688330923e-5</v>
      </c>
      <c r="C153174">
        <v>0.000632414456821397</v>
      </c>
    </row>
    <row r="153175" spans="1:3">
      <c r="A153175" s="1" t="s">
        <v>153176</v>
      </c>
      <c r="B153175">
        <v>0.00623465761873827</v>
      </c>
      <c r="C153175">
        <v>0.016558013166515</v>
      </c>
    </row>
    <row r="153176" spans="1:3">
      <c r="A153176" s="1" t="s">
        <v>153177</v>
      </c>
      <c r="B153176">
        <v>0.000191454466934737</v>
      </c>
      <c r="C153176">
        <v>0.000773188301810725</v>
      </c>
    </row>
    <row r="153177" spans="1:3">
      <c r="A153177" s="1" t="s">
        <v>153178</v>
      </c>
      <c r="B153177">
        <v>0.000716504581582967</v>
      </c>
      <c r="C153177">
        <v>0.00331004116703172</v>
      </c>
    </row>
    <row r="153178" spans="1:3">
      <c r="A153178" s="1" t="s">
        <v>153179</v>
      </c>
      <c r="B153178">
        <v>0.000255708766894063</v>
      </c>
      <c r="C153178">
        <v>0.00155454037333936</v>
      </c>
    </row>
    <row r="153179" spans="1:3">
      <c r="A153179" s="1" t="s">
        <v>153180</v>
      </c>
      <c r="B153179">
        <v>1.09293355126364e-5</v>
      </c>
      <c r="C153179">
        <v>3.8439533372105e-5</v>
      </c>
    </row>
    <row r="153180" spans="1:3">
      <c r="A153180" s="1" t="s">
        <v>153181</v>
      </c>
      <c r="B153180">
        <v>1.5845651910719e-5</v>
      </c>
      <c r="C153180">
        <v>0.000205858608243616</v>
      </c>
    </row>
    <row r="153181" spans="1:3">
      <c r="A153181" s="1" t="s">
        <v>153182</v>
      </c>
      <c r="B153181">
        <v>0.000744353128141763</v>
      </c>
      <c r="C153181">
        <v>0.00117889975940411</v>
      </c>
    </row>
    <row r="153182" spans="1:3">
      <c r="A153182" s="1" t="s">
        <v>153183</v>
      </c>
      <c r="B153182">
        <v>6.24486618132922e-9</v>
      </c>
      <c r="C153182">
        <v>7.96634226130131e-8</v>
      </c>
    </row>
    <row r="153183" spans="1:3">
      <c r="A153183" s="1" t="s">
        <v>153184</v>
      </c>
      <c r="B153183">
        <v>5.46762030613514e-5</v>
      </c>
      <c r="C153183">
        <v>0.000505254133330451</v>
      </c>
    </row>
    <row r="153184" spans="1:3">
      <c r="A153184" s="1" t="s">
        <v>153185</v>
      </c>
      <c r="B153184">
        <v>3.79650147228376e-6</v>
      </c>
      <c r="C153184">
        <v>7.33019409423507e-5</v>
      </c>
    </row>
    <row r="153185" spans="1:3">
      <c r="A153185" s="1" t="s">
        <v>153186</v>
      </c>
      <c r="B153185">
        <v>0.176675807061399</v>
      </c>
      <c r="C153185">
        <v>0.321843576924489</v>
      </c>
    </row>
    <row r="153186" spans="1:3">
      <c r="A153186" s="1" t="s">
        <v>153187</v>
      </c>
      <c r="B153186">
        <v>7.99125863569531e-6</v>
      </c>
      <c r="C153186">
        <v>0.000125476378755968</v>
      </c>
    </row>
    <row r="153187" spans="1:3">
      <c r="A153187" s="1" t="s">
        <v>153188</v>
      </c>
      <c r="B153187">
        <v>9.16661512045734e-6</v>
      </c>
      <c r="C153187">
        <v>0.000138559539046478</v>
      </c>
    </row>
    <row r="153188" spans="1:3">
      <c r="A153188" s="1" t="s">
        <v>153189</v>
      </c>
      <c r="B153188">
        <v>0.0301776268194383</v>
      </c>
      <c r="C153188">
        <v>0.0401657801927835</v>
      </c>
    </row>
    <row r="153189" spans="1:3">
      <c r="A153189" s="1" t="s">
        <v>153190</v>
      </c>
      <c r="B153189">
        <v>6.02634608736775e-6</v>
      </c>
      <c r="C153189">
        <v>4.02178884563965e-5</v>
      </c>
    </row>
    <row r="153190" spans="1:3">
      <c r="A153190" s="1" t="s">
        <v>153191</v>
      </c>
      <c r="B153190">
        <v>0.000285731480228945</v>
      </c>
      <c r="C153190">
        <v>0.00168603208701062</v>
      </c>
    </row>
    <row r="153191" spans="1:3">
      <c r="A153191" s="1" t="s">
        <v>153192</v>
      </c>
      <c r="B153191">
        <v>0.000112932984940941</v>
      </c>
      <c r="C153191">
        <v>0.000856280058618567</v>
      </c>
    </row>
    <row r="153192" spans="1:3">
      <c r="A153192" s="1" t="s">
        <v>153193</v>
      </c>
      <c r="B153192">
        <v>0.00110165293104757</v>
      </c>
      <c r="C153192">
        <v>0.00454567337795549</v>
      </c>
    </row>
    <row r="153193" spans="1:3">
      <c r="A153193" s="1" t="s">
        <v>153194</v>
      </c>
      <c r="B153193">
        <v>0.0483045456084783</v>
      </c>
      <c r="C153193">
        <v>0.0805370208470895</v>
      </c>
    </row>
    <row r="153194" spans="1:3">
      <c r="A153194" s="1" t="s">
        <v>153195</v>
      </c>
      <c r="B153194">
        <v>3.26119950574831e-5</v>
      </c>
      <c r="C153194">
        <v>0.000347255057676777</v>
      </c>
    </row>
    <row r="153195" spans="1:3">
      <c r="A153195" s="1" t="s">
        <v>153196</v>
      </c>
      <c r="B153195">
        <v>3.87151585569582e-7</v>
      </c>
      <c r="C153195">
        <v>4.67333943646852e-6</v>
      </c>
    </row>
    <row r="153196" spans="1:3">
      <c r="A153196" s="1" t="s">
        <v>153197</v>
      </c>
      <c r="B153196">
        <v>0.00167144720087898</v>
      </c>
      <c r="C153196">
        <v>0.00400338229756358</v>
      </c>
    </row>
    <row r="153197" spans="1:3">
      <c r="A153197" s="1" t="s">
        <v>153198</v>
      </c>
      <c r="B153197">
        <v>0.000196530253308375</v>
      </c>
      <c r="C153197">
        <v>0.00128254546843537</v>
      </c>
    </row>
    <row r="153198" spans="1:3">
      <c r="A153198" s="1" t="s">
        <v>153199</v>
      </c>
      <c r="B153198">
        <v>1.86838954882724e-5</v>
      </c>
      <c r="C153198">
        <v>0.00023193648163895</v>
      </c>
    </row>
    <row r="153199" spans="1:3">
      <c r="A153199" s="1" t="s">
        <v>153200</v>
      </c>
      <c r="B153199">
        <v>1.42661573032841e-5</v>
      </c>
      <c r="C153199">
        <v>0.000190795283125676</v>
      </c>
    </row>
    <row r="153200" spans="1:3">
      <c r="A153200" s="1" t="s">
        <v>153201</v>
      </c>
      <c r="B153200">
        <v>0.00162070791756007</v>
      </c>
      <c r="C153200">
        <v>0.0201100262207592</v>
      </c>
    </row>
    <row r="153201" spans="1:3">
      <c r="A153201" s="1" t="s">
        <v>153202</v>
      </c>
      <c r="B153201">
        <v>0.00114396042792864</v>
      </c>
      <c r="C153201">
        <v>0.00467402003203687</v>
      </c>
    </row>
    <row r="153202" spans="1:3">
      <c r="A153202" s="1" t="s">
        <v>153203</v>
      </c>
      <c r="B153202">
        <v>0.000951180673259486</v>
      </c>
      <c r="C153202">
        <v>0.00407859334389725</v>
      </c>
    </row>
    <row r="153203" spans="1:3">
      <c r="A153203" s="1" t="s">
        <v>153204</v>
      </c>
      <c r="B153203">
        <v>1.63590945566967e-5</v>
      </c>
      <c r="C153203">
        <v>0.000210665191386522</v>
      </c>
    </row>
    <row r="153204" spans="1:3">
      <c r="A153204" s="1" t="s">
        <v>153205</v>
      </c>
      <c r="B153204">
        <v>0.00201378526176451</v>
      </c>
      <c r="C153204">
        <v>0.00710688092467037</v>
      </c>
    </row>
    <row r="153205" spans="1:3">
      <c r="A153205" s="1" t="s">
        <v>153206</v>
      </c>
      <c r="B153205">
        <v>3.84620680653997e-5</v>
      </c>
      <c r="C153205">
        <v>0.000391399238400303</v>
      </c>
    </row>
    <row r="153206" spans="1:3">
      <c r="A153206" s="1" t="s">
        <v>153207</v>
      </c>
      <c r="B153206">
        <v>4.98680718244214e-5</v>
      </c>
      <c r="C153206">
        <v>0.000472584984680652</v>
      </c>
    </row>
    <row r="153207" spans="1:3">
      <c r="A153207" s="1" t="s">
        <v>153208</v>
      </c>
      <c r="B153207">
        <v>4.06085812134102e-6</v>
      </c>
      <c r="C153207">
        <v>7.69515439420198e-5</v>
      </c>
    </row>
    <row r="153208" spans="1:3">
      <c r="A153208" s="1" t="s">
        <v>153209</v>
      </c>
      <c r="B153208">
        <v>0.000707067422940471</v>
      </c>
      <c r="C153208">
        <v>0.00327789406932765</v>
      </c>
    </row>
    <row r="153209" spans="1:3">
      <c r="A153209" s="1" t="s">
        <v>153210</v>
      </c>
      <c r="B153209">
        <v>0.283049699814977</v>
      </c>
      <c r="C153209">
        <v>0.366322237220342</v>
      </c>
    </row>
    <row r="153210" spans="1:3">
      <c r="A153210" s="1" t="s">
        <v>153211</v>
      </c>
      <c r="B153210">
        <v>0.000103651967895123</v>
      </c>
      <c r="C153210">
        <v>0.000804444420388061</v>
      </c>
    </row>
    <row r="153211" spans="1:3">
      <c r="A153211" s="1" t="s">
        <v>153212</v>
      </c>
      <c r="B153211">
        <v>0.000203009432587196</v>
      </c>
      <c r="C153211">
        <v>0.00131328688123716</v>
      </c>
    </row>
    <row r="153212" spans="1:3">
      <c r="A153212" s="1" t="s">
        <v>153213</v>
      </c>
      <c r="B153212">
        <v>0.00709416198834604</v>
      </c>
      <c r="C153212">
        <v>0.0456745271093248</v>
      </c>
    </row>
    <row r="153213" spans="1:3">
      <c r="A153213" s="1" t="s">
        <v>153214</v>
      </c>
      <c r="B153213">
        <v>2.55078684028015e-7</v>
      </c>
      <c r="C153213">
        <v>3.60037401758213e-6</v>
      </c>
    </row>
    <row r="153214" spans="1:3">
      <c r="A153214" s="1" t="s">
        <v>153215</v>
      </c>
      <c r="B153214">
        <v>8.74344703767354e-7</v>
      </c>
      <c r="C153214">
        <v>1.03654778550375e-5</v>
      </c>
    </row>
    <row r="153215" spans="1:3">
      <c r="A153215" s="1" t="s">
        <v>153216</v>
      </c>
      <c r="B153215">
        <v>1.58858605008818e-7</v>
      </c>
      <c r="C153215">
        <v>2.27153782688193e-6</v>
      </c>
    </row>
    <row r="153216" spans="1:3">
      <c r="A153216" s="1" t="s">
        <v>153217</v>
      </c>
      <c r="B153216">
        <v>1.41652996150857e-6</v>
      </c>
      <c r="C153216">
        <v>3.59990774628792e-5</v>
      </c>
    </row>
    <row r="153217" spans="1:3">
      <c r="A153217" s="1" t="s">
        <v>153218</v>
      </c>
      <c r="B153217">
        <v>1.9321414946429e-6</v>
      </c>
      <c r="C153217">
        <v>4.50284754879391e-5</v>
      </c>
    </row>
    <row r="153218" spans="1:3">
      <c r="A153218" s="1" t="s">
        <v>153219</v>
      </c>
      <c r="B153218">
        <v>0.161624942954336</v>
      </c>
      <c r="C153218">
        <v>0.5785009584246</v>
      </c>
    </row>
    <row r="153219" spans="1:3">
      <c r="A153219" s="1" t="s">
        <v>153220</v>
      </c>
      <c r="B153219">
        <v>0.0139235670791851</v>
      </c>
      <c r="C153219">
        <v>0.0304985741479826</v>
      </c>
    </row>
    <row r="153220" spans="1:3">
      <c r="A153220" s="1" t="s">
        <v>153221</v>
      </c>
      <c r="B153220">
        <v>5.23772304094372e-6</v>
      </c>
      <c r="C153220">
        <v>9.24733870714898e-5</v>
      </c>
    </row>
    <row r="153221" spans="1:3">
      <c r="A153221" s="1" t="s">
        <v>153222</v>
      </c>
      <c r="B153221">
        <v>0.000607067425770085</v>
      </c>
      <c r="C153221">
        <v>0.000494767589360052</v>
      </c>
    </row>
    <row r="153222" spans="1:3">
      <c r="A153222" s="1" t="s">
        <v>153223</v>
      </c>
      <c r="B153222">
        <v>0.00121608383132816</v>
      </c>
      <c r="C153222">
        <v>0.00489010164516018</v>
      </c>
    </row>
    <row r="153223" spans="1:3">
      <c r="A153223" s="1" t="s">
        <v>153224</v>
      </c>
      <c r="B153223">
        <v>0.000205870006889912</v>
      </c>
      <c r="C153223">
        <v>0.00132677639582738</v>
      </c>
    </row>
    <row r="153224" spans="1:3">
      <c r="A153224" s="1" t="s">
        <v>153225</v>
      </c>
      <c r="B153224">
        <v>3.94994627871981e-6</v>
      </c>
      <c r="C153224">
        <v>7.54285936287799e-5</v>
      </c>
    </row>
    <row r="153225" spans="1:3">
      <c r="A153225" s="1" t="s">
        <v>153226</v>
      </c>
      <c r="B153225">
        <v>1.30059077341342</v>
      </c>
      <c r="C153225">
        <v>0.997317531152878</v>
      </c>
    </row>
    <row r="153226" spans="1:3">
      <c r="A153226" s="1" t="s">
        <v>153227</v>
      </c>
      <c r="B153226">
        <v>5.3612400345426e-6</v>
      </c>
      <c r="C153226">
        <v>9.40431349840634e-5</v>
      </c>
    </row>
    <row r="153227" spans="1:3">
      <c r="A153227" s="1" t="s">
        <v>153228</v>
      </c>
      <c r="B153227">
        <v>1.42976070460303e-5</v>
      </c>
      <c r="C153227">
        <v>0.000191099534285639</v>
      </c>
    </row>
    <row r="153228" spans="1:3">
      <c r="A153228" s="1" t="s">
        <v>153229</v>
      </c>
      <c r="B153228">
        <v>0.000476742188786895</v>
      </c>
      <c r="C153228">
        <v>0.0024534757724799</v>
      </c>
    </row>
    <row r="153229" spans="1:3">
      <c r="A153229" s="1" t="s">
        <v>153230</v>
      </c>
      <c r="B153229">
        <v>3.92564111952139e-5</v>
      </c>
      <c r="C153229">
        <v>0.00039724728761927</v>
      </c>
    </row>
    <row r="153230" spans="1:3">
      <c r="A153230" s="1" t="s">
        <v>153231</v>
      </c>
      <c r="B153230">
        <v>4.62724512383288e-6</v>
      </c>
      <c r="C153230">
        <v>8.45579216264884e-5</v>
      </c>
    </row>
    <row r="153231" spans="1:3">
      <c r="A153231" s="1" t="s">
        <v>153232</v>
      </c>
      <c r="B153231">
        <v>5.49775505960976e-6</v>
      </c>
      <c r="C153231">
        <v>9.57665019346818e-5</v>
      </c>
    </row>
    <row r="153232" spans="1:3">
      <c r="A153232" s="1" t="s">
        <v>153233</v>
      </c>
      <c r="B153232">
        <v>0.000360711385718705</v>
      </c>
      <c r="C153232">
        <v>0.00199968153521006</v>
      </c>
    </row>
    <row r="153233" spans="1:3">
      <c r="A153233" s="1" t="s">
        <v>153234</v>
      </c>
      <c r="B153233">
        <v>1.16914012348768e-5</v>
      </c>
      <c r="C153233">
        <v>0.00016520950811065</v>
      </c>
    </row>
    <row r="153234" spans="1:3">
      <c r="A153234" s="1" t="s">
        <v>153235</v>
      </c>
      <c r="B153234">
        <v>5.13947131512202e-7</v>
      </c>
      <c r="C153234">
        <v>5.69500447134121e-6</v>
      </c>
    </row>
    <row r="153235" spans="1:3">
      <c r="A153235" s="1" t="s">
        <v>153236</v>
      </c>
      <c r="B153235">
        <v>2.37483059532476e-6</v>
      </c>
      <c r="C153235">
        <v>5.22519125583585e-5</v>
      </c>
    </row>
    <row r="153236" spans="1:3">
      <c r="A153236" s="1" t="s">
        <v>153237</v>
      </c>
      <c r="B153236">
        <v>4.3561406356634e-6</v>
      </c>
      <c r="C153236">
        <v>8.09512807459388e-5</v>
      </c>
    </row>
    <row r="153237" spans="1:3">
      <c r="A153237" s="1" t="s">
        <v>153238</v>
      </c>
      <c r="B153237">
        <v>3.90368512427342e-7</v>
      </c>
      <c r="C153237">
        <v>4.47572701560788e-6</v>
      </c>
    </row>
    <row r="153238" spans="1:3">
      <c r="A153238" s="1" t="s">
        <v>153239</v>
      </c>
      <c r="B153238">
        <v>8.81191518507548e-5</v>
      </c>
      <c r="C153238">
        <v>0.000915181218307407</v>
      </c>
    </row>
    <row r="153239" spans="1:3">
      <c r="A153239" s="1" t="s">
        <v>153240</v>
      </c>
      <c r="B153239">
        <v>5.98625926154604e-6</v>
      </c>
      <c r="C153239">
        <v>0.000101839440684624</v>
      </c>
    </row>
    <row r="153240" spans="1:3">
      <c r="A153240" s="1" t="s">
        <v>153241</v>
      </c>
      <c r="B153240">
        <v>2.49861745093554e-6</v>
      </c>
      <c r="C153240">
        <v>5.42025471431511e-5</v>
      </c>
    </row>
    <row r="153241" spans="1:3">
      <c r="A153241" s="1" t="s">
        <v>153242</v>
      </c>
      <c r="B153241">
        <v>1.03383229705609e-6</v>
      </c>
      <c r="C153241">
        <v>2.86890440453685e-5</v>
      </c>
    </row>
    <row r="153242" spans="1:3">
      <c r="A153242" s="1" t="s">
        <v>153243</v>
      </c>
      <c r="B153242">
        <v>2.37102288196167e-5</v>
      </c>
      <c r="C153242">
        <v>0.000275617478743417</v>
      </c>
    </row>
    <row r="153243" spans="1:3">
      <c r="A153243" s="1" t="s">
        <v>153244</v>
      </c>
      <c r="B153243">
        <v>4.96880288916443e-6</v>
      </c>
      <c r="C153243">
        <v>8.90198349280225e-5</v>
      </c>
    </row>
    <row r="153244" spans="1:3">
      <c r="A153244" s="1" t="s">
        <v>153245</v>
      </c>
      <c r="B153244">
        <v>0.000709126041133339</v>
      </c>
      <c r="C153244">
        <v>0.00650613784066424</v>
      </c>
    </row>
    <row r="153245" spans="1:3">
      <c r="A153245" s="1" t="s">
        <v>153246</v>
      </c>
      <c r="B153245">
        <v>0.0248679639147923</v>
      </c>
      <c r="C153245">
        <v>0.229418809239973</v>
      </c>
    </row>
    <row r="153246" spans="1:3">
      <c r="A153246" s="1" t="s">
        <v>153247</v>
      </c>
      <c r="B153246">
        <v>4.15635146720928e-6</v>
      </c>
      <c r="C153246">
        <v>7.82535822570696e-5</v>
      </c>
    </row>
    <row r="153247" spans="1:3">
      <c r="A153247" s="1" t="s">
        <v>153248</v>
      </c>
      <c r="B153247">
        <v>3.92858609279805e-7</v>
      </c>
      <c r="C153247">
        <v>4.49806958973526e-6</v>
      </c>
    </row>
    <row r="153248" spans="1:3">
      <c r="A153248" s="1" t="s">
        <v>153249</v>
      </c>
      <c r="B153248">
        <v>5.20943462994589e-7</v>
      </c>
      <c r="C153248">
        <v>5.61065582971317e-6</v>
      </c>
    </row>
    <row r="153249" spans="1:3">
      <c r="A153249" s="1" t="s">
        <v>153250</v>
      </c>
      <c r="B153249">
        <v>1.19680331250745e-5</v>
      </c>
      <c r="C153249">
        <v>7.3571994908281e-5</v>
      </c>
    </row>
    <row r="153250" spans="1:3">
      <c r="A153250" s="1" t="s">
        <v>153251</v>
      </c>
      <c r="B153250">
        <v>0.0351368799637533</v>
      </c>
      <c r="C153250">
        <v>0.550548063378535</v>
      </c>
    </row>
    <row r="153251" spans="1:3">
      <c r="A153251" s="1" t="s">
        <v>153252</v>
      </c>
      <c r="B153251">
        <v>5.86410040872093e-6</v>
      </c>
      <c r="C153251">
        <v>0.000100334053318253</v>
      </c>
    </row>
    <row r="153252" spans="1:3">
      <c r="A153252" s="1" t="s">
        <v>153253</v>
      </c>
      <c r="B153252">
        <v>1.23989502191634e-5</v>
      </c>
      <c r="C153252">
        <v>0.000172382286898616</v>
      </c>
    </row>
    <row r="153253" spans="1:3">
      <c r="A153253" s="1" t="s">
        <v>153254</v>
      </c>
      <c r="B153253">
        <v>3.60717836822343e-6</v>
      </c>
      <c r="C153253">
        <v>7.0644932188298e-5</v>
      </c>
    </row>
    <row r="153254" spans="1:3">
      <c r="A153254" s="1" t="s">
        <v>153255</v>
      </c>
      <c r="B153254">
        <v>4.94570250967246e-10</v>
      </c>
      <c r="C153254">
        <v>2.89574133521825e-9</v>
      </c>
    </row>
    <row r="153255" spans="1:3">
      <c r="A153255" s="1" t="s">
        <v>153256</v>
      </c>
      <c r="B153255">
        <v>1.86395807541117e-5</v>
      </c>
      <c r="C153255">
        <v>0.000231538050446215</v>
      </c>
    </row>
    <row r="153256" spans="1:3">
      <c r="A153256" s="1" t="s">
        <v>153257</v>
      </c>
      <c r="B153256">
        <v>3.59106022835697e-6</v>
      </c>
      <c r="C153256">
        <v>7.04169663280403e-5</v>
      </c>
    </row>
    <row r="153257" spans="1:3">
      <c r="A153257" s="1" t="s">
        <v>153258</v>
      </c>
      <c r="B153257">
        <v>2.66341110100934e-6</v>
      </c>
      <c r="C153257">
        <v>5.67583281577947e-5</v>
      </c>
    </row>
    <row r="153258" spans="1:3">
      <c r="A153258" s="1" t="s">
        <v>153259</v>
      </c>
      <c r="B153258">
        <v>1.86838954882724e-5</v>
      </c>
      <c r="C153258">
        <v>0.00023193648163895</v>
      </c>
    </row>
    <row r="153259" spans="1:3">
      <c r="A153259" s="1" t="s">
        <v>153260</v>
      </c>
      <c r="B153259">
        <v>0.000156732868217665</v>
      </c>
      <c r="C153259">
        <v>0.000679818863905342</v>
      </c>
    </row>
    <row r="153260" spans="1:3">
      <c r="A153260" s="1" t="s">
        <v>153261</v>
      </c>
      <c r="B153260">
        <v>2.02197237613123e-6</v>
      </c>
      <c r="C153260">
        <v>9.84765567114627e-6</v>
      </c>
    </row>
    <row r="153261" spans="1:3">
      <c r="A153261" s="1" t="s">
        <v>153262</v>
      </c>
      <c r="B153261">
        <v>7.70339029576842e-7</v>
      </c>
      <c r="C153261">
        <v>9.22579492492632e-6</v>
      </c>
    </row>
    <row r="153262" spans="1:3">
      <c r="A153262" s="1" t="s">
        <v>153263</v>
      </c>
      <c r="B153262">
        <v>2.127877580227e-6</v>
      </c>
      <c r="C153262">
        <v>4.82735142818801e-5</v>
      </c>
    </row>
    <row r="153263" spans="1:3">
      <c r="A153263" s="1" t="s">
        <v>153264</v>
      </c>
      <c r="B153263">
        <v>4.88841015176115e-6</v>
      </c>
      <c r="C153263">
        <v>8.79774669834114e-5</v>
      </c>
    </row>
    <row r="153264" spans="1:3">
      <c r="A153264" s="1" t="s">
        <v>153265</v>
      </c>
      <c r="B153264">
        <v>0.00541289292338539</v>
      </c>
      <c r="C153264">
        <v>0.0440172034603791</v>
      </c>
    </row>
    <row r="153265" spans="1:3">
      <c r="A153265" s="1" t="s">
        <v>153266</v>
      </c>
      <c r="B153265">
        <v>0.386778250099528</v>
      </c>
      <c r="C153265">
        <v>0.503380407476518</v>
      </c>
    </row>
    <row r="153266" spans="1:3">
      <c r="A153266" s="1" t="s">
        <v>153267</v>
      </c>
      <c r="B153266">
        <v>8.79429602905495e-6</v>
      </c>
      <c r="C153266">
        <v>0.000143029610622275</v>
      </c>
    </row>
    <row r="153267" spans="1:3">
      <c r="A153267" s="1" t="s">
        <v>153268</v>
      </c>
      <c r="B153267">
        <v>0.000138347567569892</v>
      </c>
      <c r="C153267">
        <v>0.000992762364438903</v>
      </c>
    </row>
    <row r="153268" spans="1:3">
      <c r="A153268" s="1" t="s">
        <v>153269</v>
      </c>
      <c r="B153268">
        <v>0.0023498258042473</v>
      </c>
      <c r="C153268">
        <v>0.00797128451897601</v>
      </c>
    </row>
    <row r="153269" spans="1:3">
      <c r="A153269" s="1" t="s">
        <v>153270</v>
      </c>
      <c r="B153269">
        <v>1.97136623494513e-6</v>
      </c>
      <c r="C153269">
        <v>4.56858172009785e-5</v>
      </c>
    </row>
    <row r="153270" spans="1:3">
      <c r="A153270" s="1" t="s">
        <v>153271</v>
      </c>
      <c r="B153270">
        <v>6.69324978259304e-5</v>
      </c>
      <c r="C153270">
        <v>0.000462855739644694</v>
      </c>
    </row>
    <row r="153271" spans="1:3">
      <c r="A153271" s="1" t="s">
        <v>153272</v>
      </c>
      <c r="B153271">
        <v>0.00141227651471364</v>
      </c>
      <c r="C153271">
        <v>0.00546235093772655</v>
      </c>
    </row>
    <row r="153272" spans="1:3">
      <c r="A153272" s="1" t="s">
        <v>153273</v>
      </c>
      <c r="B153272">
        <v>2.53001491945419e-5</v>
      </c>
      <c r="C153272">
        <v>5.58420246646852e-5</v>
      </c>
    </row>
    <row r="153273" spans="1:3">
      <c r="A153273" s="1" t="s">
        <v>153274</v>
      </c>
      <c r="B153273">
        <v>1.00027635364135</v>
      </c>
      <c r="C153273">
        <v>0.889907071912217</v>
      </c>
    </row>
    <row r="153274" spans="1:3">
      <c r="A153274" s="1" t="s">
        <v>153275</v>
      </c>
      <c r="B153274">
        <v>0.155363898605362</v>
      </c>
      <c r="C153274">
        <v>0.391233747737163</v>
      </c>
    </row>
    <row r="153275" spans="1:3">
      <c r="A153275" s="1" t="s">
        <v>153276</v>
      </c>
      <c r="B153275">
        <v>0.069591768735448</v>
      </c>
      <c r="C153275">
        <v>0.841514266110717</v>
      </c>
    </row>
    <row r="153276" spans="1:3">
      <c r="A153276" s="1" t="s">
        <v>153277</v>
      </c>
      <c r="B153276">
        <v>2.57058413315924e-6</v>
      </c>
      <c r="C153276">
        <v>5.53242521796258e-5</v>
      </c>
    </row>
    <row r="153277" spans="1:3">
      <c r="A153277" s="1" t="s">
        <v>153278</v>
      </c>
      <c r="B153277">
        <v>6.9023561356544e-6</v>
      </c>
      <c r="C153277">
        <v>0.000112873350354975</v>
      </c>
    </row>
    <row r="153278" spans="1:3">
      <c r="A153278" s="1" t="s">
        <v>153279</v>
      </c>
      <c r="B153278">
        <v>0.00119357000555701</v>
      </c>
      <c r="C153278">
        <v>0.00173813004902742</v>
      </c>
    </row>
    <row r="153279" spans="1:3">
      <c r="A153279" s="1" t="s">
        <v>153280</v>
      </c>
      <c r="B153279">
        <v>5.85406534765127e-6</v>
      </c>
      <c r="C153279">
        <v>0.000100210006667375</v>
      </c>
    </row>
    <row r="153280" spans="1:3">
      <c r="A153280" s="1" t="s">
        <v>153281</v>
      </c>
      <c r="B153280">
        <v>3.25397348827017e-6</v>
      </c>
      <c r="C153280">
        <v>6.55818476278686e-5</v>
      </c>
    </row>
    <row r="153281" spans="1:3">
      <c r="A153281" s="1" t="s">
        <v>153282</v>
      </c>
      <c r="B153281">
        <v>5.88433942838871e-6</v>
      </c>
      <c r="C153281">
        <v>4.37925679408922e-5</v>
      </c>
    </row>
    <row r="153282" spans="1:3">
      <c r="A153282" s="1" t="s">
        <v>153283</v>
      </c>
      <c r="B153282">
        <v>0.000360711385718705</v>
      </c>
      <c r="C153282">
        <v>0.00199968153521006</v>
      </c>
    </row>
    <row r="153283" spans="1:3">
      <c r="A153283" s="1" t="s">
        <v>153284</v>
      </c>
      <c r="B153283">
        <v>0.000761027070630694</v>
      </c>
      <c r="C153283">
        <v>0.00346027316904282</v>
      </c>
    </row>
    <row r="153284" spans="1:3">
      <c r="A153284" s="1" t="s">
        <v>153285</v>
      </c>
      <c r="B153284">
        <v>0.0187401826056446</v>
      </c>
      <c r="C153284">
        <v>0.0197952682467639</v>
      </c>
    </row>
    <row r="153285" spans="1:3">
      <c r="A153285" s="1" t="s">
        <v>153286</v>
      </c>
      <c r="B153285">
        <v>4.24145281216591e-6</v>
      </c>
      <c r="C153285">
        <v>7.94069699622984e-5</v>
      </c>
    </row>
    <row r="153286" spans="1:3">
      <c r="A153286" s="1" t="s">
        <v>153287</v>
      </c>
      <c r="B153286">
        <v>1.07701803332156e-5</v>
      </c>
      <c r="C153286">
        <v>5.07364903022439e-5</v>
      </c>
    </row>
    <row r="153287" spans="1:3">
      <c r="A153287" s="1" t="s">
        <v>153288</v>
      </c>
      <c r="B153287">
        <v>8.10104054349833e-7</v>
      </c>
      <c r="C153287">
        <v>8.33245630407701e-6</v>
      </c>
    </row>
    <row r="153288" spans="1:3">
      <c r="A153288" s="1" t="s">
        <v>153289</v>
      </c>
      <c r="B153288">
        <v>0.00148256435327592</v>
      </c>
      <c r="C153288">
        <v>0.00566241692692578</v>
      </c>
    </row>
    <row r="153289" spans="1:3">
      <c r="A153289" s="1" t="s">
        <v>153290</v>
      </c>
      <c r="B153289">
        <v>0.302846231211809</v>
      </c>
      <c r="C153289">
        <v>0.391356274308959</v>
      </c>
    </row>
    <row r="153290" spans="1:3">
      <c r="A153290" s="1" t="s">
        <v>153291</v>
      </c>
      <c r="B153290">
        <v>3.04415265160258e-5</v>
      </c>
      <c r="C153290">
        <v>0.000137016032472926</v>
      </c>
    </row>
    <row r="153291" spans="1:3">
      <c r="A153291" s="1" t="s">
        <v>153292</v>
      </c>
      <c r="B153291">
        <v>6.57677786247926e-10</v>
      </c>
      <c r="C153291">
        <v>3.24847833084935e-9</v>
      </c>
    </row>
    <row r="153292" spans="1:3">
      <c r="A153292" s="1" t="s">
        <v>153293</v>
      </c>
      <c r="B153292">
        <v>0.00129413920925379</v>
      </c>
      <c r="C153292">
        <v>0.00512035631036353</v>
      </c>
    </row>
    <row r="153293" spans="1:3">
      <c r="A153293" s="1" t="s">
        <v>153294</v>
      </c>
      <c r="B153293">
        <v>0.000460182812752159</v>
      </c>
      <c r="C153293">
        <v>0.00239064048773254</v>
      </c>
    </row>
    <row r="153294" spans="1:3">
      <c r="A153294" s="1" t="s">
        <v>153295</v>
      </c>
      <c r="B153294">
        <v>2.53942013016686e-6</v>
      </c>
      <c r="C153294">
        <v>5.48395992717829e-5</v>
      </c>
    </row>
    <row r="153295" spans="1:3">
      <c r="A153295" s="1" t="s">
        <v>153296</v>
      </c>
      <c r="B153295">
        <v>0.0318439802197861</v>
      </c>
      <c r="C153295">
        <v>0.104079344232575</v>
      </c>
    </row>
    <row r="153296" spans="1:3">
      <c r="A153296" s="1" t="s">
        <v>153297</v>
      </c>
      <c r="B153296">
        <v>2.31165976406395e-7</v>
      </c>
      <c r="C153296">
        <v>3.46741775002644e-6</v>
      </c>
    </row>
    <row r="153297" spans="1:3">
      <c r="A153297" s="1" t="s">
        <v>153298</v>
      </c>
      <c r="B153297">
        <v>2.99428525343609e-6</v>
      </c>
      <c r="C153297">
        <v>6.17617888003423e-5</v>
      </c>
    </row>
    <row r="153298" spans="1:3">
      <c r="A153298" s="1" t="s">
        <v>153299</v>
      </c>
      <c r="B153298">
        <v>9.63674327955464e-8</v>
      </c>
      <c r="C153298">
        <v>1.53634566663558e-6</v>
      </c>
    </row>
    <row r="153299" spans="1:3">
      <c r="A153299" s="1" t="s">
        <v>153300</v>
      </c>
      <c r="B153299">
        <v>1.93605548226149e-7</v>
      </c>
      <c r="C153299">
        <v>2.58482708760939e-6</v>
      </c>
    </row>
    <row r="153300" spans="1:3">
      <c r="A153300" s="1" t="s">
        <v>153301</v>
      </c>
      <c r="B153300">
        <v>0.000180231516109324</v>
      </c>
      <c r="C153300">
        <v>0.00120399500910286</v>
      </c>
    </row>
    <row r="153301" spans="1:3">
      <c r="A153301" s="1" t="s">
        <v>153302</v>
      </c>
      <c r="B153301">
        <v>0.426250813173103</v>
      </c>
      <c r="C153301">
        <v>0.778590864254293</v>
      </c>
    </row>
    <row r="153302" spans="1:3">
      <c r="A153302" s="1" t="s">
        <v>153303</v>
      </c>
      <c r="B153302">
        <v>2.48193161095303e-8</v>
      </c>
      <c r="C153302">
        <v>2.25781556473169e-7</v>
      </c>
    </row>
    <row r="153303" spans="1:3">
      <c r="A153303" s="1" t="s">
        <v>153304</v>
      </c>
      <c r="B153303">
        <v>0.000130014728420376</v>
      </c>
      <c r="C153303">
        <v>0.000948814796075439</v>
      </c>
    </row>
    <row r="153304" spans="1:3">
      <c r="A153304" s="1" t="s">
        <v>153305</v>
      </c>
      <c r="B153304">
        <v>4.2480912243248e-6</v>
      </c>
      <c r="C153304">
        <v>7.94966706389874e-5</v>
      </c>
    </row>
    <row r="153305" spans="1:3">
      <c r="A153305" s="1" t="s">
        <v>153306</v>
      </c>
      <c r="B153305">
        <v>9.41772600257895e-7</v>
      </c>
      <c r="C153305">
        <v>2.68244538864479e-5</v>
      </c>
    </row>
    <row r="153306" spans="1:3">
      <c r="A153306" s="1" t="s">
        <v>153307</v>
      </c>
      <c r="B153306">
        <v>7.93178784226562e-6</v>
      </c>
      <c r="C153306">
        <v>0.000124800828532404</v>
      </c>
    </row>
    <row r="153307" spans="1:3">
      <c r="A153307" s="1" t="s">
        <v>153308</v>
      </c>
      <c r="B153307">
        <v>0.302846231211809</v>
      </c>
      <c r="C153307">
        <v>0.391356274308959</v>
      </c>
    </row>
    <row r="153308" spans="1:3">
      <c r="A153308" s="1" t="s">
        <v>153309</v>
      </c>
      <c r="B153308">
        <v>0.0764808909432291</v>
      </c>
      <c r="C153308">
        <v>0.10192640699262</v>
      </c>
    </row>
    <row r="153309" spans="1:3">
      <c r="A153309" s="1" t="s">
        <v>153310</v>
      </c>
      <c r="B153309">
        <v>0.00688310161757223</v>
      </c>
      <c r="C153309">
        <v>0.0178426667618993</v>
      </c>
    </row>
    <row r="153310" spans="1:3">
      <c r="A153310" s="1" t="s">
        <v>153311</v>
      </c>
      <c r="B153310">
        <v>7.07851952926722e-6</v>
      </c>
      <c r="C153310">
        <v>0.000114947488611453</v>
      </c>
    </row>
    <row r="153311" spans="1:3">
      <c r="A153311" s="1" t="s">
        <v>153312</v>
      </c>
      <c r="B153311">
        <v>3.94994627871981e-6</v>
      </c>
      <c r="C153311">
        <v>7.54285936287799e-5</v>
      </c>
    </row>
    <row r="153312" spans="1:3">
      <c r="A153312" s="1" t="s">
        <v>153313</v>
      </c>
      <c r="B153312">
        <v>0.000718778285096358</v>
      </c>
      <c r="C153312">
        <v>0.00544988276477864</v>
      </c>
    </row>
    <row r="153313" spans="1:3">
      <c r="A153313" s="1" t="s">
        <v>153314</v>
      </c>
      <c r="B153313">
        <v>4.15635146720928e-6</v>
      </c>
      <c r="C153313">
        <v>7.82535822570696e-5</v>
      </c>
    </row>
    <row r="153314" spans="1:3">
      <c r="A153314" s="1" t="s">
        <v>153315</v>
      </c>
      <c r="B153314">
        <v>6.25709666083691e-7</v>
      </c>
      <c r="C153314">
        <v>9.13496115768809e-6</v>
      </c>
    </row>
    <row r="153315" spans="1:3">
      <c r="A153315" s="1" t="s">
        <v>153316</v>
      </c>
      <c r="B153315">
        <v>0.0085885183589115</v>
      </c>
      <c r="C153315">
        <v>0.0444002698002878</v>
      </c>
    </row>
    <row r="153316" spans="1:3">
      <c r="A153316" s="1" t="s">
        <v>153317</v>
      </c>
      <c r="B153316">
        <v>1.13348032526571e-7</v>
      </c>
      <c r="C153316">
        <v>1.7001852349684e-6</v>
      </c>
    </row>
    <row r="153317" spans="1:3">
      <c r="A153317" s="1" t="s">
        <v>153318</v>
      </c>
      <c r="B153317">
        <v>0.000325567712252582</v>
      </c>
      <c r="C153317">
        <v>0.00185504290719123</v>
      </c>
    </row>
    <row r="153318" spans="1:3">
      <c r="A153318" s="1" t="s">
        <v>153319</v>
      </c>
      <c r="B153318">
        <v>7.4758652973629e-6</v>
      </c>
      <c r="C153318">
        <v>0.00011957442753546</v>
      </c>
    </row>
    <row r="153319" spans="1:3">
      <c r="A153319" s="1" t="s">
        <v>153320</v>
      </c>
      <c r="B153319">
        <v>0.00230673701213206</v>
      </c>
      <c r="C153319">
        <v>0.00786222778442912</v>
      </c>
    </row>
    <row r="153320" spans="1:3">
      <c r="A153320" s="1" t="s">
        <v>153321</v>
      </c>
      <c r="B153320">
        <v>1.12269879164913e-6</v>
      </c>
      <c r="C153320">
        <v>1.14885740187353e-5</v>
      </c>
    </row>
    <row r="153321" spans="1:3">
      <c r="A153321" s="1" t="s">
        <v>153322</v>
      </c>
      <c r="B153321">
        <v>1.49381823685604e-6</v>
      </c>
      <c r="C153321">
        <v>1.8291648477059e-5</v>
      </c>
    </row>
    <row r="153322" spans="1:3">
      <c r="A153322" s="1" t="s">
        <v>153323</v>
      </c>
      <c r="B153322">
        <v>8.41735702918828e-8</v>
      </c>
      <c r="C153322">
        <v>6.52355661934876e-7</v>
      </c>
    </row>
    <row r="153323" spans="1:3">
      <c r="A153323" s="1" t="s">
        <v>153324</v>
      </c>
      <c r="B153323">
        <v>0.207108829023049</v>
      </c>
      <c r="C153323">
        <v>0.61345533837101</v>
      </c>
    </row>
    <row r="153324" spans="1:3">
      <c r="A153324" s="1" t="s">
        <v>153325</v>
      </c>
      <c r="B153324">
        <v>4.2480912243248e-6</v>
      </c>
      <c r="C153324">
        <v>7.94966706389874e-5</v>
      </c>
    </row>
    <row r="153325" spans="1:3">
      <c r="A153325" s="1" t="s">
        <v>153326</v>
      </c>
      <c r="B153325">
        <v>0.17935823752462</v>
      </c>
      <c r="C153325">
        <v>0.0816783384420877</v>
      </c>
    </row>
    <row r="153326" spans="1:3">
      <c r="A153326" s="1" t="s">
        <v>153327</v>
      </c>
      <c r="B153326">
        <v>0.00128208422993571</v>
      </c>
      <c r="C153326">
        <v>0.00454907592101238</v>
      </c>
    </row>
    <row r="153327" spans="1:3">
      <c r="A153327" s="1" t="s">
        <v>153328</v>
      </c>
      <c r="B153327">
        <v>3.17475708948463e-6</v>
      </c>
      <c r="C153327">
        <v>2.74884942213298e-5</v>
      </c>
    </row>
    <row r="153328" spans="1:3">
      <c r="A153328" s="1" t="s">
        <v>153329</v>
      </c>
      <c r="B153328">
        <v>4.18882137694528e-6</v>
      </c>
      <c r="C153328">
        <v>7.86944139043455e-5</v>
      </c>
    </row>
    <row r="153329" spans="1:3">
      <c r="A153329" s="1" t="s">
        <v>153330</v>
      </c>
      <c r="B153329">
        <v>2.52572495531108e-6</v>
      </c>
      <c r="C153329">
        <v>5.462609519497e-5</v>
      </c>
    </row>
    <row r="153330" spans="1:3">
      <c r="A153330" s="1" t="s">
        <v>153331</v>
      </c>
      <c r="B153330">
        <v>1.01156507843578e-5</v>
      </c>
      <c r="C153330">
        <v>0.000148788226669731</v>
      </c>
    </row>
    <row r="153331" spans="1:3">
      <c r="A153331" s="1" t="s">
        <v>153332</v>
      </c>
      <c r="B153331">
        <v>0.000159930791503718</v>
      </c>
      <c r="C153331">
        <v>0.00110345939620823</v>
      </c>
    </row>
    <row r="153332" spans="1:3">
      <c r="A153332" s="1" t="s">
        <v>153333</v>
      </c>
      <c r="B153332">
        <v>0.218153134782951</v>
      </c>
      <c r="C153332">
        <v>0.451966018153342</v>
      </c>
    </row>
    <row r="153333" spans="1:3">
      <c r="A153333" s="1" t="s">
        <v>153334</v>
      </c>
      <c r="B153333">
        <v>0.000260855525488448</v>
      </c>
      <c r="C153333">
        <v>0.00157735869836182</v>
      </c>
    </row>
    <row r="153334" spans="1:3">
      <c r="A153334" s="1" t="s">
        <v>153335</v>
      </c>
      <c r="B153334">
        <v>1.07460102652172e-5</v>
      </c>
      <c r="C153334">
        <v>0.000155436166887592</v>
      </c>
    </row>
    <row r="153335" spans="1:3">
      <c r="A153335" s="1" t="s">
        <v>153336</v>
      </c>
      <c r="B153335">
        <v>4.00490999743065e-6</v>
      </c>
      <c r="C153335">
        <v>7.6184768344799e-5</v>
      </c>
    </row>
    <row r="153336" spans="1:3">
      <c r="A153336" s="1" t="s">
        <v>153337</v>
      </c>
      <c r="B153336">
        <v>2.09265128964863e-6</v>
      </c>
      <c r="C153336">
        <v>4.76958384428039e-5</v>
      </c>
    </row>
    <row r="153337" spans="1:3">
      <c r="A153337" s="1" t="s">
        <v>153338</v>
      </c>
      <c r="B153337">
        <v>1.61273849067653e-6</v>
      </c>
      <c r="C153337">
        <v>3.95280099277362e-5</v>
      </c>
    </row>
    <row r="153338" spans="1:3">
      <c r="A153338" s="1" t="s">
        <v>153339</v>
      </c>
      <c r="B153338">
        <v>7.42422852204316e-5</v>
      </c>
      <c r="C153338">
        <v>0.000350164391566694</v>
      </c>
    </row>
    <row r="153339" spans="1:3">
      <c r="A153339" s="1" t="s">
        <v>153340</v>
      </c>
      <c r="B153339">
        <v>7.60362016820365e-9</v>
      </c>
      <c r="C153339">
        <v>5.75914400448354e-8</v>
      </c>
    </row>
    <row r="153340" spans="1:3">
      <c r="A153340" s="1" t="s">
        <v>153341</v>
      </c>
      <c r="B153340">
        <v>9.87416985511924e-8</v>
      </c>
      <c r="C153340">
        <v>1.5658754775795e-6</v>
      </c>
    </row>
    <row r="153341" spans="1:3">
      <c r="A153341" s="1" t="s">
        <v>153342</v>
      </c>
      <c r="B153341">
        <v>0.0798521773156242</v>
      </c>
      <c r="C153341">
        <v>0.666102109532016</v>
      </c>
    </row>
    <row r="153342" spans="1:3">
      <c r="A153342" s="1" t="s">
        <v>153343</v>
      </c>
      <c r="B153342">
        <v>5.43722891092859e-5</v>
      </c>
      <c r="C153342">
        <v>0.000310785956108875</v>
      </c>
    </row>
    <row r="153343" spans="1:3">
      <c r="A153343" s="1" t="s">
        <v>153344</v>
      </c>
      <c r="B153343">
        <v>0.000152503397629673</v>
      </c>
      <c r="C153343">
        <v>0.00106584248763791</v>
      </c>
    </row>
    <row r="153344" spans="1:3">
      <c r="A153344" s="1" t="s">
        <v>153345</v>
      </c>
      <c r="B153344">
        <v>0.000220974555593674</v>
      </c>
      <c r="C153344">
        <v>0.00139720389428225</v>
      </c>
    </row>
    <row r="153345" spans="1:3">
      <c r="A153345" s="1" t="s">
        <v>153346</v>
      </c>
      <c r="B153345">
        <v>0.000541074666625425</v>
      </c>
      <c r="C153345">
        <v>0.00269245415026674</v>
      </c>
    </row>
    <row r="153346" spans="1:3">
      <c r="A153346" s="1" t="s">
        <v>153347</v>
      </c>
      <c r="B153346">
        <v>4.50336350186027e-6</v>
      </c>
      <c r="C153346">
        <v>8.29173200507099e-5</v>
      </c>
    </row>
    <row r="153347" spans="1:3">
      <c r="A153347" s="1" t="s">
        <v>153348</v>
      </c>
      <c r="B153347">
        <v>7.17412618056048e-10</v>
      </c>
      <c r="C153347">
        <v>5.8692485346987e-9</v>
      </c>
    </row>
    <row r="153348" spans="1:3">
      <c r="A153348" s="1" t="s">
        <v>153349</v>
      </c>
      <c r="B153348">
        <v>3.05881943394976e-6</v>
      </c>
      <c r="C153348">
        <v>6.27193871055076e-5</v>
      </c>
    </row>
    <row r="153349" spans="1:3">
      <c r="A153349" s="1" t="s">
        <v>153350</v>
      </c>
      <c r="B153349">
        <v>0.000127380681544864</v>
      </c>
      <c r="C153349">
        <v>0.000934767984123405</v>
      </c>
    </row>
    <row r="153350" spans="1:3">
      <c r="A153350" s="1" t="s">
        <v>153351</v>
      </c>
      <c r="B153350">
        <v>0.000964992213789191</v>
      </c>
      <c r="C153350">
        <v>0.00412220799153454</v>
      </c>
    </row>
    <row r="153351" spans="1:3">
      <c r="A153351" s="1" t="s">
        <v>153352</v>
      </c>
      <c r="B153351">
        <v>3.37480383690676e-6</v>
      </c>
      <c r="C153351">
        <v>6.73302757604589e-5</v>
      </c>
    </row>
    <row r="153352" spans="1:3">
      <c r="A153352" s="1" t="s">
        <v>153353</v>
      </c>
      <c r="B153352">
        <v>0.418535255670718</v>
      </c>
      <c r="C153352">
        <v>0.811308110522063</v>
      </c>
    </row>
    <row r="153353" spans="1:3">
      <c r="A153353" s="1" t="s">
        <v>153354</v>
      </c>
      <c r="B153353">
        <v>4.40451988787548e-6</v>
      </c>
      <c r="C153353">
        <v>8.15993430733398e-5</v>
      </c>
    </row>
    <row r="153354" spans="1:3">
      <c r="A153354" s="1" t="s">
        <v>153355</v>
      </c>
      <c r="B153354">
        <v>4.83364756794105e-5</v>
      </c>
      <c r="C153354">
        <v>0.000462001968067959</v>
      </c>
    </row>
    <row r="153355" spans="1:3">
      <c r="A153355" s="1" t="s">
        <v>153356</v>
      </c>
      <c r="B153355">
        <v>0.000616970354917227</v>
      </c>
      <c r="C153355">
        <v>0.00296514399519039</v>
      </c>
    </row>
    <row r="153356" spans="1:3">
      <c r="A153356" s="1" t="s">
        <v>153357</v>
      </c>
      <c r="B153356">
        <v>0.000315086188565616</v>
      </c>
      <c r="C153356">
        <v>0.000767570015949074</v>
      </c>
    </row>
    <row r="153357" spans="1:3">
      <c r="A153357" s="1" t="s">
        <v>153358</v>
      </c>
      <c r="B153357">
        <v>5.01818255799126e-5</v>
      </c>
      <c r="C153357">
        <v>0.000474742034493212</v>
      </c>
    </row>
    <row r="153358" spans="1:3">
      <c r="A153358" s="1" t="s">
        <v>153359</v>
      </c>
      <c r="B153358">
        <v>9.19676117146882e-7</v>
      </c>
      <c r="C153358">
        <v>3.42182302456164e-6</v>
      </c>
    </row>
    <row r="153359" spans="1:3">
      <c r="A153359" s="1" t="s">
        <v>153360</v>
      </c>
      <c r="B153359">
        <v>0.367707007405585</v>
      </c>
      <c r="C153359">
        <v>0.875822034513003</v>
      </c>
    </row>
    <row r="153360" spans="1:3">
      <c r="A153360" s="1" t="s">
        <v>153361</v>
      </c>
      <c r="B153360">
        <v>5.07586585966014e-6</v>
      </c>
      <c r="C153360">
        <v>9.04008061920774e-5</v>
      </c>
    </row>
    <row r="153361" spans="1:3">
      <c r="A153361" s="1" t="s">
        <v>153362</v>
      </c>
      <c r="B153361">
        <v>4.67952425487612e-6</v>
      </c>
      <c r="C153361">
        <v>8.52466167645933e-5</v>
      </c>
    </row>
    <row r="153362" spans="1:3">
      <c r="A153362" s="1" t="s">
        <v>153363</v>
      </c>
      <c r="B153362">
        <v>1.43592664957304</v>
      </c>
      <c r="C153362">
        <v>1</v>
      </c>
    </row>
    <row r="153363" spans="1:3">
      <c r="A153363" s="1" t="s">
        <v>153364</v>
      </c>
      <c r="B153363">
        <v>3.25397348827017e-6</v>
      </c>
      <c r="C153363">
        <v>6.55818476278686e-5</v>
      </c>
    </row>
    <row r="153364" spans="1:3">
      <c r="A153364" s="1" t="s">
        <v>153365</v>
      </c>
      <c r="B153364">
        <v>0.0016789771749267</v>
      </c>
      <c r="C153364">
        <v>0.00620943416000318</v>
      </c>
    </row>
    <row r="153365" spans="1:3">
      <c r="A153365" s="1" t="s">
        <v>153366</v>
      </c>
      <c r="B153365">
        <v>0.00270824613313335</v>
      </c>
      <c r="C153365">
        <v>0.00886057105026451</v>
      </c>
    </row>
    <row r="153366" spans="1:3">
      <c r="A153366" s="1" t="s">
        <v>153367</v>
      </c>
      <c r="B153366">
        <v>1.42976070460303e-5</v>
      </c>
      <c r="C153366">
        <v>0.000191099534285639</v>
      </c>
    </row>
    <row r="153367" spans="1:3">
      <c r="A153367" s="1" t="s">
        <v>153368</v>
      </c>
      <c r="B153367">
        <v>0.000837589151649904</v>
      </c>
      <c r="C153367">
        <v>0.00371348571034352</v>
      </c>
    </row>
    <row r="153368" spans="1:3">
      <c r="A153368" s="1" t="s">
        <v>153369</v>
      </c>
      <c r="B153368">
        <v>1.0911497731757e-6</v>
      </c>
      <c r="C153368">
        <v>2.98265444486729e-5</v>
      </c>
    </row>
    <row r="153369" spans="1:3">
      <c r="A153369" s="1" t="s">
        <v>153370</v>
      </c>
      <c r="B153369">
        <v>0.000381296598857742</v>
      </c>
      <c r="C153369">
        <v>0.00101397535459904</v>
      </c>
    </row>
    <row r="153370" spans="1:3">
      <c r="A153370" s="1" t="s">
        <v>153371</v>
      </c>
      <c r="B153370">
        <v>7.58662714184052e-6</v>
      </c>
      <c r="C153370">
        <v>0.000120852017302745</v>
      </c>
    </row>
    <row r="153371" spans="1:3">
      <c r="A153371" s="1" t="s">
        <v>153372</v>
      </c>
      <c r="B153371">
        <v>6.17571809962575e-7</v>
      </c>
      <c r="C153371">
        <v>6.41067814275388e-6</v>
      </c>
    </row>
    <row r="153372" spans="1:3">
      <c r="A153372" s="1" t="s">
        <v>153373</v>
      </c>
      <c r="B153372">
        <v>0.364726944491001</v>
      </c>
      <c r="C153372">
        <v>0.195424460176976</v>
      </c>
    </row>
    <row r="153373" spans="1:3">
      <c r="A153373" s="1" t="s">
        <v>153374</v>
      </c>
      <c r="B153373">
        <v>0.000230722943790018</v>
      </c>
      <c r="C153373">
        <v>0.00144198093347742</v>
      </c>
    </row>
    <row r="153374" spans="1:3">
      <c r="A153374" s="1" t="s">
        <v>153375</v>
      </c>
      <c r="B153374">
        <v>0.112452486528207</v>
      </c>
      <c r="C153374">
        <v>0.65890892316014</v>
      </c>
    </row>
    <row r="153375" spans="1:3">
      <c r="A153375" s="1" t="s">
        <v>153376</v>
      </c>
      <c r="B153375">
        <v>0.000141740844707158</v>
      </c>
      <c r="C153375">
        <v>0.00103770477202102</v>
      </c>
    </row>
    <row r="153376" spans="1:3">
      <c r="A153376" s="1" t="s">
        <v>153377</v>
      </c>
      <c r="B153376">
        <v>0.00155739811861608</v>
      </c>
      <c r="C153376">
        <v>0.00587283963231556</v>
      </c>
    </row>
    <row r="153377" spans="1:3">
      <c r="A153377" s="1" t="s">
        <v>153378</v>
      </c>
      <c r="B153377">
        <v>0.000120845220049593</v>
      </c>
      <c r="C153377">
        <v>0.000899575470059738</v>
      </c>
    </row>
    <row r="153378" spans="1:3">
      <c r="A153378" s="1" t="s">
        <v>153379</v>
      </c>
      <c r="B153378">
        <v>1.59239647111111e-7</v>
      </c>
      <c r="C153378">
        <v>2.21827207899158e-6</v>
      </c>
    </row>
    <row r="153379" spans="1:3">
      <c r="A153379" s="1" t="s">
        <v>153380</v>
      </c>
      <c r="B153379">
        <v>7.42604629235582e-8</v>
      </c>
      <c r="C153379">
        <v>7.94657786427891e-7</v>
      </c>
    </row>
    <row r="153380" spans="1:3">
      <c r="A153380" s="1" t="s">
        <v>153381</v>
      </c>
      <c r="B153380">
        <v>0.00637948502216629</v>
      </c>
      <c r="C153380">
        <v>0.0101766131068777</v>
      </c>
    </row>
    <row r="153381" spans="1:3">
      <c r="A153381" s="1" t="s">
        <v>153382</v>
      </c>
      <c r="B153381">
        <v>0.0519812508274545</v>
      </c>
      <c r="C153381">
        <v>0.110411072381306</v>
      </c>
    </row>
    <row r="153382" spans="1:3">
      <c r="A153382" s="1" t="s">
        <v>153383</v>
      </c>
      <c r="B153382">
        <v>3.15219494391897e-6</v>
      </c>
      <c r="C153382">
        <v>6.40951111172143e-5</v>
      </c>
    </row>
    <row r="153383" spans="1:3">
      <c r="A153383" s="1" t="s">
        <v>153384</v>
      </c>
      <c r="B153383">
        <v>0.00470552197661018</v>
      </c>
      <c r="C153383">
        <v>0.0133969255954121</v>
      </c>
    </row>
    <row r="153384" spans="1:3">
      <c r="A153384" s="1" t="s">
        <v>153385</v>
      </c>
      <c r="B153384">
        <v>0.277602906061652</v>
      </c>
      <c r="C153384">
        <v>0.630946408308101</v>
      </c>
    </row>
    <row r="153385" spans="1:3">
      <c r="A153385" s="1" t="s">
        <v>153386</v>
      </c>
      <c r="B153385">
        <v>6.72270001828163e-6</v>
      </c>
      <c r="C153385">
        <v>6.66933591960555e-6</v>
      </c>
    </row>
    <row r="153386" spans="1:3">
      <c r="A153386" s="1" t="s">
        <v>153387</v>
      </c>
      <c r="B153386">
        <v>2.95170540133402e-7</v>
      </c>
      <c r="C153386">
        <v>3.68895715885989e-6</v>
      </c>
    </row>
    <row r="153387" spans="1:3">
      <c r="A153387" s="1" t="s">
        <v>153388</v>
      </c>
      <c r="B153387">
        <v>0.0486604329277816</v>
      </c>
      <c r="C153387">
        <v>0.199928392846253</v>
      </c>
    </row>
    <row r="153388" spans="1:3">
      <c r="A153388" s="1" t="s">
        <v>153389</v>
      </c>
      <c r="B153388">
        <v>1.20031640281171e-6</v>
      </c>
      <c r="C153388">
        <v>1.52098442243399e-5</v>
      </c>
    </row>
    <row r="153389" spans="1:3">
      <c r="A153389" s="1" t="s">
        <v>153390</v>
      </c>
      <c r="B153389">
        <v>6.48911712899455e-5</v>
      </c>
      <c r="C153389">
        <v>0.000572207405793517</v>
      </c>
    </row>
    <row r="153390" spans="1:3">
      <c r="A153390" s="1" t="s">
        <v>153391</v>
      </c>
      <c r="B153390">
        <v>7.26309261746214e-7</v>
      </c>
      <c r="C153390">
        <v>7.27932054157944e-6</v>
      </c>
    </row>
    <row r="153391" spans="1:3">
      <c r="A153391" s="1" t="s">
        <v>153392</v>
      </c>
      <c r="B153391">
        <v>0.000181863502041425</v>
      </c>
      <c r="C153391">
        <v>0.00121194262251037</v>
      </c>
    </row>
    <row r="153392" spans="1:3">
      <c r="A153392" s="1" t="s">
        <v>153393</v>
      </c>
      <c r="B153392">
        <v>1.98383301143312e-6</v>
      </c>
      <c r="C153392">
        <v>4.58939769893903e-5</v>
      </c>
    </row>
    <row r="153393" spans="1:3">
      <c r="A153393" s="1" t="s">
        <v>153394</v>
      </c>
      <c r="B153393">
        <v>4.55300916794895e-5</v>
      </c>
      <c r="C153393">
        <v>0.000256412106770573</v>
      </c>
    </row>
    <row r="153394" spans="1:3">
      <c r="A153394" s="1" t="s">
        <v>153395</v>
      </c>
      <c r="B153394">
        <v>1.27878740124208e-5</v>
      </c>
      <c r="C153394">
        <v>6.91919340238226e-5</v>
      </c>
    </row>
    <row r="153395" spans="1:3">
      <c r="A153395" s="1" t="s">
        <v>153396</v>
      </c>
      <c r="B153395">
        <v>0.000518458425505725</v>
      </c>
      <c r="C153395">
        <v>0.00260932559769701</v>
      </c>
    </row>
    <row r="153396" spans="1:3">
      <c r="A153396" s="1" t="s">
        <v>153397</v>
      </c>
      <c r="B153396">
        <v>6.977158434707e-6</v>
      </c>
      <c r="C153396">
        <v>0.000113755830067703</v>
      </c>
    </row>
    <row r="153397" spans="1:3">
      <c r="A153397" s="1" t="s">
        <v>153398</v>
      </c>
      <c r="B153397">
        <v>0.00286353351659502</v>
      </c>
      <c r="C153397">
        <v>0.0121210688720831</v>
      </c>
    </row>
    <row r="153398" spans="1:3">
      <c r="A153398" s="1" t="s">
        <v>153399</v>
      </c>
      <c r="B153398">
        <v>0.000397700519351478</v>
      </c>
      <c r="C153398">
        <v>0.00198241511921826</v>
      </c>
    </row>
    <row r="153399" spans="1:3">
      <c r="A153399" s="1" t="s">
        <v>153400</v>
      </c>
      <c r="B153399">
        <v>2.9027579219832e-6</v>
      </c>
      <c r="C153399">
        <v>6.03937752859412e-5</v>
      </c>
    </row>
    <row r="153400" spans="1:3">
      <c r="A153400" s="1" t="s">
        <v>153401</v>
      </c>
      <c r="B153400">
        <v>0.00102287897778352</v>
      </c>
      <c r="C153400">
        <v>0.00430331841588371</v>
      </c>
    </row>
    <row r="153401" spans="1:3">
      <c r="A153401" s="1" t="s">
        <v>153402</v>
      </c>
      <c r="B153401">
        <v>0.247994549386265</v>
      </c>
      <c r="C153401">
        <v>0.322941296067974</v>
      </c>
    </row>
    <row r="153402" spans="1:3">
      <c r="A153402" s="1" t="s">
        <v>153403</v>
      </c>
      <c r="B153402">
        <v>0.00103042453081798</v>
      </c>
      <c r="C153402">
        <v>0.0043267323246349</v>
      </c>
    </row>
    <row r="153403" spans="1:3">
      <c r="A153403" s="1" t="s">
        <v>153404</v>
      </c>
      <c r="B153403">
        <v>6.0493783925511e-5</v>
      </c>
      <c r="C153403">
        <v>0.000543762256164337</v>
      </c>
    </row>
    <row r="153404" spans="1:3">
      <c r="A153404" s="1" t="s">
        <v>153405</v>
      </c>
      <c r="B153404">
        <v>3.88519799810962e-5</v>
      </c>
      <c r="C153404">
        <v>0.000166090180456222</v>
      </c>
    </row>
    <row r="153405" spans="1:3">
      <c r="A153405" s="1" t="s">
        <v>153406</v>
      </c>
      <c r="B153405">
        <v>7.46216621025787e-6</v>
      </c>
      <c r="C153405">
        <v>0.000119416053387456</v>
      </c>
    </row>
    <row r="153406" spans="1:3">
      <c r="A153406" s="1" t="s">
        <v>153407</v>
      </c>
      <c r="B153406">
        <v>1.23538965068528e-6</v>
      </c>
      <c r="C153406">
        <v>1.63765556138405e-5</v>
      </c>
    </row>
    <row r="153407" spans="1:3">
      <c r="A153407" s="1" t="s">
        <v>153408</v>
      </c>
      <c r="B153407">
        <v>9.91610749226886e-6</v>
      </c>
      <c r="C153407">
        <v>0.00014666027681891</v>
      </c>
    </row>
    <row r="153408" spans="1:3">
      <c r="A153408" s="1" t="s">
        <v>153409</v>
      </c>
      <c r="B153408">
        <v>8.83603597627275e-6</v>
      </c>
      <c r="C153408">
        <v>0.000134929069111758</v>
      </c>
    </row>
    <row r="153409" spans="1:3">
      <c r="A153409" s="1" t="s">
        <v>153410</v>
      </c>
      <c r="B153409">
        <v>1.45120055039743e-6</v>
      </c>
      <c r="C153409">
        <v>3.66320685146704e-5</v>
      </c>
    </row>
    <row r="153410" spans="1:3">
      <c r="A153410" s="1" t="s">
        <v>153411</v>
      </c>
      <c r="B153410">
        <v>5.16877773503036e-6</v>
      </c>
      <c r="C153410">
        <v>9.15927370493238e-5</v>
      </c>
    </row>
    <row r="153411" spans="1:3">
      <c r="A153411" s="1" t="s">
        <v>153412</v>
      </c>
      <c r="B153411">
        <v>6.28424671590779e-6</v>
      </c>
      <c r="C153411">
        <v>0.00010547657136495</v>
      </c>
    </row>
    <row r="153412" spans="1:3">
      <c r="A153412" s="1" t="s">
        <v>153413</v>
      </c>
      <c r="B153412">
        <v>7.01494941077185e-6</v>
      </c>
      <c r="C153412">
        <v>0.000114200676521089</v>
      </c>
    </row>
    <row r="153413" spans="1:3">
      <c r="A153413" s="1" t="s">
        <v>153414</v>
      </c>
      <c r="B153413">
        <v>1.63590945566967e-5</v>
      </c>
      <c r="C153413">
        <v>0.000210665191386522</v>
      </c>
    </row>
    <row r="153414" spans="1:3">
      <c r="A153414" s="1" t="s">
        <v>153415</v>
      </c>
      <c r="B153414">
        <v>4.65993797109636e-8</v>
      </c>
      <c r="C153414">
        <v>4.6219279948388e-7</v>
      </c>
    </row>
    <row r="153415" spans="1:3">
      <c r="A153415" s="1" t="s">
        <v>153416</v>
      </c>
      <c r="B153415">
        <v>1.43786578081079e-6</v>
      </c>
      <c r="C153415">
        <v>3.63891146972468e-5</v>
      </c>
    </row>
    <row r="153416" spans="1:3">
      <c r="A153416" s="1" t="s">
        <v>153417</v>
      </c>
      <c r="B153416">
        <v>4.97219205867949e-5</v>
      </c>
      <c r="C153416">
        <v>0.000377371053189855</v>
      </c>
    </row>
    <row r="153417" spans="1:3">
      <c r="A153417" s="1" t="s">
        <v>153418</v>
      </c>
      <c r="B153417">
        <v>3.90636970255332e-7</v>
      </c>
      <c r="C153417">
        <v>5.61045561321915e-6</v>
      </c>
    </row>
    <row r="153418" spans="1:3">
      <c r="A153418" s="1" t="s">
        <v>153419</v>
      </c>
      <c r="B153418">
        <v>0.0142584602243627</v>
      </c>
      <c r="C153418">
        <v>0.0174050183651128</v>
      </c>
    </row>
    <row r="153419" spans="1:3">
      <c r="A153419" s="1" t="s">
        <v>153420</v>
      </c>
      <c r="B153419">
        <v>0.000136126879300941</v>
      </c>
      <c r="C153419">
        <v>0.000447558970174541</v>
      </c>
    </row>
    <row r="153420" spans="1:3">
      <c r="A153420" s="1" t="s">
        <v>153421</v>
      </c>
      <c r="B153420">
        <v>0.000120845220049593</v>
      </c>
      <c r="C153420">
        <v>0.000899575470059738</v>
      </c>
    </row>
    <row r="153421" spans="1:3">
      <c r="A153421" s="1" t="s">
        <v>153422</v>
      </c>
      <c r="B153421">
        <v>0.00170831155132601</v>
      </c>
      <c r="C153421">
        <v>0.00456074867602997</v>
      </c>
    </row>
    <row r="153422" spans="1:3">
      <c r="A153422" s="1" t="s">
        <v>153423</v>
      </c>
      <c r="B153422">
        <v>2.01124293400478e-5</v>
      </c>
      <c r="C153422">
        <v>0.000136764577399731</v>
      </c>
    </row>
    <row r="153423" spans="1:3">
      <c r="A153423" s="1" t="s">
        <v>153424</v>
      </c>
      <c r="B153423">
        <v>0.00018858409690852</v>
      </c>
      <c r="C153423">
        <v>0.00124447454721113</v>
      </c>
    </row>
    <row r="153424" spans="1:3">
      <c r="A153424" s="1" t="s">
        <v>153425</v>
      </c>
      <c r="B153424">
        <v>1.66238201116453e-5</v>
      </c>
      <c r="C153424">
        <v>0.000213127237064579</v>
      </c>
    </row>
    <row r="153425" spans="1:3">
      <c r="A153425" s="1" t="s">
        <v>153426</v>
      </c>
      <c r="B153425">
        <v>2.76824117929353e-6</v>
      </c>
      <c r="C153425">
        <v>5.83612884431626e-5</v>
      </c>
    </row>
    <row r="153426" spans="1:3">
      <c r="A153426" s="1" t="s">
        <v>153427</v>
      </c>
      <c r="B153426">
        <v>2.07750398232349e-5</v>
      </c>
      <c r="C153426">
        <v>0.000250457014767005</v>
      </c>
    </row>
    <row r="153427" spans="1:3">
      <c r="A153427" s="1" t="s">
        <v>153428</v>
      </c>
      <c r="B153427">
        <v>2.67931803764079e-6</v>
      </c>
      <c r="C153427">
        <v>7.65530101095862e-6</v>
      </c>
    </row>
    <row r="153428" spans="1:3">
      <c r="A153428" s="1" t="s">
        <v>153429</v>
      </c>
      <c r="B153428">
        <v>0.00025193387016296</v>
      </c>
      <c r="C153428">
        <v>0.00153772733642533</v>
      </c>
    </row>
    <row r="153429" spans="1:3">
      <c r="A153429" s="1" t="s">
        <v>153430</v>
      </c>
      <c r="B153429">
        <v>5.84405229228007e-6</v>
      </c>
      <c r="C153429">
        <v>0.000100086173534146</v>
      </c>
    </row>
    <row r="153430" spans="1:3">
      <c r="A153430" s="1" t="s">
        <v>153431</v>
      </c>
      <c r="B153430">
        <v>9.18054950317659e-6</v>
      </c>
      <c r="C153430">
        <v>5.85138255114498e-5</v>
      </c>
    </row>
    <row r="153431" spans="1:3">
      <c r="A153431" s="1" t="s">
        <v>153432</v>
      </c>
      <c r="B153431">
        <v>1.79559300176375e-6</v>
      </c>
      <c r="C153431">
        <v>1.48001535219002e-5</v>
      </c>
    </row>
    <row r="153432" spans="1:3">
      <c r="A153432" s="1" t="s">
        <v>153433</v>
      </c>
      <c r="B153432">
        <v>0.000189569250548968</v>
      </c>
      <c r="C153432">
        <v>0.000341853200909045</v>
      </c>
    </row>
    <row r="153433" spans="1:3">
      <c r="A153433" s="1" t="s">
        <v>153434</v>
      </c>
      <c r="B153433">
        <v>1.90813327737301e-6</v>
      </c>
      <c r="C153433">
        <v>4.46243105635162e-5</v>
      </c>
    </row>
    <row r="153434" spans="1:3">
      <c r="A153434" s="1" t="s">
        <v>153435</v>
      </c>
      <c r="B153434">
        <v>0.000159236673166464</v>
      </c>
      <c r="C153434">
        <v>0.00109996393661103</v>
      </c>
    </row>
    <row r="153435" spans="1:3">
      <c r="A153435" s="1" t="s">
        <v>153436</v>
      </c>
      <c r="B153435">
        <v>4.363010101828e-6</v>
      </c>
      <c r="C153435">
        <v>8.10434211451668e-5</v>
      </c>
    </row>
    <row r="153436" spans="1:3">
      <c r="A153436" s="1" t="s">
        <v>153437</v>
      </c>
      <c r="B153436">
        <v>4.94696232523087e-6</v>
      </c>
      <c r="C153436">
        <v>1.10329011908812e-5</v>
      </c>
    </row>
    <row r="153437" spans="1:3">
      <c r="A153437" s="1" t="s">
        <v>153438</v>
      </c>
      <c r="B153437">
        <v>2.04229744547936e-5</v>
      </c>
      <c r="C153437">
        <v>0.000247375927457665</v>
      </c>
    </row>
    <row r="153438" spans="1:3">
      <c r="A153438" s="1" t="s">
        <v>153439</v>
      </c>
      <c r="B153438">
        <v>3.7277723655032e-6</v>
      </c>
      <c r="C153438">
        <v>3.06083526469625e-5</v>
      </c>
    </row>
    <row r="153439" spans="1:3">
      <c r="A153439" s="1" t="s">
        <v>153440</v>
      </c>
      <c r="B153439">
        <v>1.97336238539043e-5</v>
      </c>
      <c r="C153439">
        <v>0.000113314345654532</v>
      </c>
    </row>
    <row r="153440" spans="1:3">
      <c r="A153440" s="1" t="s">
        <v>153441</v>
      </c>
      <c r="B153440">
        <v>1.47146603584828e-5</v>
      </c>
      <c r="C153440">
        <v>0.000195117045648551</v>
      </c>
    </row>
    <row r="153441" spans="1:3">
      <c r="A153441" s="1" t="s">
        <v>153442</v>
      </c>
      <c r="B153441">
        <v>0.50018919536619</v>
      </c>
      <c r="C153441">
        <v>0.677893233743346</v>
      </c>
    </row>
    <row r="153442" spans="1:3">
      <c r="A153442" s="1" t="s">
        <v>153443</v>
      </c>
      <c r="B153442">
        <v>5.89433821735779e-6</v>
      </c>
      <c r="C153442">
        <v>0.000100707479105536</v>
      </c>
    </row>
    <row r="153443" spans="1:3">
      <c r="A153443" s="1" t="s">
        <v>153444</v>
      </c>
      <c r="B153443">
        <v>2.12916062459544e-5</v>
      </c>
      <c r="C153443">
        <v>0.000254952048975965</v>
      </c>
    </row>
    <row r="153444" spans="1:3">
      <c r="A153444" s="1" t="s">
        <v>153445</v>
      </c>
      <c r="B153444">
        <v>7.09625638945797e-7</v>
      </c>
      <c r="C153444">
        <v>8.34169714589472e-6</v>
      </c>
    </row>
    <row r="153445" spans="1:3">
      <c r="A153445" s="1" t="s">
        <v>153446</v>
      </c>
      <c r="B153445">
        <v>6.69289355519322e-6</v>
      </c>
      <c r="C153445">
        <v>5.19593962173701e-5</v>
      </c>
    </row>
    <row r="153446" spans="1:3">
      <c r="A153446" s="1" t="s">
        <v>153447</v>
      </c>
      <c r="B153446">
        <v>6.73177426190698e-6</v>
      </c>
      <c r="C153446">
        <v>0.000110850976248532</v>
      </c>
    </row>
    <row r="153447" spans="1:3">
      <c r="A153447" s="1" t="s">
        <v>153448</v>
      </c>
      <c r="B153447">
        <v>0.000211965532913376</v>
      </c>
      <c r="C153447">
        <v>0.000695790203905405</v>
      </c>
    </row>
    <row r="153448" spans="1:3">
      <c r="A153448" s="1" t="s">
        <v>153449</v>
      </c>
      <c r="B153448">
        <v>5.62880930890873e-5</v>
      </c>
      <c r="C153448">
        <v>0.000319367219674154</v>
      </c>
    </row>
    <row r="153449" spans="1:3">
      <c r="A153449" s="1" t="s">
        <v>153450</v>
      </c>
      <c r="B153449">
        <v>2.25239112167672e-7</v>
      </c>
      <c r="C153449">
        <v>2.90988327759774e-6</v>
      </c>
    </row>
    <row r="153450" spans="1:3">
      <c r="A153450" s="1" t="s">
        <v>153451</v>
      </c>
      <c r="B153450">
        <v>2.84183953865497e-6</v>
      </c>
      <c r="C153450">
        <v>2.47406178394143e-5</v>
      </c>
    </row>
    <row r="153451" spans="1:3">
      <c r="A153451" s="1" t="s">
        <v>153452</v>
      </c>
      <c r="B153451">
        <v>0.000788920467907099</v>
      </c>
      <c r="C153451">
        <v>0.00189603264266905</v>
      </c>
    </row>
    <row r="153452" spans="1:3">
      <c r="A153452" s="1" t="s">
        <v>153453</v>
      </c>
      <c r="B153452">
        <v>0.000292942749221955</v>
      </c>
      <c r="C153452">
        <v>0.00252563432600324</v>
      </c>
    </row>
    <row r="153453" spans="1:3">
      <c r="A153453" s="1" t="s">
        <v>153454</v>
      </c>
      <c r="B153453">
        <v>4.84987003452377e-5</v>
      </c>
      <c r="C153453">
        <v>0.000150978248374389</v>
      </c>
    </row>
    <row r="153454" spans="1:3">
      <c r="A153454" s="1" t="s">
        <v>153455</v>
      </c>
      <c r="B153454">
        <v>0.000145512470867888</v>
      </c>
      <c r="C153454">
        <v>0.00102998828936108</v>
      </c>
    </row>
    <row r="153455" spans="1:3">
      <c r="A153455" s="1" t="s">
        <v>153456</v>
      </c>
      <c r="B153455">
        <v>5.95541601676938e-6</v>
      </c>
      <c r="C153455">
        <v>0.000101460159812313</v>
      </c>
    </row>
    <row r="153456" spans="1:3">
      <c r="A153456" s="1" t="s">
        <v>153457</v>
      </c>
      <c r="B153456">
        <v>3.96207645275273e-6</v>
      </c>
      <c r="C153456">
        <v>7.55957259780152e-5</v>
      </c>
    </row>
    <row r="153457" spans="1:3">
      <c r="A153457" s="1" t="s">
        <v>153458</v>
      </c>
      <c r="B153457">
        <v>3.27189958452618e-6</v>
      </c>
      <c r="C153457">
        <v>2.54698649611711e-5</v>
      </c>
    </row>
    <row r="153458" spans="1:3">
      <c r="A153458" s="1" t="s">
        <v>153459</v>
      </c>
      <c r="B153458">
        <v>6.31046202404756e-9</v>
      </c>
      <c r="C153458">
        <v>3.6527745842053e-8</v>
      </c>
    </row>
    <row r="153459" spans="1:3">
      <c r="A153459" s="1" t="s">
        <v>153460</v>
      </c>
      <c r="B153459">
        <v>0.111706289806818</v>
      </c>
      <c r="C153459">
        <v>0.159816849020819</v>
      </c>
    </row>
    <row r="153460" spans="1:3">
      <c r="A153460" s="1" t="s">
        <v>153461</v>
      </c>
      <c r="B153460">
        <v>0.000146130805109371</v>
      </c>
      <c r="C153460">
        <v>0.00103317772669204</v>
      </c>
    </row>
    <row r="153461" spans="1:3">
      <c r="A153461" s="1" t="s">
        <v>153462</v>
      </c>
      <c r="B153461">
        <v>0.00154459511547919</v>
      </c>
      <c r="C153461">
        <v>0.00583702105319451</v>
      </c>
    </row>
    <row r="153462" spans="1:3">
      <c r="A153462" s="1" t="s">
        <v>153463</v>
      </c>
      <c r="B153462">
        <v>0.000723358576261067</v>
      </c>
      <c r="C153462">
        <v>0.00168941858379283</v>
      </c>
    </row>
    <row r="153463" spans="1:3">
      <c r="A153463" s="1" t="s">
        <v>153464</v>
      </c>
      <c r="B153463">
        <v>0.00124462841763025</v>
      </c>
      <c r="C153463">
        <v>0.00497472366627228</v>
      </c>
    </row>
    <row r="153464" spans="1:3">
      <c r="A153464" s="1" t="s">
        <v>153465</v>
      </c>
      <c r="B153464">
        <v>4.09092543502952e-5</v>
      </c>
      <c r="C153464">
        <v>0.000409313991599749</v>
      </c>
    </row>
    <row r="153465" spans="1:3">
      <c r="A153465" s="1" t="s">
        <v>153466</v>
      </c>
      <c r="B153465">
        <v>1.67538314457152e-7</v>
      </c>
      <c r="C153465">
        <v>1.3597455360018e-6</v>
      </c>
    </row>
    <row r="153466" spans="1:3">
      <c r="A153466" s="1" t="s">
        <v>153467</v>
      </c>
      <c r="B153466">
        <v>0.086475680830997</v>
      </c>
      <c r="C153466">
        <v>0.423323682742636</v>
      </c>
    </row>
    <row r="153467" spans="1:3">
      <c r="A153467" s="1" t="s">
        <v>153468</v>
      </c>
      <c r="B153467">
        <v>0.00166488130512649</v>
      </c>
      <c r="C153467">
        <v>0.00617072758674629</v>
      </c>
    </row>
    <row r="153468" spans="1:3">
      <c r="A153468" s="1" t="s">
        <v>153469</v>
      </c>
      <c r="B153468">
        <v>0.124525435019209</v>
      </c>
      <c r="C153468">
        <v>0.175195362846511</v>
      </c>
    </row>
    <row r="153469" spans="1:3">
      <c r="A153469" s="1" t="s">
        <v>153470</v>
      </c>
      <c r="B153469">
        <v>2.03733055712909e-5</v>
      </c>
      <c r="C153469">
        <v>0.000246940088334286</v>
      </c>
    </row>
    <row r="153470" spans="1:3">
      <c r="A153470" s="1" t="s">
        <v>153471</v>
      </c>
      <c r="B153470">
        <v>7.77114305339386e-6</v>
      </c>
      <c r="C153470">
        <v>0.00012296898735545</v>
      </c>
    </row>
    <row r="153471" spans="1:3">
      <c r="A153471" s="1" t="s">
        <v>153472</v>
      </c>
      <c r="B153471">
        <v>9.4388716951318e-6</v>
      </c>
      <c r="C153471">
        <v>0.000141522508803681</v>
      </c>
    </row>
    <row r="153472" spans="1:3">
      <c r="A153472" s="1" t="s">
        <v>153473</v>
      </c>
      <c r="B153472">
        <v>0.213920397189482</v>
      </c>
      <c r="C153472">
        <v>0.516950152080207</v>
      </c>
    </row>
    <row r="153473" spans="1:3">
      <c r="A153473" s="1" t="s">
        <v>153474</v>
      </c>
      <c r="B153473">
        <v>0.000857095695723935</v>
      </c>
      <c r="C153473">
        <v>0.0151090897730219</v>
      </c>
    </row>
    <row r="153474" spans="1:3">
      <c r="A153474" s="1" t="s">
        <v>153475</v>
      </c>
      <c r="B153474">
        <v>1.6878524318354e-6</v>
      </c>
      <c r="C153474">
        <v>4.08468699217493e-5</v>
      </c>
    </row>
    <row r="153475" spans="1:3">
      <c r="A153475" s="1" t="s">
        <v>153476</v>
      </c>
      <c r="B153475">
        <v>3.99261151519386e-6</v>
      </c>
      <c r="C153475">
        <v>7.60158200472058e-5</v>
      </c>
    </row>
    <row r="153476" spans="1:3">
      <c r="A153476" s="1" t="s">
        <v>153477</v>
      </c>
      <c r="B153476">
        <v>2.32506447212436e-6</v>
      </c>
      <c r="C153476">
        <v>5.14597956040212e-5</v>
      </c>
    </row>
    <row r="153477" spans="1:3">
      <c r="A153477" s="1" t="s">
        <v>153478</v>
      </c>
      <c r="B153477">
        <v>6.40928379528918e-9</v>
      </c>
      <c r="C153477">
        <v>7.11555878789395e-8</v>
      </c>
    </row>
    <row r="153478" spans="1:3">
      <c r="A153478" s="1" t="s">
        <v>153479</v>
      </c>
      <c r="B153478">
        <v>1.20374979685341e-8</v>
      </c>
      <c r="C153478">
        <v>8.67730720270167e-8</v>
      </c>
    </row>
    <row r="153479" spans="1:3">
      <c r="A153479" s="1" t="s">
        <v>153480</v>
      </c>
      <c r="B153479">
        <v>0.00186068965708725</v>
      </c>
      <c r="C153479">
        <v>0.00670148983300168</v>
      </c>
    </row>
    <row r="153480" spans="1:3">
      <c r="A153480" s="1" t="s">
        <v>153481</v>
      </c>
      <c r="B153480">
        <v>6.02940562313093e-5</v>
      </c>
      <c r="C153480">
        <v>0.000542457290840187</v>
      </c>
    </row>
    <row r="153481" spans="1:3">
      <c r="A153481" s="1" t="s">
        <v>153482</v>
      </c>
      <c r="B153481">
        <v>0.00255700320949382</v>
      </c>
      <c r="C153481">
        <v>0.00848904076523835</v>
      </c>
    </row>
    <row r="153482" spans="1:3">
      <c r="A153482" s="1" t="s">
        <v>153483</v>
      </c>
      <c r="B153482">
        <v>0.539520026979648</v>
      </c>
      <c r="C153482">
        <v>0.747877852425524</v>
      </c>
    </row>
    <row r="153483" spans="1:3">
      <c r="A153483" s="1" t="s">
        <v>153484</v>
      </c>
      <c r="B153483">
        <v>0.00112679177648979</v>
      </c>
      <c r="C153483">
        <v>0.00462208299400845</v>
      </c>
    </row>
    <row r="153484" spans="1:3">
      <c r="A153484" s="1" t="s">
        <v>153485</v>
      </c>
      <c r="B153484">
        <v>4.94021407494502e-5</v>
      </c>
      <c r="C153484">
        <v>0.000469374928005358</v>
      </c>
    </row>
    <row r="153485" spans="1:3">
      <c r="A153485" s="1" t="s">
        <v>153486</v>
      </c>
      <c r="B153485">
        <v>3.88407458664492e-6</v>
      </c>
      <c r="C153485">
        <v>7.45185036586918e-5</v>
      </c>
    </row>
    <row r="153486" spans="1:3">
      <c r="A153486" s="1" t="s">
        <v>153487</v>
      </c>
      <c r="B153486">
        <v>0.00315488484455489</v>
      </c>
      <c r="C153486">
        <v>0.00771393091288633</v>
      </c>
    </row>
    <row r="153487" spans="1:3">
      <c r="A153487" s="1" t="s">
        <v>153488</v>
      </c>
      <c r="B153487">
        <v>5.26175474319828e-5</v>
      </c>
      <c r="C153487">
        <v>0.000491365719380979</v>
      </c>
    </row>
    <row r="153488" spans="1:3">
      <c r="A153488" s="1" t="s">
        <v>153489</v>
      </c>
      <c r="B153488">
        <v>1.70510185300658e-5</v>
      </c>
      <c r="C153488">
        <v>0.000217077843488339</v>
      </c>
    </row>
    <row r="153489" spans="1:3">
      <c r="A153489" s="1" t="s">
        <v>153490</v>
      </c>
      <c r="B153489">
        <v>7.35372380851387e-6</v>
      </c>
      <c r="C153489">
        <v>0.000118159515608288</v>
      </c>
    </row>
    <row r="153490" spans="1:3">
      <c r="A153490" s="1" t="s">
        <v>153491</v>
      </c>
      <c r="B153490">
        <v>0.00118837277470952</v>
      </c>
      <c r="C153490">
        <v>0.00480747155460703</v>
      </c>
    </row>
    <row r="153491" spans="1:3">
      <c r="A153491" s="1" t="s">
        <v>153492</v>
      </c>
      <c r="B153491">
        <v>0.0205574968173131</v>
      </c>
      <c r="C153491">
        <v>0.0322427656270369</v>
      </c>
    </row>
    <row r="153492" spans="1:3">
      <c r="A153492" s="1" t="s">
        <v>153493</v>
      </c>
      <c r="B153492">
        <v>0.000364688204927135</v>
      </c>
      <c r="C153492">
        <v>0.00201581090511488</v>
      </c>
    </row>
    <row r="153493" spans="1:3">
      <c r="A153493" s="1" t="s">
        <v>153494</v>
      </c>
      <c r="B153493">
        <v>8.00661614196387e-9</v>
      </c>
      <c r="C153493">
        <v>8.54290590910771e-8</v>
      </c>
    </row>
    <row r="153494" spans="1:3">
      <c r="A153494" s="1" t="s">
        <v>153495</v>
      </c>
      <c r="B153494">
        <v>0.878427704978856</v>
      </c>
      <c r="C153494">
        <v>0.744920336481299</v>
      </c>
    </row>
    <row r="153495" spans="1:3">
      <c r="A153495" s="1" t="s">
        <v>153496</v>
      </c>
      <c r="B153495">
        <v>0.415736871817243</v>
      </c>
      <c r="C153495">
        <v>0.544887342473246</v>
      </c>
    </row>
    <row r="153496" spans="1:3">
      <c r="A153496" s="1" t="s">
        <v>153497</v>
      </c>
      <c r="B153496">
        <v>1.26379862949551e-5</v>
      </c>
      <c r="C153496">
        <v>0.000174779906329518</v>
      </c>
    </row>
    <row r="153497" spans="1:3">
      <c r="A153497" s="1" t="s">
        <v>153498</v>
      </c>
      <c r="B153497">
        <v>7.87288327110223e-6</v>
      </c>
      <c r="C153497">
        <v>0.000124130333766877</v>
      </c>
    </row>
    <row r="153498" spans="1:3">
      <c r="A153498" s="1" t="s">
        <v>153499</v>
      </c>
      <c r="B153498">
        <v>1.80692718517364e-6</v>
      </c>
      <c r="C153498">
        <v>4.29047365451051e-5</v>
      </c>
    </row>
    <row r="153499" spans="1:3">
      <c r="A153499" s="1" t="s">
        <v>153500</v>
      </c>
      <c r="B153499">
        <v>0.000121332462414038</v>
      </c>
      <c r="C153499">
        <v>0.000902216437715794</v>
      </c>
    </row>
    <row r="153500" spans="1:3">
      <c r="A153500" s="1" t="s">
        <v>153501</v>
      </c>
      <c r="B153500">
        <v>1.71165008251682e-5</v>
      </c>
      <c r="C153500">
        <v>4.81663307231988e-5</v>
      </c>
    </row>
    <row r="153501" spans="1:3">
      <c r="A153501" s="1" t="s">
        <v>153502</v>
      </c>
      <c r="B153501">
        <v>0.105068608709416</v>
      </c>
      <c r="C153501">
        <v>0.464624976643945</v>
      </c>
    </row>
    <row r="153502" spans="1:3">
      <c r="A153502" s="1" t="s">
        <v>153503</v>
      </c>
      <c r="B153502">
        <v>0.415935947467309</v>
      </c>
      <c r="C153502">
        <v>0.444879554909063</v>
      </c>
    </row>
    <row r="153503" spans="1:3">
      <c r="A153503" s="1" t="s">
        <v>153504</v>
      </c>
      <c r="B153503">
        <v>7.43486444330616e-6</v>
      </c>
      <c r="C153503">
        <v>0.000119100180494576</v>
      </c>
    </row>
    <row r="153504" spans="1:3">
      <c r="A153504" s="1" t="s">
        <v>153505</v>
      </c>
      <c r="B153504">
        <v>2.31588261865869e-6</v>
      </c>
      <c r="C153504">
        <v>5.13131383379981e-5</v>
      </c>
    </row>
    <row r="153505" spans="1:3">
      <c r="A153505" s="1" t="s">
        <v>153506</v>
      </c>
      <c r="B153505">
        <v>6.67216373110406e-6</v>
      </c>
      <c r="C153505">
        <v>0.000110140929518334</v>
      </c>
    </row>
    <row r="153506" spans="1:3">
      <c r="A153506" s="1" t="s">
        <v>153507</v>
      </c>
      <c r="B153506">
        <v>4.56002459774128e-5</v>
      </c>
      <c r="C153506">
        <v>0.00018846889871893</v>
      </c>
    </row>
    <row r="153507" spans="1:3">
      <c r="A153507" s="1" t="s">
        <v>153508</v>
      </c>
      <c r="B153507">
        <v>0.00187694662855882</v>
      </c>
      <c r="C153507">
        <v>0.00674491754212056</v>
      </c>
    </row>
    <row r="153508" spans="1:3">
      <c r="A153508" s="1" t="s">
        <v>153509</v>
      </c>
      <c r="B153508">
        <v>0.139075902460542</v>
      </c>
      <c r="C153508">
        <v>0.95917000674108</v>
      </c>
    </row>
    <row r="153509" spans="1:3">
      <c r="A153509" s="1" t="s">
        <v>153510</v>
      </c>
      <c r="B153509">
        <v>3.06318483724622e-6</v>
      </c>
      <c r="C153509">
        <v>6.27839604639928e-5</v>
      </c>
    </row>
    <row r="153510" spans="1:3">
      <c r="A153510" s="1" t="s">
        <v>153511</v>
      </c>
      <c r="B153510">
        <v>1.03411345340482e-5</v>
      </c>
      <c r="C153510">
        <v>0.000151178972332488</v>
      </c>
    </row>
    <row r="153511" spans="1:3">
      <c r="A153511" s="1" t="s">
        <v>153512</v>
      </c>
      <c r="B153511">
        <v>3.71703777344567e-6</v>
      </c>
      <c r="C153511">
        <v>7.21912988699345e-5</v>
      </c>
    </row>
    <row r="153512" spans="1:3">
      <c r="A153512" s="1" t="s">
        <v>153513</v>
      </c>
      <c r="B153512">
        <v>2.79138958267777e-6</v>
      </c>
      <c r="C153512">
        <v>5.87129667104512e-5</v>
      </c>
    </row>
    <row r="153513" spans="1:3">
      <c r="A153513" s="1" t="s">
        <v>153514</v>
      </c>
      <c r="B153513">
        <v>3.4235636428129e-10</v>
      </c>
      <c r="C153513">
        <v>3.40235358615431e-9</v>
      </c>
    </row>
    <row r="153514" spans="1:3">
      <c r="A153514" s="1" t="s">
        <v>153515</v>
      </c>
      <c r="B153514">
        <v>0.000181045151731114</v>
      </c>
      <c r="C153514">
        <v>0.00120795971054816</v>
      </c>
    </row>
    <row r="153515" spans="1:3">
      <c r="A153515" s="1" t="s">
        <v>153516</v>
      </c>
      <c r="B153515">
        <v>0.000360711385718705</v>
      </c>
      <c r="C153515">
        <v>0.00199968153521006</v>
      </c>
    </row>
    <row r="153516" spans="1:3">
      <c r="A153516" s="1" t="s">
        <v>153517</v>
      </c>
      <c r="B153516">
        <v>8.05130230569891e-6</v>
      </c>
      <c r="C153516">
        <v>0.00012615703341229</v>
      </c>
    </row>
    <row r="153517" spans="1:3">
      <c r="A153517" s="1" t="s">
        <v>153518</v>
      </c>
      <c r="B153517">
        <v>2.51822832593788e-6</v>
      </c>
      <c r="C153517">
        <v>1.92980328116932e-5</v>
      </c>
    </row>
    <row r="153518" spans="1:3">
      <c r="A153518" s="1" t="s">
        <v>153519</v>
      </c>
      <c r="B153518">
        <v>0.00949034040032182</v>
      </c>
      <c r="C153518">
        <v>0.0156251827401997</v>
      </c>
    </row>
    <row r="153519" spans="1:3">
      <c r="A153519" s="1" t="s">
        <v>153520</v>
      </c>
      <c r="B153519">
        <v>3.27292924510604e-6</v>
      </c>
      <c r="C153519">
        <v>6.58573130454257e-5</v>
      </c>
    </row>
    <row r="153520" spans="1:3">
      <c r="A153520" s="1" t="s">
        <v>153521</v>
      </c>
      <c r="B153520">
        <v>3.17214565660883e-5</v>
      </c>
      <c r="C153520">
        <v>0.000340353247688625</v>
      </c>
    </row>
    <row r="153521" spans="1:3">
      <c r="A153521" s="1" t="s">
        <v>153522</v>
      </c>
      <c r="B153521">
        <v>1.03619512294078e-5</v>
      </c>
      <c r="C153521">
        <v>0.000151398959898027</v>
      </c>
    </row>
    <row r="153522" spans="1:3">
      <c r="A153522" s="1" t="s">
        <v>153523</v>
      </c>
      <c r="B153522">
        <v>5.61019041064283e-6</v>
      </c>
      <c r="C153522">
        <v>9.71770277911604e-5</v>
      </c>
    </row>
    <row r="153523" spans="1:3">
      <c r="A153523" s="1" t="s">
        <v>153524</v>
      </c>
      <c r="B153523">
        <v>3.15219494391897e-6</v>
      </c>
      <c r="C153523">
        <v>6.40951111172143e-5</v>
      </c>
    </row>
    <row r="153524" spans="1:3">
      <c r="A153524" s="1" t="s">
        <v>153525</v>
      </c>
      <c r="B153524">
        <v>0.00562125850773499</v>
      </c>
      <c r="C153524">
        <v>0.0327976990496082</v>
      </c>
    </row>
    <row r="153525" spans="1:3">
      <c r="A153525" s="1" t="s">
        <v>153526</v>
      </c>
      <c r="B153525">
        <v>8.43775232032317e-8</v>
      </c>
      <c r="C153525">
        <v>1.34964023365427e-6</v>
      </c>
    </row>
    <row r="153526" spans="1:3">
      <c r="A153526" s="1" t="s">
        <v>153527</v>
      </c>
      <c r="B153526">
        <v>4.27477846367065e-6</v>
      </c>
      <c r="C153526">
        <v>7.98568882387097e-5</v>
      </c>
    </row>
    <row r="153527" spans="1:3">
      <c r="A153527" s="1" t="s">
        <v>153528</v>
      </c>
      <c r="B153527">
        <v>4.00719094932623e-5</v>
      </c>
      <c r="C153527">
        <v>0.000403217770043106</v>
      </c>
    </row>
    <row r="153528" spans="1:3">
      <c r="A153528" s="1" t="s">
        <v>153529</v>
      </c>
      <c r="B153528">
        <v>5.05089852773247e-6</v>
      </c>
      <c r="C153528">
        <v>9.00794858176009e-5</v>
      </c>
    </row>
    <row r="153529" spans="1:3">
      <c r="A153529" s="1" t="s">
        <v>153530</v>
      </c>
      <c r="B153529">
        <v>6.49734540048167e-6</v>
      </c>
      <c r="C153529">
        <v>0.000108048418187525</v>
      </c>
    </row>
    <row r="153530" spans="1:3">
      <c r="A153530" s="1" t="s">
        <v>153531</v>
      </c>
      <c r="B153530">
        <v>0.000169317614871121</v>
      </c>
      <c r="C153530">
        <v>0.00115034294371995</v>
      </c>
    </row>
    <row r="153531" spans="1:3">
      <c r="A153531" s="1" t="s">
        <v>153532</v>
      </c>
      <c r="B153531">
        <v>0.00141966329806489</v>
      </c>
      <c r="C153531">
        <v>0.00497294423145388</v>
      </c>
    </row>
    <row r="153532" spans="1:3">
      <c r="A153532" s="1" t="s">
        <v>153533</v>
      </c>
      <c r="B153532">
        <v>1.85664641322202e-6</v>
      </c>
      <c r="C153532">
        <v>4.37527589229643e-5</v>
      </c>
    </row>
    <row r="153533" spans="1:3">
      <c r="A153533" s="1" t="s">
        <v>153534</v>
      </c>
      <c r="B153533">
        <v>5.06514668556617e-5</v>
      </c>
      <c r="C153533">
        <v>0.0002423603611052</v>
      </c>
    </row>
    <row r="153534" spans="1:3">
      <c r="A153534" s="1" t="s">
        <v>153535</v>
      </c>
      <c r="B153534">
        <v>0.0135067282366664</v>
      </c>
      <c r="C153534">
        <v>0.0297963877801195</v>
      </c>
    </row>
    <row r="153535" spans="1:3">
      <c r="A153535" s="1" t="s">
        <v>153536</v>
      </c>
      <c r="B153535">
        <v>0.000653666794660152</v>
      </c>
      <c r="C153535">
        <v>0.00309385472341387</v>
      </c>
    </row>
    <row r="153536" spans="1:3">
      <c r="A153536" s="1" t="s">
        <v>153537</v>
      </c>
      <c r="B153536">
        <v>0.00138979917148531</v>
      </c>
      <c r="C153536">
        <v>0.00539785092499406</v>
      </c>
    </row>
    <row r="153537" spans="1:3">
      <c r="A153537" s="1" t="s">
        <v>153538</v>
      </c>
      <c r="B153537">
        <v>0.00846186163800495</v>
      </c>
      <c r="C153537">
        <v>0.0208625759653508</v>
      </c>
    </row>
    <row r="153538" spans="1:3">
      <c r="A153538" s="1" t="s">
        <v>153539</v>
      </c>
      <c r="B153538">
        <v>3.34410618502938e-5</v>
      </c>
      <c r="C153538">
        <v>0.000353634507507393</v>
      </c>
    </row>
    <row r="153539" spans="1:3">
      <c r="A153539" s="1" t="s">
        <v>153540</v>
      </c>
      <c r="B153539">
        <v>0.0145801592728145</v>
      </c>
      <c r="C153539">
        <v>0.0315957762024314</v>
      </c>
    </row>
    <row r="153540" spans="1:3">
      <c r="A153540" s="1" t="s">
        <v>153541</v>
      </c>
      <c r="B153540">
        <v>1.4488184052761e-5</v>
      </c>
      <c r="C153540">
        <v>0.000192939309959864</v>
      </c>
    </row>
    <row r="153541" spans="1:3">
      <c r="A153541" s="1" t="s">
        <v>153542</v>
      </c>
      <c r="B153541">
        <v>0.0387629784879822</v>
      </c>
      <c r="C153541">
        <v>0.207289649448399</v>
      </c>
    </row>
    <row r="153542" spans="1:3">
      <c r="A153542" s="1" t="s">
        <v>153543</v>
      </c>
      <c r="B153542">
        <v>0.00586877074347184</v>
      </c>
      <c r="C153542">
        <v>0.0158197382940402</v>
      </c>
    </row>
    <row r="153543" spans="1:3">
      <c r="A153543" s="1" t="s">
        <v>153544</v>
      </c>
      <c r="B153543">
        <v>1.18406362729529e-6</v>
      </c>
      <c r="C153543">
        <v>1.71743062861525e-5</v>
      </c>
    </row>
    <row r="153544" spans="1:3">
      <c r="A153544" s="1" t="s">
        <v>153545</v>
      </c>
      <c r="B153544">
        <v>9.46498136649228e-10</v>
      </c>
      <c r="C153544">
        <v>8.06489623522478e-9</v>
      </c>
    </row>
    <row r="153545" spans="1:3">
      <c r="A153545" s="1" t="s">
        <v>153546</v>
      </c>
      <c r="B153545">
        <v>1.34007137165909e-6</v>
      </c>
      <c r="C153545">
        <v>1.17652436254835e-5</v>
      </c>
    </row>
    <row r="153546" spans="1:3">
      <c r="A153546" s="1" t="s">
        <v>153547</v>
      </c>
      <c r="B153546">
        <v>0.000177023462743079</v>
      </c>
      <c r="C153546">
        <v>0.00118831618749334</v>
      </c>
    </row>
    <row r="153547" spans="1:3">
      <c r="A153547" s="1" t="s">
        <v>153548</v>
      </c>
      <c r="B153547">
        <v>0.0930156375196166</v>
      </c>
      <c r="C153547">
        <v>0.137151950392738</v>
      </c>
    </row>
    <row r="153548" spans="1:3">
      <c r="A153548" s="1" t="s">
        <v>153549</v>
      </c>
      <c r="B153548">
        <v>4.94450824020592e-6</v>
      </c>
      <c r="C153548">
        <v>8.87053263826348e-5</v>
      </c>
    </row>
    <row r="153549" spans="1:3">
      <c r="A153549" s="1" t="s">
        <v>153550</v>
      </c>
      <c r="B153549">
        <v>0.00166488130512649</v>
      </c>
      <c r="C153549">
        <v>0.00617072758674629</v>
      </c>
    </row>
    <row r="153550" spans="1:3">
      <c r="A153550" s="1" t="s">
        <v>153551</v>
      </c>
      <c r="B153550">
        <v>0.00527668980323321</v>
      </c>
      <c r="C153550">
        <v>0.0146020488181278</v>
      </c>
    </row>
    <row r="153551" spans="1:3">
      <c r="A153551" s="1" t="s">
        <v>153552</v>
      </c>
      <c r="B153551">
        <v>3.61087971484822e-9</v>
      </c>
      <c r="C153551">
        <v>3.15590826002188e-8</v>
      </c>
    </row>
    <row r="153552" spans="1:3">
      <c r="A153552" s="1" t="s">
        <v>153553</v>
      </c>
      <c r="B153552">
        <v>4.97121379251056e-5</v>
      </c>
      <c r="C153552">
        <v>0.000471511577191752</v>
      </c>
    </row>
    <row r="153553" spans="1:3">
      <c r="A153553" s="1" t="s">
        <v>153554</v>
      </c>
      <c r="B153553">
        <v>6.42906368984063e-6</v>
      </c>
      <c r="C153553">
        <v>0.000107226908154344</v>
      </c>
    </row>
    <row r="153554" spans="1:3">
      <c r="A153554" s="1" t="s">
        <v>153555</v>
      </c>
      <c r="B153554">
        <v>6.82857888672503e-6</v>
      </c>
      <c r="C153554">
        <v>0.000112000377514787</v>
      </c>
    </row>
    <row r="153555" spans="1:3">
      <c r="A153555" s="1" t="s">
        <v>153556</v>
      </c>
      <c r="B153555">
        <v>0.000234555247912382</v>
      </c>
      <c r="C153555">
        <v>0.000706007485532978</v>
      </c>
    </row>
    <row r="153556" spans="1:3">
      <c r="A153556" s="1" t="s">
        <v>153557</v>
      </c>
      <c r="B153556">
        <v>0.000301373465267237</v>
      </c>
      <c r="C153556">
        <v>0.000900813872380475</v>
      </c>
    </row>
    <row r="153557" spans="1:3">
      <c r="A153557" s="1" t="s">
        <v>153558</v>
      </c>
      <c r="B153557">
        <v>0.0035576223342148</v>
      </c>
      <c r="C153557">
        <v>0.0116416076240853</v>
      </c>
    </row>
    <row r="153558" spans="1:3">
      <c r="A153558" s="1" t="s">
        <v>153559</v>
      </c>
      <c r="B153558">
        <v>8.07223664769223e-7</v>
      </c>
      <c r="C153558">
        <v>7.90747698381846e-6</v>
      </c>
    </row>
    <row r="153559" spans="1:3">
      <c r="A153559" s="1" t="s">
        <v>153560</v>
      </c>
      <c r="B153559">
        <v>0.0256275526388745</v>
      </c>
      <c r="C153559">
        <v>0.297474236069318</v>
      </c>
    </row>
    <row r="153560" spans="1:3">
      <c r="A153560" s="1" t="s">
        <v>153561</v>
      </c>
      <c r="B153560">
        <v>5.63875885491873e-6</v>
      </c>
      <c r="C153560">
        <v>9.75341773119217e-5</v>
      </c>
    </row>
    <row r="153561" spans="1:3">
      <c r="A153561" s="1" t="s">
        <v>153562</v>
      </c>
      <c r="B153561">
        <v>6.0095173146764e-5</v>
      </c>
      <c r="C153561">
        <v>0.000541156683913614</v>
      </c>
    </row>
    <row r="153562" spans="1:3">
      <c r="A153562" s="1" t="s">
        <v>153563</v>
      </c>
      <c r="B153562">
        <v>7.11664273618201e-5</v>
      </c>
      <c r="C153562">
        <v>0.000611917484703946</v>
      </c>
    </row>
    <row r="153563" spans="1:3">
      <c r="A153563" s="1" t="s">
        <v>153564</v>
      </c>
      <c r="B153563">
        <v>6.46726522839254e-5</v>
      </c>
      <c r="C153563">
        <v>0.000570806428114442</v>
      </c>
    </row>
    <row r="153564" spans="1:3">
      <c r="A153564" s="1" t="s">
        <v>153565</v>
      </c>
      <c r="B153564">
        <v>0.000122314527190378</v>
      </c>
      <c r="C153564">
        <v>0.000907530868958851</v>
      </c>
    </row>
    <row r="153565" spans="1:3">
      <c r="A153565" s="1" t="s">
        <v>153566</v>
      </c>
      <c r="B153565">
        <v>6.27478048842669e-5</v>
      </c>
      <c r="C153565">
        <v>0.000558409960875911</v>
      </c>
    </row>
    <row r="153566" spans="1:3">
      <c r="A153566" s="1" t="s">
        <v>153567</v>
      </c>
      <c r="B153566">
        <v>4.75393627090014e-11</v>
      </c>
      <c r="C153566">
        <v>9.29208035757056e-11</v>
      </c>
    </row>
    <row r="153567" spans="1:3">
      <c r="A153567" s="1" t="s">
        <v>153568</v>
      </c>
      <c r="B153567">
        <v>1.3651050935329e-7</v>
      </c>
      <c r="C153567">
        <v>3.23778410424615e-7</v>
      </c>
    </row>
    <row r="153568" spans="1:3">
      <c r="A153568" s="1" t="s">
        <v>153569</v>
      </c>
      <c r="B153568">
        <v>0.000259556478088324</v>
      </c>
      <c r="C153568">
        <v>0.00157161059831547</v>
      </c>
    </row>
    <row r="153569" spans="1:3">
      <c r="A153569" s="1" t="s">
        <v>153570</v>
      </c>
      <c r="B153569">
        <v>2.84532466957306e-5</v>
      </c>
      <c r="C153569">
        <v>8.30503392597195e-5</v>
      </c>
    </row>
    <row r="153570" spans="1:3">
      <c r="A153570" s="1" t="s">
        <v>153571</v>
      </c>
      <c r="B153570">
        <v>3.41046520665812e-5</v>
      </c>
      <c r="C153570">
        <v>0.000358709710163811</v>
      </c>
    </row>
    <row r="153571" spans="1:3">
      <c r="A153571" s="1" t="s">
        <v>153572</v>
      </c>
      <c r="B153571">
        <v>3.69342090499542e-5</v>
      </c>
      <c r="C153571">
        <v>0.000380057739104296</v>
      </c>
    </row>
    <row r="153572" spans="1:3">
      <c r="A153572" s="1" t="s">
        <v>153573</v>
      </c>
      <c r="B153572">
        <v>1.37907051483758e-5</v>
      </c>
      <c r="C153572">
        <v>0.00022407280926987</v>
      </c>
    </row>
    <row r="153573" spans="1:3">
      <c r="A153573" s="1" t="s">
        <v>153574</v>
      </c>
      <c r="B153573">
        <v>0.00117034719512673</v>
      </c>
      <c r="C153573">
        <v>0.0047534618739656</v>
      </c>
    </row>
    <row r="153574" spans="1:3">
      <c r="A153574" s="1" t="s">
        <v>153575</v>
      </c>
      <c r="B153574">
        <v>0.000964992213789191</v>
      </c>
      <c r="C153574">
        <v>0.00412220799153454</v>
      </c>
    </row>
    <row r="153575" spans="1:3">
      <c r="A153575" s="1" t="s">
        <v>153576</v>
      </c>
      <c r="B153575">
        <v>0.00165093670987403</v>
      </c>
      <c r="C153575">
        <v>0.00613235630375092</v>
      </c>
    </row>
    <row r="153576" spans="1:3">
      <c r="A153576" s="1" t="s">
        <v>153577</v>
      </c>
      <c r="B153576">
        <v>0.00106132989680306</v>
      </c>
      <c r="C153576">
        <v>0.00442218390074637</v>
      </c>
    </row>
    <row r="153577" spans="1:3">
      <c r="A153577" s="1" t="s">
        <v>153578</v>
      </c>
      <c r="B153577">
        <v>0.000103651967895123</v>
      </c>
      <c r="C153577">
        <v>0.000804444420388061</v>
      </c>
    </row>
    <row r="153578" spans="1:3">
      <c r="A153578" s="1" t="s">
        <v>153579</v>
      </c>
      <c r="B153578">
        <v>4.80374236175562e-5</v>
      </c>
      <c r="C153578">
        <v>0.000459925054894214</v>
      </c>
    </row>
    <row r="153579" spans="1:3">
      <c r="A153579" s="1" t="s">
        <v>153580</v>
      </c>
      <c r="B153579">
        <v>2.98004203691464e-10</v>
      </c>
      <c r="C153579">
        <v>3.46599995263538e-10</v>
      </c>
    </row>
    <row r="153580" spans="1:3">
      <c r="A153580" s="1" t="s">
        <v>153581</v>
      </c>
      <c r="B153580">
        <v>7.61542029833267e-6</v>
      </c>
      <c r="C153580">
        <v>1.97791993288319e-5</v>
      </c>
    </row>
    <row r="153581" spans="1:3">
      <c r="A153581" s="1" t="s">
        <v>153582</v>
      </c>
      <c r="B153581">
        <v>7.8615521410528e-6</v>
      </c>
      <c r="C153581">
        <v>1.52834094238215e-5</v>
      </c>
    </row>
    <row r="153582" spans="1:3">
      <c r="A153582" s="1" t="s">
        <v>153583</v>
      </c>
      <c r="B153582">
        <v>4.363010101828e-6</v>
      </c>
      <c r="C153582">
        <v>8.10434211451668e-5</v>
      </c>
    </row>
    <row r="153583" spans="1:3">
      <c r="A153583" s="1" t="s">
        <v>153584</v>
      </c>
      <c r="B153583">
        <v>0.000183514480483499</v>
      </c>
      <c r="C153583">
        <v>0.00121996350830118</v>
      </c>
    </row>
    <row r="153584" spans="1:3">
      <c r="A153584" s="1" t="s">
        <v>153585</v>
      </c>
      <c r="B153584">
        <v>7.60545675278672e-5</v>
      </c>
      <c r="C153584">
        <v>0.000642197960283292</v>
      </c>
    </row>
    <row r="153585" spans="1:3">
      <c r="A153585" s="1" t="s">
        <v>153586</v>
      </c>
      <c r="B153585">
        <v>0.00106317703587335</v>
      </c>
      <c r="C153585">
        <v>0.00399209729216666</v>
      </c>
    </row>
    <row r="153586" spans="1:3">
      <c r="A153586" s="1" t="s">
        <v>153587</v>
      </c>
      <c r="B153586">
        <v>1.79064328936101e-5</v>
      </c>
      <c r="C153586">
        <v>0.000224908141454861</v>
      </c>
    </row>
    <row r="153587" spans="1:3">
      <c r="A153587" s="1" t="s">
        <v>153588</v>
      </c>
      <c r="B153587">
        <v>0.000117503807863815</v>
      </c>
      <c r="C153587">
        <v>0.000881386763026375</v>
      </c>
    </row>
    <row r="153588" spans="1:3">
      <c r="A153588" s="1" t="s">
        <v>153589</v>
      </c>
      <c r="B153588">
        <v>4.6009098937274e-5</v>
      </c>
      <c r="C153588">
        <v>0.000445744436220266</v>
      </c>
    </row>
    <row r="153589" spans="1:3">
      <c r="A153589" s="1" t="s">
        <v>153590</v>
      </c>
      <c r="B153589">
        <v>0.021941941258636</v>
      </c>
      <c r="C153589">
        <v>0.0433083524597567</v>
      </c>
    </row>
    <row r="153590" spans="1:3">
      <c r="A153590" s="1" t="s">
        <v>153591</v>
      </c>
      <c r="B153590">
        <v>0.000222031301496166</v>
      </c>
      <c r="C153590">
        <v>0.00140208266088406</v>
      </c>
    </row>
    <row r="153591" spans="1:3">
      <c r="A153591" s="1" t="s">
        <v>153592</v>
      </c>
      <c r="B153591">
        <v>0.000100396932562736</v>
      </c>
      <c r="C153591">
        <v>0.000351680815672321</v>
      </c>
    </row>
    <row r="153592" spans="1:3">
      <c r="A153592" s="1" t="s">
        <v>153593</v>
      </c>
      <c r="B153592">
        <v>6.50881593243475e-6</v>
      </c>
      <c r="C153592">
        <v>0.00010818618819176</v>
      </c>
    </row>
    <row r="153593" spans="1:3">
      <c r="A153593" s="1" t="s">
        <v>153594</v>
      </c>
      <c r="B153593">
        <v>1.03411345340482e-5</v>
      </c>
      <c r="C153593">
        <v>0.000151178972332488</v>
      </c>
    </row>
    <row r="153594" spans="1:3">
      <c r="A153594" s="1" t="s">
        <v>153595</v>
      </c>
      <c r="B153594">
        <v>5.5654532149469e-7</v>
      </c>
      <c r="C153594">
        <v>6.06151006245125e-6</v>
      </c>
    </row>
    <row r="153595" spans="1:3">
      <c r="A153595" s="1" t="s">
        <v>153596</v>
      </c>
      <c r="B153595">
        <v>0.000358743817233122</v>
      </c>
      <c r="C153595">
        <v>0.00199168421893341</v>
      </c>
    </row>
    <row r="153596" spans="1:3">
      <c r="A153596" s="1" t="s">
        <v>153597</v>
      </c>
      <c r="B153596">
        <v>8.78822408005973e-9</v>
      </c>
      <c r="C153596">
        <v>7.3471449950149e-8</v>
      </c>
    </row>
    <row r="153597" spans="1:3">
      <c r="A153597" s="1" t="s">
        <v>153598</v>
      </c>
      <c r="B153597">
        <v>7.53429376122621e-5</v>
      </c>
      <c r="C153597">
        <v>0.000209388396516748</v>
      </c>
    </row>
    <row r="153598" spans="1:3">
      <c r="A153598" s="1" t="s">
        <v>153599</v>
      </c>
      <c r="B153598">
        <v>1.22450338890683e-5</v>
      </c>
      <c r="C153598">
        <v>4.53990380512482e-5</v>
      </c>
    </row>
    <row r="153599" spans="1:3">
      <c r="A153599" s="1" t="s">
        <v>153600</v>
      </c>
      <c r="B153599">
        <v>0.00270824613313335</v>
      </c>
      <c r="C153599">
        <v>0.00886057105026451</v>
      </c>
    </row>
    <row r="153600" spans="1:3">
      <c r="A153600" s="1" t="s">
        <v>153601</v>
      </c>
      <c r="B153600">
        <v>5.34290416807482e-6</v>
      </c>
      <c r="C153600">
        <v>4.56423693118871e-5</v>
      </c>
    </row>
    <row r="153601" spans="1:3">
      <c r="A153601" s="1" t="s">
        <v>153602</v>
      </c>
      <c r="B153601">
        <v>0.0416880728314542</v>
      </c>
      <c r="C153601">
        <v>0.0716285352430251</v>
      </c>
    </row>
    <row r="153602" spans="1:3">
      <c r="A153602" s="1" t="s">
        <v>153603</v>
      </c>
      <c r="B153602">
        <v>0.0157650155284405</v>
      </c>
      <c r="C153602">
        <v>0.0335501589641403</v>
      </c>
    </row>
    <row r="153603" spans="1:3">
      <c r="A153603" s="1" t="s">
        <v>153604</v>
      </c>
      <c r="B153603">
        <v>5.8533997536443e-5</v>
      </c>
      <c r="C153603">
        <v>0.000530906513568323</v>
      </c>
    </row>
    <row r="153604" spans="1:3">
      <c r="A153604" s="1" t="s">
        <v>153605</v>
      </c>
      <c r="B153604">
        <v>2.91516873998952e-5</v>
      </c>
      <c r="C153604">
        <v>0.000320133398251016</v>
      </c>
    </row>
    <row r="153605" spans="1:3">
      <c r="A153605" s="1" t="s">
        <v>153606</v>
      </c>
      <c r="B153605">
        <v>0.0906771382939184</v>
      </c>
      <c r="C153605">
        <v>0.134288880690043</v>
      </c>
    </row>
    <row r="153606" spans="1:3">
      <c r="A153606" s="1" t="s">
        <v>153607</v>
      </c>
      <c r="B153606">
        <v>0.000230722943790018</v>
      </c>
      <c r="C153606">
        <v>0.00144198093347742</v>
      </c>
    </row>
    <row r="153607" spans="1:3">
      <c r="A153607" s="1" t="s">
        <v>153608</v>
      </c>
      <c r="B153607">
        <v>8.18243564131395e-10</v>
      </c>
      <c r="C153607">
        <v>7.86645294995163e-9</v>
      </c>
    </row>
    <row r="153608" spans="1:3">
      <c r="A153608" s="1" t="s">
        <v>153609</v>
      </c>
      <c r="B153608">
        <v>5.60070884625496e-6</v>
      </c>
      <c r="C153608">
        <v>9.7058382769003e-5</v>
      </c>
    </row>
    <row r="153609" spans="1:3">
      <c r="A153609" s="1" t="s">
        <v>153610</v>
      </c>
      <c r="B153609">
        <v>9.71246262233594e-7</v>
      </c>
      <c r="C153609">
        <v>2.74267230344392e-5</v>
      </c>
    </row>
    <row r="153610" spans="1:3">
      <c r="A153610" s="1" t="s">
        <v>153611</v>
      </c>
      <c r="B153610">
        <v>0.000509136946977885</v>
      </c>
      <c r="C153610">
        <v>0.00257479183302003</v>
      </c>
    </row>
    <row r="153611" spans="1:3">
      <c r="A153611" s="1" t="s">
        <v>153612</v>
      </c>
      <c r="B153611">
        <v>1.77393254062037e-5</v>
      </c>
      <c r="C153611">
        <v>0.000223386663113318</v>
      </c>
    </row>
    <row r="153612" spans="1:3">
      <c r="A153612" s="1" t="s">
        <v>153613</v>
      </c>
      <c r="B153612">
        <v>3.24454838506872e-6</v>
      </c>
      <c r="C153612">
        <v>6.54447165192155e-5</v>
      </c>
    </row>
    <row r="153613" spans="1:3">
      <c r="A153613" s="1" t="s">
        <v>153614</v>
      </c>
      <c r="B153613">
        <v>0.00374156166062794</v>
      </c>
      <c r="C153613">
        <v>0.0112808231920968</v>
      </c>
    </row>
    <row r="153614" spans="1:3">
      <c r="A153614" s="1" t="s">
        <v>153615</v>
      </c>
      <c r="B153614">
        <v>0.000820379918184685</v>
      </c>
      <c r="C153614">
        <v>0.00365710359039652</v>
      </c>
    </row>
    <row r="153615" spans="1:3">
      <c r="A153615" s="1" t="s">
        <v>153616</v>
      </c>
      <c r="B153615">
        <v>0.00337136339554263</v>
      </c>
      <c r="C153615">
        <v>0.0104348088377614</v>
      </c>
    </row>
    <row r="153616" spans="1:3">
      <c r="A153616" s="1" t="s">
        <v>153617</v>
      </c>
      <c r="B153616">
        <v>0.000964992213789191</v>
      </c>
      <c r="C153616">
        <v>0.00412220799153454</v>
      </c>
    </row>
    <row r="153617" spans="1:3">
      <c r="A153617" s="1" t="s">
        <v>153618</v>
      </c>
      <c r="B153617">
        <v>4.24145281216591e-6</v>
      </c>
      <c r="C153617">
        <v>7.94069699622984e-5</v>
      </c>
    </row>
    <row r="153618" spans="1:3">
      <c r="A153618" s="1" t="s">
        <v>153619</v>
      </c>
      <c r="B153618">
        <v>5.80421895368645e-6</v>
      </c>
      <c r="C153618">
        <v>9.95929667773113e-5</v>
      </c>
    </row>
    <row r="153619" spans="1:3">
      <c r="A153619" s="1" t="s">
        <v>153620</v>
      </c>
      <c r="B153619">
        <v>0.0032038235456541</v>
      </c>
      <c r="C153619">
        <v>0.0100447120963283</v>
      </c>
    </row>
    <row r="153620" spans="1:3">
      <c r="A153620" s="1" t="s">
        <v>153621</v>
      </c>
      <c r="B153620">
        <v>0.00321862398273237</v>
      </c>
      <c r="C153620">
        <v>0.00820594645951806</v>
      </c>
    </row>
    <row r="153621" spans="1:3">
      <c r="A153621" s="1" t="s">
        <v>153622</v>
      </c>
      <c r="B153621">
        <v>0.000130014728420376</v>
      </c>
      <c r="C153621">
        <v>0.000948814796075439</v>
      </c>
    </row>
    <row r="153622" spans="1:3">
      <c r="A153622" s="1" t="s">
        <v>153623</v>
      </c>
      <c r="B153622">
        <v>6.11679194619036e-5</v>
      </c>
      <c r="C153622">
        <v>0.000421415544720713</v>
      </c>
    </row>
    <row r="153623" spans="1:3">
      <c r="A153623" s="1" t="s">
        <v>153624</v>
      </c>
      <c r="B153623">
        <v>8.95602182549637e-6</v>
      </c>
      <c r="C153623">
        <v>0.000136251022429821</v>
      </c>
    </row>
    <row r="153624" spans="1:3">
      <c r="A153624" s="1" t="s">
        <v>153625</v>
      </c>
      <c r="B153624">
        <v>0.292743849667222</v>
      </c>
      <c r="C153624">
        <v>0.378527313274087</v>
      </c>
    </row>
    <row r="153625" spans="1:3">
      <c r="A153625" s="1" t="s">
        <v>153626</v>
      </c>
      <c r="B153625">
        <v>9.3040317319402e-7</v>
      </c>
      <c r="C153625">
        <v>1.1426993063504e-5</v>
      </c>
    </row>
    <row r="153626" spans="1:3">
      <c r="A153626" s="1" t="s">
        <v>153627</v>
      </c>
      <c r="B153626">
        <v>0.260543396784892</v>
      </c>
      <c r="C153626">
        <v>0.391699153707677</v>
      </c>
    </row>
    <row r="153627" spans="1:3">
      <c r="A153627" s="1" t="s">
        <v>153628</v>
      </c>
      <c r="B153627">
        <v>0.0206969243884541</v>
      </c>
      <c r="C153627">
        <v>0.0332277200374512</v>
      </c>
    </row>
    <row r="153628" spans="1:3">
      <c r="A153628" s="1" t="s">
        <v>153629</v>
      </c>
      <c r="B153628">
        <v>5.7451191977196e-6</v>
      </c>
      <c r="C153628">
        <v>9.8859482683334e-5</v>
      </c>
    </row>
    <row r="153629" spans="1:3">
      <c r="A153629" s="1" t="s">
        <v>153630</v>
      </c>
      <c r="B153629">
        <v>0.100502443472201</v>
      </c>
      <c r="C153629">
        <v>0.146273381995125</v>
      </c>
    </row>
    <row r="153630" spans="1:3">
      <c r="A153630" s="1" t="s">
        <v>153631</v>
      </c>
      <c r="B153630">
        <v>2.91516873998952e-5</v>
      </c>
      <c r="C153630">
        <v>0.000320133398251016</v>
      </c>
    </row>
    <row r="153631" spans="1:3">
      <c r="A153631" s="1" t="s">
        <v>153632</v>
      </c>
      <c r="B153631">
        <v>1.96011752567148e-7</v>
      </c>
      <c r="C153631">
        <v>2.806924938773e-6</v>
      </c>
    </row>
    <row r="153632" spans="1:3">
      <c r="A153632" s="1" t="s">
        <v>153633</v>
      </c>
      <c r="B153632">
        <v>1.68305395836698e-6</v>
      </c>
      <c r="C153632">
        <v>1.40675112459369e-5</v>
      </c>
    </row>
    <row r="153633" spans="1:3">
      <c r="A153633" s="1" t="s">
        <v>153634</v>
      </c>
      <c r="B153633">
        <v>1.61465963700583e-6</v>
      </c>
      <c r="C153633">
        <v>3.95619514436102e-5</v>
      </c>
    </row>
    <row r="153634" spans="1:3">
      <c r="A153634" s="1" t="s">
        <v>153635</v>
      </c>
      <c r="B153634">
        <v>1.06407072675518e-5</v>
      </c>
      <c r="C153634">
        <v>3.39515266434598e-5</v>
      </c>
    </row>
    <row r="153635" spans="1:3">
      <c r="A153635" s="1" t="s">
        <v>153636</v>
      </c>
      <c r="B153635">
        <v>6.25142293325953e-6</v>
      </c>
      <c r="C153635">
        <v>0.000105078305350621</v>
      </c>
    </row>
    <row r="153636" spans="1:3">
      <c r="A153636" s="1" t="s">
        <v>153637</v>
      </c>
      <c r="B153636">
        <v>0.000148638092020785</v>
      </c>
      <c r="C153636">
        <v>0.00104607399026466</v>
      </c>
    </row>
    <row r="153637" spans="1:3">
      <c r="A153637" s="1" t="s">
        <v>153638</v>
      </c>
      <c r="B153637">
        <v>6.48911712899455e-5</v>
      </c>
      <c r="C153637">
        <v>0.000572207405793517</v>
      </c>
    </row>
    <row r="153638" spans="1:3">
      <c r="A153638" s="1" t="s">
        <v>153639</v>
      </c>
      <c r="B153638">
        <v>6.02940562313093e-5</v>
      </c>
      <c r="C153638">
        <v>0.000542457290840187</v>
      </c>
    </row>
    <row r="153639" spans="1:3">
      <c r="A153639" s="1" t="s">
        <v>153640</v>
      </c>
      <c r="B153639">
        <v>5.27852654883877e-5</v>
      </c>
      <c r="C153639">
        <v>0.000492502633419362</v>
      </c>
    </row>
    <row r="153640" spans="1:3">
      <c r="A153640" s="1" t="s">
        <v>153641</v>
      </c>
      <c r="B153640">
        <v>3.92564111952139e-5</v>
      </c>
      <c r="C153640">
        <v>0.00039724728761927</v>
      </c>
    </row>
    <row r="153641" spans="1:3">
      <c r="A153641" s="1" t="s">
        <v>153642</v>
      </c>
      <c r="B153641">
        <v>2.30126627794038e-7</v>
      </c>
      <c r="C153641">
        <v>1.3222492491652e-6</v>
      </c>
    </row>
    <row r="153642" spans="1:3">
      <c r="A153642" s="1" t="s">
        <v>153643</v>
      </c>
      <c r="B153642">
        <v>0.0012641363562272</v>
      </c>
      <c r="C153642">
        <v>0.00503227548974012</v>
      </c>
    </row>
    <row r="153643" spans="1:3">
      <c r="A153643" s="1" t="s">
        <v>153644</v>
      </c>
      <c r="B153643">
        <v>3.6560926125884e-6</v>
      </c>
      <c r="C153643">
        <v>7.13350293743637e-5</v>
      </c>
    </row>
    <row r="153644" spans="1:3">
      <c r="A153644" s="1" t="s">
        <v>153645</v>
      </c>
      <c r="B153644">
        <v>5.48851636548414e-6</v>
      </c>
      <c r="C153644">
        <v>9.56502482610317e-5</v>
      </c>
    </row>
    <row r="153645" spans="1:3">
      <c r="A153645" s="1" t="s">
        <v>153646</v>
      </c>
      <c r="B153645">
        <v>7.39415143421488e-6</v>
      </c>
      <c r="C153645">
        <v>0.000118628549342369</v>
      </c>
    </row>
    <row r="153646" spans="1:3">
      <c r="A153646" s="1" t="s">
        <v>153647</v>
      </c>
      <c r="B153646">
        <v>1.83157052356576e-6</v>
      </c>
      <c r="C153646">
        <v>4.33258578989063e-5</v>
      </c>
    </row>
    <row r="153647" spans="1:3">
      <c r="A153647" s="1" t="s">
        <v>153648</v>
      </c>
      <c r="B153647">
        <v>0.000147984790718636</v>
      </c>
      <c r="C153647">
        <v>0.000733767498574689</v>
      </c>
    </row>
    <row r="153648" spans="1:3">
      <c r="A153648" s="1" t="s">
        <v>153649</v>
      </c>
      <c r="B153648">
        <v>2.25952200437358e-6</v>
      </c>
      <c r="C153648">
        <v>1.04684417206434e-5</v>
      </c>
    </row>
    <row r="153649" spans="1:3">
      <c r="A153649" s="1" t="s">
        <v>153650</v>
      </c>
      <c r="B153649">
        <v>0.00106132989680306</v>
      </c>
      <c r="C153649">
        <v>0.00442218390074637</v>
      </c>
    </row>
    <row r="153650" spans="1:3">
      <c r="A153650" s="1" t="s">
        <v>153651</v>
      </c>
      <c r="B153650">
        <v>0.00771955247037182</v>
      </c>
      <c r="C153650">
        <v>0.0194600392984967</v>
      </c>
    </row>
    <row r="153651" spans="1:3">
      <c r="A153651" s="1" t="s">
        <v>153652</v>
      </c>
      <c r="B153651">
        <v>0.000398617062746632</v>
      </c>
      <c r="C153651">
        <v>0.00215161859082677</v>
      </c>
    </row>
    <row r="153652" spans="1:3">
      <c r="A153652" s="1" t="s">
        <v>153653</v>
      </c>
      <c r="B153652">
        <v>4.64343568344722e-5</v>
      </c>
      <c r="C153652">
        <v>0.000448731339651266</v>
      </c>
    </row>
    <row r="153653" spans="1:3">
      <c r="A153653" s="1" t="s">
        <v>153654</v>
      </c>
      <c r="B153653">
        <v>3.78704609855677e-7</v>
      </c>
      <c r="C153653">
        <v>4.59331627652514e-6</v>
      </c>
    </row>
    <row r="153654" spans="1:3">
      <c r="A153654" s="1" t="s">
        <v>153655</v>
      </c>
      <c r="B153654">
        <v>4.48992330387239e-5</v>
      </c>
      <c r="C153654">
        <v>0.000437913519159057</v>
      </c>
    </row>
    <row r="153655" spans="1:3">
      <c r="A153655" s="1" t="s">
        <v>153656</v>
      </c>
      <c r="B153655">
        <v>0.14744648961223</v>
      </c>
      <c r="C153655">
        <v>0.137070168976136</v>
      </c>
    </row>
    <row r="153656" spans="1:3">
      <c r="A153656" s="1" t="s">
        <v>153657</v>
      </c>
      <c r="B153656">
        <v>0.00291385320570868</v>
      </c>
      <c r="C153656">
        <v>0.00514221567715007</v>
      </c>
    </row>
    <row r="153657" spans="1:3">
      <c r="A153657" s="1" t="s">
        <v>153658</v>
      </c>
      <c r="B153657">
        <v>0.0369094087321266</v>
      </c>
      <c r="C153657">
        <v>0.0650499184620129</v>
      </c>
    </row>
    <row r="153658" spans="1:3">
      <c r="A153658" s="1" t="s">
        <v>153659</v>
      </c>
      <c r="B153658">
        <v>1.37748115928904e-5</v>
      </c>
      <c r="C153658">
        <v>0.000186017685021166</v>
      </c>
    </row>
    <row r="153659" spans="1:3">
      <c r="A153659" s="1" t="s">
        <v>153660</v>
      </c>
      <c r="B153659">
        <v>0.000541074666625425</v>
      </c>
      <c r="C153659">
        <v>0.00269245415026674</v>
      </c>
    </row>
    <row r="153660" spans="1:3">
      <c r="A153660" s="1" t="s">
        <v>153661</v>
      </c>
      <c r="B153660">
        <v>2.13336430588887e-6</v>
      </c>
      <c r="C153660">
        <v>4.83632513204183e-5</v>
      </c>
    </row>
    <row r="153661" spans="1:3">
      <c r="A153661" s="1" t="s">
        <v>153662</v>
      </c>
      <c r="B153661">
        <v>4.90946174981998e-5</v>
      </c>
      <c r="C153661">
        <v>0.000467251741943743</v>
      </c>
    </row>
    <row r="153662" spans="1:3">
      <c r="A153662" s="1" t="s">
        <v>153663</v>
      </c>
      <c r="B153662">
        <v>2.91516873998952e-5</v>
      </c>
      <c r="C153662">
        <v>0.000320133398251016</v>
      </c>
    </row>
    <row r="153663" spans="1:3">
      <c r="A153663" s="1" t="s">
        <v>153664</v>
      </c>
      <c r="B153663">
        <v>0.02619960619581</v>
      </c>
      <c r="C153663">
        <v>0.04971401253817</v>
      </c>
    </row>
    <row r="153664" spans="1:3">
      <c r="A153664" s="1" t="s">
        <v>153665</v>
      </c>
      <c r="B153664">
        <v>0.00996074351546729</v>
      </c>
      <c r="C153664">
        <v>0.0236147802718823</v>
      </c>
    </row>
    <row r="153665" spans="1:3">
      <c r="A153665" s="1" t="s">
        <v>153666</v>
      </c>
      <c r="B153665">
        <v>5.07586585966014e-6</v>
      </c>
      <c r="C153665">
        <v>9.04008061920774e-5</v>
      </c>
    </row>
    <row r="153666" spans="1:3">
      <c r="A153666" s="1" t="s">
        <v>153667</v>
      </c>
      <c r="B153666">
        <v>1.39719432582943e-6</v>
      </c>
      <c r="C153666">
        <v>3.56441923831207e-5</v>
      </c>
    </row>
    <row r="153667" spans="1:3">
      <c r="A153667" s="1" t="s">
        <v>153668</v>
      </c>
      <c r="B153667">
        <v>0.00148256435327592</v>
      </c>
      <c r="C153667">
        <v>0.00566241692692578</v>
      </c>
    </row>
    <row r="153668" spans="1:3">
      <c r="A153668" s="1" t="s">
        <v>153669</v>
      </c>
      <c r="B153668">
        <v>2.61646991262156e-6</v>
      </c>
      <c r="C153668">
        <v>5.60349005040625e-5</v>
      </c>
    </row>
    <row r="153669" spans="1:3">
      <c r="A153669" s="1" t="s">
        <v>153670</v>
      </c>
      <c r="B153669">
        <v>0.0243189701640056</v>
      </c>
      <c r="C153669">
        <v>0.223028669704544</v>
      </c>
    </row>
    <row r="153670" spans="1:3">
      <c r="A153670" s="1" t="s">
        <v>153671</v>
      </c>
      <c r="B153670">
        <v>4.19535434237427e-6</v>
      </c>
      <c r="C153670">
        <v>7.87829951305449e-5</v>
      </c>
    </row>
    <row r="153671" spans="1:3">
      <c r="A153671" s="1" t="s">
        <v>153672</v>
      </c>
      <c r="B153671">
        <v>3.89077406618475e-5</v>
      </c>
      <c r="C153671">
        <v>0.000356958993913182</v>
      </c>
    </row>
    <row r="153672" spans="1:3">
      <c r="A153672" s="1" t="s">
        <v>153673</v>
      </c>
      <c r="B153672">
        <v>0.000395349024636059</v>
      </c>
      <c r="C153672">
        <v>0.00131227270484092</v>
      </c>
    </row>
    <row r="153673" spans="1:3">
      <c r="A153673" s="1" t="s">
        <v>153674</v>
      </c>
      <c r="B153673">
        <v>1.6732743712218e-7</v>
      </c>
      <c r="C153673">
        <v>5.8299826121701e-7</v>
      </c>
    </row>
    <row r="153674" spans="1:3">
      <c r="A153674" s="1" t="s">
        <v>153675</v>
      </c>
      <c r="B153674">
        <v>3.74464880053248e-7</v>
      </c>
      <c r="C153674">
        <v>1.59314688746248e-6</v>
      </c>
    </row>
    <row r="153675" spans="1:3">
      <c r="A153675" s="1" t="s">
        <v>153676</v>
      </c>
      <c r="B153675">
        <v>0.000101899851928221</v>
      </c>
      <c r="C153675">
        <v>0.000173371051855986</v>
      </c>
    </row>
    <row r="153676" spans="1:3">
      <c r="A153676" s="1" t="s">
        <v>153677</v>
      </c>
      <c r="B153676">
        <v>0.100498468084749</v>
      </c>
      <c r="C153676">
        <v>0.44799653909486</v>
      </c>
    </row>
    <row r="153677" spans="1:3">
      <c r="A153677" s="1" t="s">
        <v>153678</v>
      </c>
      <c r="B153677">
        <v>4.97121379251056e-5</v>
      </c>
      <c r="C153677">
        <v>0.000471511577191752</v>
      </c>
    </row>
    <row r="153678" spans="1:3">
      <c r="A153678" s="1" t="s">
        <v>153679</v>
      </c>
      <c r="B153678">
        <v>0.00100799906391267</v>
      </c>
      <c r="C153678">
        <v>0.0042570173010178</v>
      </c>
    </row>
    <row r="153679" spans="1:3">
      <c r="A153679" s="1" t="s">
        <v>153680</v>
      </c>
      <c r="B153679">
        <v>0.00133557791109022</v>
      </c>
      <c r="C153679">
        <v>0.00524117314096382</v>
      </c>
    </row>
    <row r="153680" spans="1:3">
      <c r="A153680" s="1" t="s">
        <v>153681</v>
      </c>
      <c r="B153680">
        <v>4.19264230610977e-6</v>
      </c>
      <c r="C153680">
        <v>3.35644313568995e-5</v>
      </c>
    </row>
    <row r="153681" spans="1:3">
      <c r="A153681" s="1" t="s">
        <v>153682</v>
      </c>
      <c r="B153681">
        <v>3.18659436466319e-7</v>
      </c>
      <c r="C153681">
        <v>3.818032595781e-6</v>
      </c>
    </row>
    <row r="153682" spans="1:3">
      <c r="A153682" s="1" t="s">
        <v>153683</v>
      </c>
      <c r="B153682">
        <v>1.49390690597837e-6</v>
      </c>
      <c r="C153682">
        <v>3.74060244401156e-5</v>
      </c>
    </row>
    <row r="153683" spans="1:3">
      <c r="A153683" s="1" t="s">
        <v>153684</v>
      </c>
      <c r="B153683">
        <v>3.03009568567728e-7</v>
      </c>
      <c r="C153683">
        <v>3.67042165297788e-6</v>
      </c>
    </row>
    <row r="153684" spans="1:3">
      <c r="A153684" s="1" t="s">
        <v>153685</v>
      </c>
      <c r="B153684">
        <v>1.15465685283246e-5</v>
      </c>
      <c r="C153684">
        <v>0.000163726743316524</v>
      </c>
    </row>
    <row r="153685" spans="1:3">
      <c r="A153685" s="1" t="s">
        <v>153686</v>
      </c>
      <c r="B153685">
        <v>8.61861973160113e-6</v>
      </c>
      <c r="C153685">
        <v>0.000132520999319444</v>
      </c>
    </row>
    <row r="153686" spans="1:3">
      <c r="A153686" s="1" t="s">
        <v>153687</v>
      </c>
      <c r="B153686">
        <v>0.0633158801101667</v>
      </c>
      <c r="C153686">
        <v>0.727608593581727</v>
      </c>
    </row>
    <row r="153687" spans="1:3">
      <c r="A153687" s="1" t="s">
        <v>153688</v>
      </c>
      <c r="B153687">
        <v>8.36737709760693e-7</v>
      </c>
      <c r="C153687">
        <v>8.93690239446607e-6</v>
      </c>
    </row>
    <row r="153688" spans="1:3">
      <c r="A153688" s="1" t="s">
        <v>153689</v>
      </c>
      <c r="B153688">
        <v>5.06065272912525e-6</v>
      </c>
      <c r="C153688">
        <v>1.92496894521663e-5</v>
      </c>
    </row>
    <row r="153689" spans="1:3">
      <c r="A153689" s="1" t="s">
        <v>153690</v>
      </c>
      <c r="B153689">
        <v>3.09839722861485e-6</v>
      </c>
      <c r="C153689">
        <v>6.33038967482006e-5</v>
      </c>
    </row>
    <row r="153690" spans="1:3">
      <c r="A153690" s="1" t="s">
        <v>153691</v>
      </c>
      <c r="B153690">
        <v>0.000395349024636059</v>
      </c>
      <c r="C153690">
        <v>0.00131227270484092</v>
      </c>
    </row>
    <row r="153691" spans="1:3">
      <c r="A153691" s="1" t="s">
        <v>153692</v>
      </c>
      <c r="B153691">
        <v>0.0014396596293221</v>
      </c>
      <c r="C153691">
        <v>0.00172785197592801</v>
      </c>
    </row>
    <row r="153692" spans="1:3">
      <c r="A153692" s="1" t="s">
        <v>153693</v>
      </c>
      <c r="B153692">
        <v>4.53212582406905e-6</v>
      </c>
      <c r="C153692">
        <v>8.32993283421443e-5</v>
      </c>
    </row>
    <row r="153693" spans="1:3">
      <c r="A153693" s="1" t="s">
        <v>153694</v>
      </c>
      <c r="B153693">
        <v>6.60152134397923e-6</v>
      </c>
      <c r="C153693">
        <v>0.000109297208518646</v>
      </c>
    </row>
    <row r="153694" spans="1:3">
      <c r="A153694" s="1" t="s">
        <v>153695</v>
      </c>
      <c r="B153694">
        <v>0.000395349024636059</v>
      </c>
      <c r="C153694">
        <v>0.00131227270484092</v>
      </c>
    </row>
    <row r="153695" spans="1:3">
      <c r="A153695" s="1" t="s">
        <v>153696</v>
      </c>
      <c r="B153695">
        <v>0.0734205392599231</v>
      </c>
      <c r="C153695">
        <v>0.456268688174481</v>
      </c>
    </row>
    <row r="153696" spans="1:3">
      <c r="A153696" s="1" t="s">
        <v>153697</v>
      </c>
      <c r="B153696">
        <v>9.25623510708704e-6</v>
      </c>
      <c r="C153696">
        <v>0.000139537513265316</v>
      </c>
    </row>
    <row r="153697" spans="1:3">
      <c r="A153697" s="1" t="s">
        <v>153698</v>
      </c>
      <c r="B153697">
        <v>7.01494941077185e-6</v>
      </c>
      <c r="C153697">
        <v>0.000114200676521089</v>
      </c>
    </row>
    <row r="153698" spans="1:3">
      <c r="A153698" s="1" t="s">
        <v>153699</v>
      </c>
      <c r="B153698">
        <v>2.48854834437902e-6</v>
      </c>
      <c r="C153698">
        <v>5.40448957427339e-5</v>
      </c>
    </row>
    <row r="153699" spans="1:3">
      <c r="A153699" s="1" t="s">
        <v>153700</v>
      </c>
      <c r="B153699">
        <v>5.78164736117163e-7</v>
      </c>
      <c r="C153699">
        <v>7.99620392658813e-6</v>
      </c>
    </row>
    <row r="153700" spans="1:3">
      <c r="A153700" s="1" t="s">
        <v>153701</v>
      </c>
      <c r="B153700">
        <v>1.09225597025294e-5</v>
      </c>
      <c r="C153700">
        <v>0.000157278696150264</v>
      </c>
    </row>
    <row r="153701" spans="1:3">
      <c r="A153701" s="1" t="s">
        <v>153702</v>
      </c>
      <c r="B153701">
        <v>7.04839750418323e-9</v>
      </c>
      <c r="C153701">
        <v>8.49741852027787e-8</v>
      </c>
    </row>
    <row r="153702" spans="1:3">
      <c r="A153702" s="1" t="s">
        <v>153703</v>
      </c>
      <c r="B153702">
        <v>4.03586938740548e-6</v>
      </c>
      <c r="C153702">
        <v>7.66094338878778e-5</v>
      </c>
    </row>
    <row r="153703" spans="1:3">
      <c r="A153703" s="1" t="s">
        <v>153704</v>
      </c>
      <c r="B153703">
        <v>1.37506160655382e-6</v>
      </c>
      <c r="C153703">
        <v>3.52362890110824e-5</v>
      </c>
    </row>
    <row r="153704" spans="1:3">
      <c r="A153704" s="1" t="s">
        <v>153705</v>
      </c>
      <c r="B153704">
        <v>0.285847712960745</v>
      </c>
      <c r="C153704">
        <v>0.782997929912807</v>
      </c>
    </row>
    <row r="153705" spans="1:3">
      <c r="A153705" s="1" t="s">
        <v>153706</v>
      </c>
      <c r="B153705">
        <v>3.41930148486012e-5</v>
      </c>
      <c r="C153705">
        <v>0.000237012197198811</v>
      </c>
    </row>
    <row r="153706" spans="1:3">
      <c r="A153706" s="1" t="s">
        <v>153707</v>
      </c>
      <c r="B153706">
        <v>0.00133557791109022</v>
      </c>
      <c r="C153706">
        <v>0.00524117314096382</v>
      </c>
    </row>
    <row r="153707" spans="1:3">
      <c r="A153707" s="1" t="s">
        <v>153708</v>
      </c>
      <c r="B153707">
        <v>1.08231231529181e-5</v>
      </c>
      <c r="C153707">
        <v>0.000101291512804582</v>
      </c>
    </row>
    <row r="153708" spans="1:3">
      <c r="A153708" s="1" t="s">
        <v>153709</v>
      </c>
      <c r="B153708">
        <v>1.15465685283246e-5</v>
      </c>
      <c r="C153708">
        <v>0.000163726743316524</v>
      </c>
    </row>
    <row r="153709" spans="1:3">
      <c r="A153709" s="1" t="s">
        <v>153710</v>
      </c>
      <c r="B153709">
        <v>0.000220974555593674</v>
      </c>
      <c r="C153709">
        <v>0.00139720389428225</v>
      </c>
    </row>
    <row r="153710" spans="1:3">
      <c r="A153710" s="1" t="s">
        <v>153711</v>
      </c>
      <c r="B153710">
        <v>1.24290543238417e-5</v>
      </c>
      <c r="C153710">
        <v>0.000114030335641704</v>
      </c>
    </row>
    <row r="153711" spans="1:3">
      <c r="A153711" s="1" t="s">
        <v>153712</v>
      </c>
      <c r="B153711">
        <v>4.35026528986318e-6</v>
      </c>
      <c r="C153711">
        <v>3.13783443081078e-5</v>
      </c>
    </row>
    <row r="153712" spans="1:3">
      <c r="A153712" s="1" t="s">
        <v>153713</v>
      </c>
      <c r="B153712">
        <v>1.23472906733762e-6</v>
      </c>
      <c r="C153712">
        <v>1.1861191688756e-5</v>
      </c>
    </row>
    <row r="153713" spans="1:3">
      <c r="A153713" s="1" t="s">
        <v>153714</v>
      </c>
      <c r="B153713">
        <v>4.32880103368172e-6</v>
      </c>
      <c r="C153713">
        <v>8.05841747043232e-5</v>
      </c>
    </row>
    <row r="153714" spans="1:3">
      <c r="A153714" s="1" t="s">
        <v>153715</v>
      </c>
      <c r="B153714">
        <v>0.000470303157793922</v>
      </c>
      <c r="C153714">
        <v>0.00174001478513652</v>
      </c>
    </row>
    <row r="153715" spans="1:3">
      <c r="A153715" s="1" t="s">
        <v>153716</v>
      </c>
      <c r="B153715">
        <v>4.28148383515523e-6</v>
      </c>
      <c r="C153715">
        <v>7.99472977926977e-5</v>
      </c>
    </row>
    <row r="153716" spans="1:3">
      <c r="A153716" s="1" t="s">
        <v>153717</v>
      </c>
      <c r="B153716">
        <v>2.51186176837232e-5</v>
      </c>
      <c r="C153716">
        <v>4.60006325015792e-5</v>
      </c>
    </row>
    <row r="153717" spans="1:3">
      <c r="A153717" s="1" t="s">
        <v>153718</v>
      </c>
      <c r="B153717">
        <v>4.72493906600866e-6</v>
      </c>
      <c r="C153717">
        <v>8.58431610707688e-5</v>
      </c>
    </row>
    <row r="153718" spans="1:3">
      <c r="A153718" s="1" t="s">
        <v>153719</v>
      </c>
      <c r="B153718">
        <v>0.000444061132983182</v>
      </c>
      <c r="C153718">
        <v>0.0011994621477148</v>
      </c>
    </row>
    <row r="153719" spans="1:3">
      <c r="A153719" s="1" t="s">
        <v>153720</v>
      </c>
      <c r="B153719">
        <v>4.72493906600866e-6</v>
      </c>
      <c r="C153719">
        <v>8.58431610707688e-5</v>
      </c>
    </row>
    <row r="153720" spans="1:3">
      <c r="A153720" s="1" t="s">
        <v>153721</v>
      </c>
      <c r="B153720">
        <v>9.22025290018664e-6</v>
      </c>
      <c r="C153720">
        <v>0.000139145173362987</v>
      </c>
    </row>
    <row r="153721" spans="1:3">
      <c r="A153721" s="1" t="s">
        <v>153722</v>
      </c>
      <c r="B153721">
        <v>1.15465685283246e-5</v>
      </c>
      <c r="C153721">
        <v>0.000163726743316524</v>
      </c>
    </row>
    <row r="153722" spans="1:3">
      <c r="A153722" s="1" t="s">
        <v>153723</v>
      </c>
      <c r="B153722">
        <v>7.64279727947568e-6</v>
      </c>
      <c r="C153722">
        <v>0.000121497949649051</v>
      </c>
    </row>
    <row r="153723" spans="1:3">
      <c r="A153723" s="1" t="s">
        <v>153724</v>
      </c>
      <c r="B153723">
        <v>4.69237242571718e-7</v>
      </c>
      <c r="C153723">
        <v>5.68150261358707e-6</v>
      </c>
    </row>
    <row r="153724" spans="1:3">
      <c r="A153724" s="1" t="s">
        <v>153725</v>
      </c>
      <c r="B153724">
        <v>0.000707067422940471</v>
      </c>
      <c r="C153724">
        <v>0.00327789406932765</v>
      </c>
    </row>
    <row r="153725" spans="1:3">
      <c r="A153725" s="1" t="s">
        <v>153726</v>
      </c>
      <c r="B153725">
        <v>9.45738852572612e-6</v>
      </c>
      <c r="C153725">
        <v>0.000141723167289799</v>
      </c>
    </row>
    <row r="153726" spans="1:3">
      <c r="A153726" s="1" t="s">
        <v>153727</v>
      </c>
      <c r="B153726">
        <v>9.13587120740138e-7</v>
      </c>
      <c r="C153726">
        <v>1.01666856988878e-5</v>
      </c>
    </row>
    <row r="153727" spans="1:3">
      <c r="A153727" s="1" t="s">
        <v>153728</v>
      </c>
      <c r="B153727">
        <v>4.18882137694528e-6</v>
      </c>
      <c r="C153727">
        <v>7.86944139043455e-5</v>
      </c>
    </row>
    <row r="153728" spans="1:3">
      <c r="A153728" s="1" t="s">
        <v>153729</v>
      </c>
      <c r="B153728">
        <v>4.24145281216591e-6</v>
      </c>
      <c r="C153728">
        <v>7.94069699622984e-5</v>
      </c>
    </row>
    <row r="153729" spans="1:3">
      <c r="A153729" s="1" t="s">
        <v>153730</v>
      </c>
      <c r="B153729">
        <v>1.15465685283246e-5</v>
      </c>
      <c r="C153729">
        <v>0.000163726743316524</v>
      </c>
    </row>
    <row r="153730" spans="1:3">
      <c r="A153730" s="1" t="s">
        <v>153731</v>
      </c>
      <c r="B153730">
        <v>0.00111833123961209</v>
      </c>
      <c r="C153730">
        <v>0.00459641564376096</v>
      </c>
    </row>
    <row r="153731" spans="1:3">
      <c r="A153731" s="1" t="s">
        <v>153732</v>
      </c>
      <c r="B153731">
        <v>0.00351354938374126</v>
      </c>
      <c r="C153731">
        <v>0.0107622436624421</v>
      </c>
    </row>
    <row r="153732" spans="1:3">
      <c r="A153732" s="1" t="s">
        <v>153733</v>
      </c>
      <c r="B153732">
        <v>4.69004680350336e-5</v>
      </c>
      <c r="C153732">
        <v>3.04029109315878e-5</v>
      </c>
    </row>
    <row r="153733" spans="1:3">
      <c r="A153733" s="1" t="s">
        <v>153734</v>
      </c>
      <c r="B153733">
        <v>9.99531382490577e-6</v>
      </c>
      <c r="C153733">
        <v>0.000147506337450302</v>
      </c>
    </row>
    <row r="153734" spans="1:3">
      <c r="A153734" s="1" t="s">
        <v>153735</v>
      </c>
      <c r="B153734">
        <v>4.0923736985374e-6</v>
      </c>
      <c r="C153734">
        <v>7.73821812529737e-5</v>
      </c>
    </row>
    <row r="153735" spans="1:3">
      <c r="A153735" s="1" t="s">
        <v>153736</v>
      </c>
      <c r="B153735">
        <v>4.24898116036838e-6</v>
      </c>
      <c r="C153735">
        <v>2.51196451796735e-5</v>
      </c>
    </row>
    <row r="153736" spans="1:3">
      <c r="A153736" s="1" t="s">
        <v>153737</v>
      </c>
      <c r="B153736">
        <v>8.0062155840624e-6</v>
      </c>
      <c r="C153736">
        <v>0.000125646061953719</v>
      </c>
    </row>
    <row r="153737" spans="1:3">
      <c r="A153737" s="1" t="s">
        <v>153738</v>
      </c>
      <c r="B153737">
        <v>9.51253115104649e-6</v>
      </c>
      <c r="C153737">
        <v>6.01353121513712e-5</v>
      </c>
    </row>
    <row r="153738" spans="1:3">
      <c r="A153738" s="1" t="s">
        <v>153739</v>
      </c>
      <c r="B153738">
        <v>7.39415143421488e-6</v>
      </c>
      <c r="C153738">
        <v>0.000118628549342369</v>
      </c>
    </row>
    <row r="153739" spans="1:3">
      <c r="A153739" s="1" t="s">
        <v>153740</v>
      </c>
      <c r="B153739">
        <v>7.96145204745367e-6</v>
      </c>
      <c r="C153739">
        <v>0.000125137968664513</v>
      </c>
    </row>
    <row r="153740" spans="1:3">
      <c r="A153740" s="1" t="s">
        <v>153741</v>
      </c>
      <c r="B153740">
        <v>0.00132506068837404</v>
      </c>
      <c r="C153740">
        <v>0.00521059967950329</v>
      </c>
    </row>
    <row r="153741" spans="1:3">
      <c r="A153741" s="1" t="s">
        <v>153742</v>
      </c>
      <c r="B153741">
        <v>7.84364126433233e-6</v>
      </c>
      <c r="C153741">
        <v>0.000123796967032922</v>
      </c>
    </row>
    <row r="153742" spans="1:3">
      <c r="A153742" s="1" t="s">
        <v>153743</v>
      </c>
      <c r="B153742">
        <v>0.000431935400206123</v>
      </c>
      <c r="C153742">
        <v>0.00159238127157968</v>
      </c>
    </row>
    <row r="153743" spans="1:3">
      <c r="A153743" s="1" t="s">
        <v>153744</v>
      </c>
      <c r="B153743">
        <v>4.61983791552151e-6</v>
      </c>
      <c r="C153743">
        <v>8.44601698566107e-5</v>
      </c>
    </row>
    <row r="153744" spans="1:3">
      <c r="A153744" s="1" t="s">
        <v>153745</v>
      </c>
      <c r="B153744">
        <v>0.00023183986115536</v>
      </c>
      <c r="C153744">
        <v>0.00144707902495444</v>
      </c>
    </row>
    <row r="153745" spans="1:3">
      <c r="A153745" s="1" t="s">
        <v>153746</v>
      </c>
      <c r="B153745">
        <v>8.52725196384458e-7</v>
      </c>
      <c r="C153745">
        <v>5.90734856550265e-6</v>
      </c>
    </row>
    <row r="153746" spans="1:3">
      <c r="A153746" s="1" t="s">
        <v>153747</v>
      </c>
      <c r="B153746">
        <v>7.10415431705472e-6</v>
      </c>
      <c r="C153746">
        <v>0.000115248118637756</v>
      </c>
    </row>
    <row r="153747" spans="1:3">
      <c r="A153747" s="1" t="s">
        <v>153748</v>
      </c>
      <c r="B153747">
        <v>2.00145683413427e-6</v>
      </c>
      <c r="C153747">
        <v>4.61876265045589e-5</v>
      </c>
    </row>
    <row r="153748" spans="1:3">
      <c r="A153748" s="1" t="s">
        <v>153749</v>
      </c>
      <c r="B153748">
        <v>1.37748115928904e-5</v>
      </c>
      <c r="C153748">
        <v>0.000186017685021166</v>
      </c>
    </row>
    <row r="153749" spans="1:3">
      <c r="A153749" s="1" t="s">
        <v>153750</v>
      </c>
      <c r="B153749">
        <v>1.87516040928373e-6</v>
      </c>
      <c r="C153749">
        <v>4.4066920810837e-5</v>
      </c>
    </row>
    <row r="153750" spans="1:3">
      <c r="A153750" s="1" t="s">
        <v>153751</v>
      </c>
      <c r="B153750">
        <v>6.12161057777619e-5</v>
      </c>
      <c r="C153750">
        <v>0.000234140908724688</v>
      </c>
    </row>
    <row r="153751" spans="1:3">
      <c r="A153751" s="1" t="s">
        <v>153752</v>
      </c>
      <c r="B153751">
        <v>3.93184014227001e-6</v>
      </c>
      <c r="C153751">
        <v>7.51788586739918e-5</v>
      </c>
    </row>
    <row r="153752" spans="1:3">
      <c r="A153752" s="1" t="s">
        <v>153753</v>
      </c>
      <c r="B153752">
        <v>7.93352103089325e-8</v>
      </c>
      <c r="C153752">
        <v>7.83483487207685e-7</v>
      </c>
    </row>
    <row r="153753" spans="1:3">
      <c r="A153753" s="1" t="s">
        <v>153754</v>
      </c>
      <c r="B153753">
        <v>3.43244463064881e-6</v>
      </c>
      <c r="C153753">
        <v>2.86894862774086e-5</v>
      </c>
    </row>
    <row r="153754" spans="1:3">
      <c r="A153754" s="1" t="s">
        <v>153755</v>
      </c>
      <c r="B153754">
        <v>3.71144373849974e-6</v>
      </c>
      <c r="C153754">
        <v>7.21128664079335e-5</v>
      </c>
    </row>
    <row r="153755" spans="1:3">
      <c r="A153755" s="1" t="s">
        <v>153756</v>
      </c>
      <c r="B153755">
        <v>3.30162916755081e-6</v>
      </c>
      <c r="C153755">
        <v>6.62735417962189e-5</v>
      </c>
    </row>
    <row r="153756" spans="1:3">
      <c r="A153756" s="1" t="s">
        <v>153757</v>
      </c>
      <c r="B153756">
        <v>1.77670085803384e-10</v>
      </c>
      <c r="C153756">
        <v>2.34981809508116e-10</v>
      </c>
    </row>
    <row r="153757" spans="1:3">
      <c r="A153757" s="1" t="s">
        <v>153758</v>
      </c>
      <c r="B153757">
        <v>5.35229434755976e-6</v>
      </c>
      <c r="C153757">
        <v>9.39297843142438e-5</v>
      </c>
    </row>
    <row r="153758" spans="1:3">
      <c r="A153758" s="1" t="s">
        <v>153759</v>
      </c>
      <c r="B153758">
        <v>6.77995507526195e-6</v>
      </c>
      <c r="C153758">
        <v>0.000111423612479507</v>
      </c>
    </row>
    <row r="153759" spans="1:3">
      <c r="A153759" s="1" t="s">
        <v>153760</v>
      </c>
      <c r="B153759">
        <v>4.40451988787548e-6</v>
      </c>
      <c r="C153759">
        <v>8.15993430733398e-5</v>
      </c>
    </row>
    <row r="153760" spans="1:3">
      <c r="A153760" s="1" t="s">
        <v>153761</v>
      </c>
      <c r="B153760">
        <v>2.25619188405029e-9</v>
      </c>
      <c r="C153760">
        <v>5.95290558675526e-9</v>
      </c>
    </row>
    <row r="153761" spans="1:3">
      <c r="A153761" s="1" t="s">
        <v>153762</v>
      </c>
      <c r="B153761">
        <v>4.23482769382058e-6</v>
      </c>
      <c r="C153761">
        <v>7.9317410205041e-5</v>
      </c>
    </row>
    <row r="153762" spans="1:3">
      <c r="A153762" s="1" t="s">
        <v>153763</v>
      </c>
      <c r="B153762">
        <v>4.12607454302094e-7</v>
      </c>
      <c r="C153762">
        <v>4.67420388969574e-6</v>
      </c>
    </row>
    <row r="153763" spans="1:3">
      <c r="A153763" s="1" t="s">
        <v>153764</v>
      </c>
      <c r="B153763">
        <v>3.93184014227001e-6</v>
      </c>
      <c r="C153763">
        <v>7.51788586739918e-5</v>
      </c>
    </row>
    <row r="153764" spans="1:3">
      <c r="A153764" s="1" t="s">
        <v>153765</v>
      </c>
      <c r="B153764">
        <v>5.71585856849197e-6</v>
      </c>
      <c r="C153764">
        <v>9.84955603347107e-5</v>
      </c>
    </row>
    <row r="153765" spans="1:3">
      <c r="A153765" s="1" t="s">
        <v>153766</v>
      </c>
      <c r="B153765">
        <v>1.06348461037935e-8</v>
      </c>
      <c r="C153765">
        <v>7.87276649393369e-8</v>
      </c>
    </row>
    <row r="153766" spans="1:3">
      <c r="A153766" s="1" t="s">
        <v>153767</v>
      </c>
      <c r="B153766">
        <v>3.86635440430729e-6</v>
      </c>
      <c r="C153766">
        <v>7.42729531231124e-5</v>
      </c>
    </row>
    <row r="153767" spans="1:3">
      <c r="A153767" s="1" t="s">
        <v>153768</v>
      </c>
      <c r="B153767">
        <v>5.06933921922928e-7</v>
      </c>
      <c r="C153767">
        <v>3.89525597289892e-6</v>
      </c>
    </row>
    <row r="153768" spans="1:3">
      <c r="A153768" s="1" t="s">
        <v>153769</v>
      </c>
      <c r="B153768">
        <v>0.0133042850181613</v>
      </c>
      <c r="C153768">
        <v>0.0294537192419749</v>
      </c>
    </row>
    <row r="153769" spans="1:3">
      <c r="A153769" s="1" t="s">
        <v>153770</v>
      </c>
      <c r="B153769">
        <v>4.67952425487612e-6</v>
      </c>
      <c r="C153769">
        <v>8.52466167645933e-5</v>
      </c>
    </row>
    <row r="153770" spans="1:3">
      <c r="A153770" s="1" t="s">
        <v>153771</v>
      </c>
      <c r="B153770">
        <v>0.000145512470867888</v>
      </c>
      <c r="C153770">
        <v>0.00102998828936108</v>
      </c>
    </row>
    <row r="153771" spans="1:3">
      <c r="A153771" s="1" t="s">
        <v>153772</v>
      </c>
      <c r="B153771">
        <v>1.01664906023627e-6</v>
      </c>
      <c r="C153771">
        <v>2.83446411143148e-5</v>
      </c>
    </row>
    <row r="153772" spans="1:3">
      <c r="A153772" s="1" t="s">
        <v>153773</v>
      </c>
      <c r="B153772">
        <v>0.0930156375196166</v>
      </c>
      <c r="C153772">
        <v>0.137151950392738</v>
      </c>
    </row>
    <row r="153773" spans="1:3">
      <c r="A153773" s="1" t="s">
        <v>153774</v>
      </c>
      <c r="B153773">
        <v>0.000407725334416377</v>
      </c>
      <c r="C153773">
        <v>0.00218755518882081</v>
      </c>
    </row>
    <row r="153774" spans="1:3">
      <c r="A153774" s="1" t="s">
        <v>153775</v>
      </c>
      <c r="B153774">
        <v>7.17695374156788e-8</v>
      </c>
      <c r="C153774">
        <v>5.00094053054949e-7</v>
      </c>
    </row>
    <row r="153775" spans="1:3">
      <c r="A153775" s="1" t="s">
        <v>153776</v>
      </c>
      <c r="B153775">
        <v>0.00241923404081933</v>
      </c>
      <c r="C153775">
        <v>0.00991939060617168</v>
      </c>
    </row>
    <row r="153776" spans="1:3">
      <c r="A153776" s="1" t="s">
        <v>153777</v>
      </c>
      <c r="B153776">
        <v>1.66418077325544e-7</v>
      </c>
      <c r="C153776">
        <v>3.06672402993758e-7</v>
      </c>
    </row>
    <row r="153777" spans="1:3">
      <c r="A153777" s="1" t="s">
        <v>153778</v>
      </c>
      <c r="B153777">
        <v>1.35129796682215e-6</v>
      </c>
      <c r="C153777">
        <v>1.18424618763071e-5</v>
      </c>
    </row>
    <row r="153778" spans="1:3">
      <c r="A153778" s="1" t="s">
        <v>153779</v>
      </c>
      <c r="B153778">
        <v>2.74155208977228e-5</v>
      </c>
      <c r="C153778">
        <v>0.000306197688508997</v>
      </c>
    </row>
    <row r="153779" spans="1:3">
      <c r="A153779" s="1" t="s">
        <v>153780</v>
      </c>
      <c r="B153779">
        <v>3.15219494391897e-6</v>
      </c>
      <c r="C153779">
        <v>6.40951111172143e-5</v>
      </c>
    </row>
    <row r="153780" spans="1:3">
      <c r="A153780" s="1" t="s">
        <v>153781</v>
      </c>
      <c r="B153780">
        <v>2.54767091529823e-5</v>
      </c>
      <c r="C153780">
        <v>0.000290347565305889</v>
      </c>
    </row>
    <row r="153781" spans="1:3">
      <c r="A153781" s="1" t="s">
        <v>153782</v>
      </c>
      <c r="B153781">
        <v>1.50420961350007e-6</v>
      </c>
      <c r="C153781">
        <v>1.6121390347795e-5</v>
      </c>
    </row>
    <row r="153782" spans="1:3">
      <c r="A153782" s="1" t="s">
        <v>153783</v>
      </c>
      <c r="B153782">
        <v>4.76397030926254e-7</v>
      </c>
      <c r="C153782">
        <v>5.23124325119256e-6</v>
      </c>
    </row>
    <row r="153783" spans="1:3">
      <c r="A153783" s="1" t="s">
        <v>153784</v>
      </c>
      <c r="B153783">
        <v>7.39415143421488e-6</v>
      </c>
      <c r="C153783">
        <v>0.000118628549342369</v>
      </c>
    </row>
    <row r="153784" spans="1:3">
      <c r="A153784" s="1" t="s">
        <v>153785</v>
      </c>
      <c r="B153784">
        <v>1.08737938482666e-6</v>
      </c>
      <c r="C153784">
        <v>1.14306627620355e-5</v>
      </c>
    </row>
    <row r="153785" spans="1:3">
      <c r="A153785" s="1" t="s">
        <v>153786</v>
      </c>
      <c r="B153785">
        <v>4.31678455683444e-5</v>
      </c>
      <c r="C153785">
        <v>0.00042559157636049</v>
      </c>
    </row>
    <row r="153786" spans="1:3">
      <c r="A153786" s="1" t="s">
        <v>153787</v>
      </c>
      <c r="B153786">
        <v>7.11664273618201e-5</v>
      </c>
      <c r="C153786">
        <v>0.000611917484703946</v>
      </c>
    </row>
    <row r="153787" spans="1:3">
      <c r="A153787" s="1" t="s">
        <v>153788</v>
      </c>
      <c r="B153787">
        <v>0.000394160688275517</v>
      </c>
      <c r="C153787">
        <v>0.0021339582146439</v>
      </c>
    </row>
    <row r="153788" spans="1:3">
      <c r="A153788" s="1" t="s">
        <v>153789</v>
      </c>
      <c r="B153788">
        <v>1.63715216296585e-8</v>
      </c>
      <c r="C153788">
        <v>1.5033401675825e-7</v>
      </c>
    </row>
    <row r="153789" spans="1:3">
      <c r="A153789" s="1" t="s">
        <v>153790</v>
      </c>
      <c r="B153789">
        <v>2.54767091529823e-5</v>
      </c>
      <c r="C153789">
        <v>0.000290347565305889</v>
      </c>
    </row>
    <row r="153790" spans="1:3">
      <c r="A153790" s="1" t="s">
        <v>153791</v>
      </c>
      <c r="B153790">
        <v>2.21528761676045e-5</v>
      </c>
      <c r="C153790">
        <v>0.000262381025476208</v>
      </c>
    </row>
    <row r="153791" spans="1:3">
      <c r="A153791" s="1" t="s">
        <v>153792</v>
      </c>
      <c r="B153791">
        <v>0.000151896491428739</v>
      </c>
      <c r="C153791">
        <v>0.000696060766865481</v>
      </c>
    </row>
    <row r="153792" spans="1:3">
      <c r="A153792" s="1" t="s">
        <v>153793</v>
      </c>
      <c r="B153792">
        <v>2.27139317765692e-5</v>
      </c>
      <c r="C153792">
        <v>0.000267178020008781</v>
      </c>
    </row>
    <row r="153793" spans="1:3">
      <c r="A153793" s="1" t="s">
        <v>153794</v>
      </c>
      <c r="B153793">
        <v>0.000147377613379835</v>
      </c>
      <c r="C153793">
        <v>0.001039598002108</v>
      </c>
    </row>
    <row r="153794" spans="1:3">
      <c r="A153794" s="1" t="s">
        <v>153795</v>
      </c>
      <c r="B153794">
        <v>1.06389200881495e-5</v>
      </c>
      <c r="C153794">
        <v>8.84754074046954e-5</v>
      </c>
    </row>
    <row r="153795" spans="1:3">
      <c r="A153795" s="1" t="s">
        <v>153796</v>
      </c>
      <c r="B153795">
        <v>0.14325958939698</v>
      </c>
      <c r="C153795">
        <v>0.197526057445664</v>
      </c>
    </row>
    <row r="153796" spans="1:3">
      <c r="A153796" s="1" t="s">
        <v>153797</v>
      </c>
      <c r="B153796">
        <v>8.65844054671101e-7</v>
      </c>
      <c r="C153796">
        <v>9.56242332388836e-6</v>
      </c>
    </row>
    <row r="153797" spans="1:3">
      <c r="A153797" s="1" t="s">
        <v>153798</v>
      </c>
      <c r="B153797">
        <v>0.00107722833792368</v>
      </c>
      <c r="C153797">
        <v>0.004471012067238</v>
      </c>
    </row>
    <row r="153798" spans="1:3">
      <c r="A153798" s="1" t="s">
        <v>153799</v>
      </c>
      <c r="B153798">
        <v>0.00124462841763025</v>
      </c>
      <c r="C153798">
        <v>0.00497472366627228</v>
      </c>
    </row>
    <row r="153799" spans="1:3">
      <c r="A153799" s="1" t="s">
        <v>153800</v>
      </c>
      <c r="B153799">
        <v>0.00144687365626226</v>
      </c>
      <c r="C153799">
        <v>0.00556113081309484</v>
      </c>
    </row>
    <row r="153800" spans="1:3">
      <c r="A153800" s="1" t="s">
        <v>153801</v>
      </c>
      <c r="B153800">
        <v>6.42384367700126e-5</v>
      </c>
      <c r="C153800">
        <v>0.000568018772511694</v>
      </c>
    </row>
    <row r="153801" spans="1:3">
      <c r="A153801" s="1" t="s">
        <v>153802</v>
      </c>
      <c r="B153801">
        <v>0.0839181891214665</v>
      </c>
      <c r="C153801">
        <v>0.603332712798067</v>
      </c>
    </row>
    <row r="153802" spans="1:3">
      <c r="A153802" s="1" t="s">
        <v>153803</v>
      </c>
      <c r="B153802">
        <v>2.61483308266144e-5</v>
      </c>
      <c r="C153802">
        <v>0.000295874228001778</v>
      </c>
    </row>
    <row r="153803" spans="1:3">
      <c r="A153803" s="1" t="s">
        <v>153804</v>
      </c>
      <c r="B153803">
        <v>0.00148256435327592</v>
      </c>
      <c r="C153803">
        <v>0.00566241692692578</v>
      </c>
    </row>
    <row r="153804" spans="1:3">
      <c r="A153804" s="1" t="s">
        <v>153805</v>
      </c>
      <c r="B153804">
        <v>4.92480713924997e-5</v>
      </c>
      <c r="C153804">
        <v>0.000468311658894938</v>
      </c>
    </row>
    <row r="153805" spans="1:3">
      <c r="A153805" s="1" t="s">
        <v>153806</v>
      </c>
      <c r="B153805">
        <v>9.64100134870053e-5</v>
      </c>
      <c r="C153805">
        <v>0.000763129708266258</v>
      </c>
    </row>
    <row r="153806" spans="1:3">
      <c r="A153806" s="1" t="s">
        <v>153807</v>
      </c>
      <c r="B153806">
        <v>0.00287114082350899</v>
      </c>
      <c r="C153806">
        <v>0.00925514735171775</v>
      </c>
    </row>
    <row r="153807" spans="1:3">
      <c r="A153807" s="1" t="s">
        <v>153808</v>
      </c>
      <c r="B153807">
        <v>4.33561526278362e-6</v>
      </c>
      <c r="C153807">
        <v>8.06757334716998e-5</v>
      </c>
    </row>
    <row r="153808" spans="1:3">
      <c r="A153808" s="1" t="s">
        <v>153809</v>
      </c>
      <c r="B153808">
        <v>2.45207038286883e-6</v>
      </c>
      <c r="C153808">
        <v>5.34722736890635e-5</v>
      </c>
    </row>
    <row r="153809" spans="1:3">
      <c r="A153809" s="1" t="s">
        <v>153810</v>
      </c>
      <c r="B153809">
        <v>7.05266792293949e-8</v>
      </c>
      <c r="C153809">
        <v>1.20350912579687e-6</v>
      </c>
    </row>
    <row r="153810" spans="1:3">
      <c r="A153810" s="1" t="s">
        <v>153811</v>
      </c>
      <c r="B153810">
        <v>4.71389626827046e-8</v>
      </c>
      <c r="C153810">
        <v>5.75632143127156e-8</v>
      </c>
    </row>
    <row r="153811" spans="1:3">
      <c r="A153811" s="1" t="s">
        <v>153812</v>
      </c>
      <c r="B153811">
        <v>0.0696830958877706</v>
      </c>
      <c r="C153811">
        <v>0.29203260131805</v>
      </c>
    </row>
    <row r="153812" spans="1:3">
      <c r="A153812" s="1" t="s">
        <v>153813</v>
      </c>
      <c r="B153812">
        <v>3.20719610631851e-6</v>
      </c>
      <c r="C153812">
        <v>6.49001679585825e-5</v>
      </c>
    </row>
    <row r="153813" spans="1:3">
      <c r="A153813" s="1" t="s">
        <v>153814</v>
      </c>
      <c r="B153813">
        <v>0.000146130805109371</v>
      </c>
      <c r="C153813">
        <v>0.00103317772669204</v>
      </c>
    </row>
    <row r="153814" spans="1:3">
      <c r="A153814" s="1" t="s">
        <v>153815</v>
      </c>
      <c r="B153814">
        <v>2.16866114548455e-7</v>
      </c>
      <c r="C153814">
        <v>1.6587915060046e-6</v>
      </c>
    </row>
    <row r="153815" spans="1:3">
      <c r="A153815" s="1" t="s">
        <v>153816</v>
      </c>
      <c r="B153815">
        <v>7.74320994693042e-5</v>
      </c>
      <c r="C153815">
        <v>0.000430778841232317</v>
      </c>
    </row>
    <row r="153816" spans="1:3">
      <c r="A153816" s="1" t="s">
        <v>153817</v>
      </c>
      <c r="B153816">
        <v>0.000181863502041425</v>
      </c>
      <c r="C153816">
        <v>0.00121194262251037</v>
      </c>
    </row>
    <row r="153817" spans="1:3">
      <c r="A153817" s="1" t="s">
        <v>153818</v>
      </c>
      <c r="B153817">
        <v>0.00206838482499395</v>
      </c>
      <c r="C153817">
        <v>0.0072496017106622</v>
      </c>
    </row>
    <row r="153818" spans="1:3">
      <c r="A153818" s="1" t="s">
        <v>153819</v>
      </c>
      <c r="B153818">
        <v>0.000446942736751003</v>
      </c>
      <c r="C153818">
        <v>0.00233997745225138</v>
      </c>
    </row>
    <row r="153819" spans="1:3">
      <c r="A153819" s="1" t="s">
        <v>153820</v>
      </c>
      <c r="B153819">
        <v>1.24575829336949e-6</v>
      </c>
      <c r="C153819">
        <v>3.28153865040619e-5</v>
      </c>
    </row>
    <row r="153820" spans="1:3">
      <c r="A153820" s="1" t="s">
        <v>153821</v>
      </c>
      <c r="B153820">
        <v>0.000711765956111</v>
      </c>
      <c r="C153820">
        <v>0.00329391298546444</v>
      </c>
    </row>
    <row r="153821" spans="1:3">
      <c r="A153821" s="1" t="s">
        <v>153822</v>
      </c>
      <c r="B153821">
        <v>1.12454563892596e-5</v>
      </c>
      <c r="C153821">
        <v>4.17367702861903e-5</v>
      </c>
    </row>
    <row r="153822" spans="1:3">
      <c r="A153822" s="1" t="s">
        <v>153823</v>
      </c>
      <c r="B153822">
        <v>4.30259407013354e-5</v>
      </c>
      <c r="C153822">
        <v>0.000245252348933228</v>
      </c>
    </row>
    <row r="153823" spans="1:3">
      <c r="A153823" s="1" t="s">
        <v>153824</v>
      </c>
      <c r="B153823">
        <v>0.224752384171523</v>
      </c>
      <c r="C153823">
        <v>0.206930069905469</v>
      </c>
    </row>
    <row r="153824" spans="1:3">
      <c r="A153824" s="1" t="s">
        <v>153825</v>
      </c>
      <c r="B153824">
        <v>0.00991980846247368</v>
      </c>
      <c r="C153824">
        <v>0.0234218535354394</v>
      </c>
    </row>
    <row r="153825" spans="1:3">
      <c r="A153825" s="1" t="s">
        <v>153826</v>
      </c>
      <c r="B153825">
        <v>3.35599264688697e-9</v>
      </c>
      <c r="C153825">
        <v>2.39417859499276e-8</v>
      </c>
    </row>
    <row r="153826" spans="1:3">
      <c r="A153826" s="1" t="s">
        <v>153827</v>
      </c>
      <c r="B153826">
        <v>20.8040034449823</v>
      </c>
      <c r="C153826">
        <v>1</v>
      </c>
    </row>
    <row r="153827" spans="1:3">
      <c r="A153827" s="1" t="s">
        <v>153828</v>
      </c>
      <c r="B153827">
        <v>2.05616705062033e-8</v>
      </c>
      <c r="C153827">
        <v>3.786818283753e-8</v>
      </c>
    </row>
    <row r="153828" spans="1:3">
      <c r="A153828" s="1" t="s">
        <v>153829</v>
      </c>
      <c r="B153828">
        <v>0.00159663203402033</v>
      </c>
      <c r="C153828">
        <v>0.00598215052817967</v>
      </c>
    </row>
    <row r="153829" spans="1:3">
      <c r="A153829" s="1" t="s">
        <v>153830</v>
      </c>
      <c r="B153829">
        <v>2.64885347881551e-6</v>
      </c>
      <c r="C153829">
        <v>5.65343562922008e-5</v>
      </c>
    </row>
    <row r="153830" spans="1:3">
      <c r="A153830" s="1" t="s">
        <v>153831</v>
      </c>
      <c r="B153830">
        <v>2.92466089101973e-5</v>
      </c>
      <c r="C153830">
        <v>0.00024396755397554</v>
      </c>
    </row>
    <row r="153831" spans="1:3">
      <c r="A153831" s="1" t="s">
        <v>153832</v>
      </c>
      <c r="B153831">
        <v>0.000146752511791617</v>
      </c>
      <c r="C153831">
        <v>0.0010363809388171</v>
      </c>
    </row>
    <row r="153832" spans="1:3">
      <c r="A153832" s="1" t="s">
        <v>153833</v>
      </c>
      <c r="B153832">
        <v>3.9027326909091e-5</v>
      </c>
      <c r="C153832">
        <v>0.000395564065134472</v>
      </c>
    </row>
    <row r="153833" spans="1:3">
      <c r="A153833" s="1" t="s">
        <v>153834</v>
      </c>
      <c r="B153833">
        <v>7.21002915559249e-6</v>
      </c>
      <c r="C153833">
        <v>2.72640429276347e-5</v>
      </c>
    </row>
    <row r="153834" spans="1:3">
      <c r="A153834" s="1" t="s">
        <v>153835</v>
      </c>
      <c r="B153834">
        <v>3.95600540509206e-6</v>
      </c>
      <c r="C153834">
        <v>7.5512095396151e-5</v>
      </c>
    </row>
    <row r="153835" spans="1:3">
      <c r="A153835" s="1" t="s">
        <v>153836</v>
      </c>
      <c r="B153835">
        <v>3.72825831176718e-6</v>
      </c>
      <c r="C153835">
        <v>7.23485206452092e-5</v>
      </c>
    </row>
    <row r="153836" spans="1:3">
      <c r="A153836" s="1" t="s">
        <v>153837</v>
      </c>
      <c r="B153836">
        <v>7.74238438540432e-6</v>
      </c>
      <c r="C153836">
        <v>0.000122639954764961</v>
      </c>
    </row>
    <row r="153837" spans="1:3">
      <c r="A153837" s="1" t="s">
        <v>153838</v>
      </c>
      <c r="B153837">
        <v>0.0903402240874949</v>
      </c>
      <c r="C153837">
        <v>0.102763117203101</v>
      </c>
    </row>
    <row r="153838" spans="1:3">
      <c r="A153838" s="1" t="s">
        <v>153839</v>
      </c>
      <c r="B153838">
        <v>3.15471040141784e-5</v>
      </c>
      <c r="C153838">
        <v>0.000338995853678282</v>
      </c>
    </row>
    <row r="153839" spans="1:3">
      <c r="A153839" s="1" t="s">
        <v>153840</v>
      </c>
      <c r="B153839">
        <v>1.90923849077888e-5</v>
      </c>
      <c r="C153839">
        <v>6.03280831923785e-5</v>
      </c>
    </row>
    <row r="153840" spans="1:3">
      <c r="A153840" s="1" t="s">
        <v>153841</v>
      </c>
      <c r="B153840">
        <v>1.47492029498689e-6</v>
      </c>
      <c r="C153840">
        <v>3.70627049698729e-5</v>
      </c>
    </row>
    <row r="153841" spans="1:3">
      <c r="A153841" s="1" t="s">
        <v>153842</v>
      </c>
      <c r="B153841">
        <v>0.000138347567569892</v>
      </c>
      <c r="C153841">
        <v>0.000992762364438903</v>
      </c>
    </row>
    <row r="153842" spans="1:3">
      <c r="A153842" s="1" t="s">
        <v>153843</v>
      </c>
      <c r="B153842">
        <v>4.21447881789447e-5</v>
      </c>
      <c r="C153842">
        <v>0.00041824779375467</v>
      </c>
    </row>
    <row r="153843" spans="1:3">
      <c r="A153843" s="1" t="s">
        <v>153844</v>
      </c>
      <c r="B153843">
        <v>0.0884122812196261</v>
      </c>
      <c r="C153843">
        <v>0.131508939847343</v>
      </c>
    </row>
    <row r="153844" spans="1:3">
      <c r="A153844" s="1" t="s">
        <v>153845</v>
      </c>
      <c r="B153844">
        <v>5.0186254928814e-5</v>
      </c>
      <c r="C153844">
        <v>0.0002768254573295</v>
      </c>
    </row>
    <row r="153845" spans="1:3">
      <c r="A153845" s="1" t="s">
        <v>153846</v>
      </c>
      <c r="B153845">
        <v>6.71979769973293e-6</v>
      </c>
      <c r="C153845">
        <v>0.000110708457875399</v>
      </c>
    </row>
    <row r="153846" spans="1:3">
      <c r="A153846" s="1" t="s">
        <v>153847</v>
      </c>
      <c r="B153846">
        <v>0.431184554023732</v>
      </c>
      <c r="C153846">
        <v>0.567780141669221</v>
      </c>
    </row>
    <row r="153847" spans="1:3">
      <c r="A153847" s="1" t="s">
        <v>153848</v>
      </c>
      <c r="B153847">
        <v>2.56060203582439e-7</v>
      </c>
      <c r="C153847">
        <v>1.85215085282021e-6</v>
      </c>
    </row>
    <row r="153848" spans="1:3">
      <c r="A153848" s="1" t="s">
        <v>153849</v>
      </c>
      <c r="B153848">
        <v>3.39965677858525e-6</v>
      </c>
      <c r="C153848">
        <v>6.76877356494079e-5</v>
      </c>
    </row>
    <row r="153849" spans="1:3">
      <c r="A153849" s="1" t="s">
        <v>153850</v>
      </c>
      <c r="B153849">
        <v>2.57426729173165e-5</v>
      </c>
      <c r="C153849">
        <v>0.000292540831081898</v>
      </c>
    </row>
    <row r="153850" spans="1:3">
      <c r="A153850" s="1" t="s">
        <v>153851</v>
      </c>
      <c r="B153850">
        <v>0.0236820544627089</v>
      </c>
      <c r="C153850">
        <v>0.0263160901659077</v>
      </c>
    </row>
    <row r="153851" spans="1:3">
      <c r="A153851" s="1" t="s">
        <v>153852</v>
      </c>
      <c r="B153851">
        <v>0.0017369139839973</v>
      </c>
      <c r="C153851">
        <v>0.00636768944704881</v>
      </c>
    </row>
    <row r="153852" spans="1:3">
      <c r="A153852" s="1" t="s">
        <v>153853</v>
      </c>
      <c r="B153852">
        <v>8.53682611625444e-6</v>
      </c>
      <c r="C153852">
        <v>0.000131610751045998</v>
      </c>
    </row>
    <row r="153853" spans="1:3">
      <c r="A153853" s="1" t="s">
        <v>153854</v>
      </c>
      <c r="B153853">
        <v>4.31678455683444e-5</v>
      </c>
      <c r="C153853">
        <v>0.00042559157636049</v>
      </c>
    </row>
    <row r="153854" spans="1:3">
      <c r="A153854" s="1" t="s">
        <v>153855</v>
      </c>
      <c r="B153854">
        <v>2.03733055712909e-5</v>
      </c>
      <c r="C153854">
        <v>0.000246940088334286</v>
      </c>
    </row>
    <row r="153855" spans="1:3">
      <c r="A153855" s="1" t="s">
        <v>153856</v>
      </c>
      <c r="B153855">
        <v>0.0616521274773612</v>
      </c>
      <c r="C153855">
        <v>0.0979688762260822</v>
      </c>
    </row>
    <row r="153856" spans="1:3">
      <c r="A153856" s="1" t="s">
        <v>153857</v>
      </c>
      <c r="B153856">
        <v>0.218128259826368</v>
      </c>
      <c r="C153856">
        <v>0.286732798727933</v>
      </c>
    </row>
    <row r="153857" spans="1:3">
      <c r="A153857" s="1" t="s">
        <v>153858</v>
      </c>
      <c r="B153857">
        <v>0.00145864699257912</v>
      </c>
      <c r="C153857">
        <v>0.00559461039142515</v>
      </c>
    </row>
    <row r="153858" spans="1:3">
      <c r="A153858" s="1" t="s">
        <v>153859</v>
      </c>
      <c r="B153858">
        <v>6.02579508221597e-5</v>
      </c>
      <c r="C153858">
        <v>0.000118540058196498</v>
      </c>
    </row>
    <row r="153859" spans="1:3">
      <c r="A153859" s="1" t="s">
        <v>153860</v>
      </c>
      <c r="B153859">
        <v>6.4403798672537e-6</v>
      </c>
      <c r="C153859">
        <v>0.00010736322092011</v>
      </c>
    </row>
    <row r="153860" spans="1:3">
      <c r="A153860" s="1" t="s">
        <v>153861</v>
      </c>
      <c r="B153860">
        <v>0.00160999097648893</v>
      </c>
      <c r="C153860">
        <v>0.00601921729960547</v>
      </c>
    </row>
    <row r="153861" spans="1:3">
      <c r="A153861" s="1" t="s">
        <v>153862</v>
      </c>
      <c r="B153861">
        <v>7.44895059254806e-7</v>
      </c>
      <c r="C153861">
        <v>4.94092169604077e-6</v>
      </c>
    </row>
    <row r="153862" spans="1:3">
      <c r="A153862" s="1" t="s">
        <v>153863</v>
      </c>
      <c r="B153862">
        <v>1.55644222267732e-6</v>
      </c>
      <c r="C153862">
        <v>3.85283431806369e-5</v>
      </c>
    </row>
    <row r="153863" spans="1:3">
      <c r="A153863" s="1" t="s">
        <v>153864</v>
      </c>
      <c r="B153863">
        <v>4.33717286315483e-6</v>
      </c>
      <c r="C153863">
        <v>3.17758884284953e-5</v>
      </c>
    </row>
    <row r="153864" spans="1:3">
      <c r="A153864" s="1" t="s">
        <v>153865</v>
      </c>
      <c r="B153864">
        <v>3.45890082986847e-5</v>
      </c>
      <c r="C153864">
        <v>0.00036239717224351</v>
      </c>
    </row>
    <row r="153865" spans="1:3">
      <c r="A153865" s="1" t="s">
        <v>153866</v>
      </c>
      <c r="B153865">
        <v>0.489289967153178</v>
      </c>
      <c r="C153865">
        <v>0.855122503669207</v>
      </c>
    </row>
    <row r="153866" spans="1:3">
      <c r="A153866" s="1" t="s">
        <v>153867</v>
      </c>
      <c r="B153866">
        <v>0.0130181425883891</v>
      </c>
      <c r="C153866">
        <v>0.00841690647042251</v>
      </c>
    </row>
    <row r="153867" spans="1:3">
      <c r="A153867" s="1" t="s">
        <v>153868</v>
      </c>
      <c r="B153867">
        <v>3.03279382181838e-6</v>
      </c>
      <c r="C153867">
        <v>6.23338829016013e-5</v>
      </c>
    </row>
    <row r="153868" spans="1:3">
      <c r="A153868" s="1" t="s">
        <v>153869</v>
      </c>
      <c r="B153868">
        <v>8.03349778374817e-6</v>
      </c>
      <c r="C153868">
        <v>1.60246630848062e-5</v>
      </c>
    </row>
    <row r="153869" spans="1:3">
      <c r="A153869" s="1" t="s">
        <v>153870</v>
      </c>
      <c r="B153869">
        <v>6.17967398699845e-7</v>
      </c>
      <c r="C153869">
        <v>7.48557523032592e-6</v>
      </c>
    </row>
    <row r="153870" spans="1:3">
      <c r="A153870" s="1" t="s">
        <v>153871</v>
      </c>
      <c r="B153870">
        <v>0.0076204114903696</v>
      </c>
      <c r="C153870">
        <v>0.0192704840336866</v>
      </c>
    </row>
    <row r="153871" spans="1:3">
      <c r="A153871" s="1" t="s">
        <v>153872</v>
      </c>
      <c r="B153871">
        <v>1.78644674737819e-5</v>
      </c>
      <c r="C153871">
        <v>0.000224526421845566</v>
      </c>
    </row>
    <row r="153872" spans="1:3">
      <c r="A153872" s="1" t="s">
        <v>153873</v>
      </c>
      <c r="B153872">
        <v>8.44103185931275e-11</v>
      </c>
      <c r="C153872">
        <v>3.05008233312965e-10</v>
      </c>
    </row>
    <row r="153873" spans="1:3">
      <c r="A153873" s="1" t="s">
        <v>153874</v>
      </c>
      <c r="B153873">
        <v>0.00115457923979885</v>
      </c>
      <c r="C153873">
        <v>0.00173107510357825</v>
      </c>
    </row>
    <row r="153874" spans="1:3">
      <c r="A153874" s="1" t="s">
        <v>153875</v>
      </c>
      <c r="B153874">
        <v>0.156205853503409</v>
      </c>
      <c r="C153874">
        <v>0.212905885394277</v>
      </c>
    </row>
    <row r="153875" spans="1:3">
      <c r="A153875" s="1" t="s">
        <v>153876</v>
      </c>
      <c r="B153875">
        <v>1.403601726954e-6</v>
      </c>
      <c r="C153875">
        <v>3.57619438109373e-5</v>
      </c>
    </row>
    <row r="153876" spans="1:3">
      <c r="A153876" s="1" t="s">
        <v>153877</v>
      </c>
      <c r="B153876">
        <v>1.17928912959803e-5</v>
      </c>
      <c r="C153876">
        <v>7.55985006149158e-5</v>
      </c>
    </row>
    <row r="153877" spans="1:3">
      <c r="A153877" s="1" t="s">
        <v>153878</v>
      </c>
      <c r="B153877">
        <v>0.00179608465610852</v>
      </c>
      <c r="C153877">
        <v>0.012506461145132</v>
      </c>
    </row>
    <row r="153878" spans="1:3">
      <c r="A153878" s="1" t="s">
        <v>153879</v>
      </c>
      <c r="B153878">
        <v>3.30141022820902e-8</v>
      </c>
      <c r="C153878">
        <v>2.57045284941239e-7</v>
      </c>
    </row>
    <row r="153879" spans="1:3">
      <c r="A153879" s="1" t="s">
        <v>153880</v>
      </c>
      <c r="B153879">
        <v>1.3201773702106e-6</v>
      </c>
      <c r="C153879">
        <v>3.42168024323952e-5</v>
      </c>
    </row>
    <row r="153880" spans="1:3">
      <c r="A153880" s="1" t="s">
        <v>153881</v>
      </c>
      <c r="B153880">
        <v>1.73705803780349e-5</v>
      </c>
      <c r="C153880">
        <v>0.000220015355996532</v>
      </c>
    </row>
    <row r="153881" spans="1:3">
      <c r="A153881" s="1" t="s">
        <v>153882</v>
      </c>
      <c r="B153881">
        <v>0.0208393421934004</v>
      </c>
      <c r="C153881">
        <v>0.0416116281815267</v>
      </c>
    </row>
    <row r="153882" spans="1:3">
      <c r="A153882" s="1" t="s">
        <v>153883</v>
      </c>
      <c r="B153882">
        <v>0.948121273494881</v>
      </c>
      <c r="C153882">
        <v>0.714171847327625</v>
      </c>
    </row>
    <row r="153883" spans="1:3">
      <c r="A153883" s="1" t="s">
        <v>153884</v>
      </c>
      <c r="B153883">
        <v>5.30785183378518e-6</v>
      </c>
      <c r="C153883">
        <v>9.33658759797978e-5</v>
      </c>
    </row>
    <row r="153884" spans="1:3">
      <c r="A153884" s="1" t="s">
        <v>153885</v>
      </c>
      <c r="B153884">
        <v>0.165654022865096</v>
      </c>
      <c r="C153884">
        <v>0.224122533686453</v>
      </c>
    </row>
    <row r="153885" spans="1:3">
      <c r="A153885" s="1" t="s">
        <v>153886</v>
      </c>
      <c r="B153885">
        <v>3.83705043278948e-6</v>
      </c>
      <c r="C153885">
        <v>7.38662002527833e-5</v>
      </c>
    </row>
    <row r="153886" spans="1:3">
      <c r="A153886" s="1" t="s">
        <v>153887</v>
      </c>
      <c r="B153886">
        <v>7.79636269185389e-5</v>
      </c>
      <c r="C153886">
        <v>0.000653880558963872</v>
      </c>
    </row>
    <row r="153887" spans="1:3">
      <c r="A153887" s="1" t="s">
        <v>153888</v>
      </c>
      <c r="B153887">
        <v>6.26616531129952e-5</v>
      </c>
      <c r="C153887">
        <v>0.000225257784329146</v>
      </c>
    </row>
    <row r="153888" spans="1:3">
      <c r="A153888" s="1" t="s">
        <v>153889</v>
      </c>
      <c r="B153888">
        <v>1.16340563403257e-6</v>
      </c>
      <c r="C153888">
        <v>1.20521750145214e-5</v>
      </c>
    </row>
    <row r="153889" spans="1:3">
      <c r="A153889" s="1" t="s">
        <v>153890</v>
      </c>
      <c r="B153889">
        <v>1.48696662691398e-6</v>
      </c>
      <c r="C153889">
        <v>3.72806704464292e-5</v>
      </c>
    </row>
    <row r="153890" spans="1:3">
      <c r="A153890" s="1" t="s">
        <v>153891</v>
      </c>
      <c r="B153890">
        <v>2.47853120094754e-6</v>
      </c>
      <c r="C153890">
        <v>5.3887882308824e-5</v>
      </c>
    </row>
    <row r="153891" spans="1:3">
      <c r="A153891" s="1" t="s">
        <v>153892</v>
      </c>
      <c r="B153891">
        <v>0.000153160094020946</v>
      </c>
      <c r="C153891">
        <v>0.00106918773488035</v>
      </c>
    </row>
    <row r="153892" spans="1:3">
      <c r="A153892" s="1" t="s">
        <v>153893</v>
      </c>
      <c r="B153892">
        <v>1.98383301143312e-6</v>
      </c>
      <c r="C153892">
        <v>4.58939769893903e-5</v>
      </c>
    </row>
    <row r="153893" spans="1:3">
      <c r="A153893" s="1" t="s">
        <v>153894</v>
      </c>
      <c r="B153893">
        <v>1.52387071557365e-6</v>
      </c>
      <c r="C153893">
        <v>3.79453803077366e-5</v>
      </c>
    </row>
    <row r="153894" spans="1:3">
      <c r="A153894" s="1" t="s">
        <v>153895</v>
      </c>
      <c r="B153894">
        <v>3.24925655535538e-6</v>
      </c>
      <c r="C153894">
        <v>6.55132320963237e-5</v>
      </c>
    </row>
    <row r="153895" spans="1:3">
      <c r="A153895" s="1" t="s">
        <v>153896</v>
      </c>
      <c r="B153895">
        <v>1.02248317106462e-6</v>
      </c>
      <c r="C153895">
        <v>4.67511950063854e-6</v>
      </c>
    </row>
    <row r="153896" spans="1:3">
      <c r="A153896" s="1" t="s">
        <v>153897</v>
      </c>
      <c r="B153896">
        <v>4.4184689279793e-6</v>
      </c>
      <c r="C153896">
        <v>8.17858307230506e-5</v>
      </c>
    </row>
    <row r="153897" spans="1:3">
      <c r="A153897" s="1" t="s">
        <v>153898</v>
      </c>
      <c r="B153897">
        <v>1.47906283911929e-10</v>
      </c>
      <c r="C153897">
        <v>9.19052139880476e-10</v>
      </c>
    </row>
    <row r="153898" spans="1:3">
      <c r="A153898" s="1" t="s">
        <v>153899</v>
      </c>
      <c r="B153898">
        <v>0.000194727891648947</v>
      </c>
      <c r="C153898">
        <v>0.00127394646890067</v>
      </c>
    </row>
    <row r="153899" spans="1:3">
      <c r="A153899" s="1" t="s">
        <v>153900</v>
      </c>
      <c r="B153899">
        <v>0.60574597208802</v>
      </c>
      <c r="C153899">
        <v>0.978266876286633</v>
      </c>
    </row>
    <row r="153900" spans="1:3">
      <c r="A153900" s="1" t="s">
        <v>153901</v>
      </c>
      <c r="B153900">
        <v>1.63962800796044e-5</v>
      </c>
      <c r="C153900">
        <v>3.42943155049137e-5</v>
      </c>
    </row>
    <row r="153901" spans="1:3">
      <c r="A153901" s="1" t="s">
        <v>153902</v>
      </c>
      <c r="B153901">
        <v>3.65800638442771e-10</v>
      </c>
      <c r="C153901">
        <v>4.46601047320194e-10</v>
      </c>
    </row>
    <row r="153902" spans="1:3">
      <c r="A153902" s="1" t="s">
        <v>153903</v>
      </c>
      <c r="B153902">
        <v>4.01725709013797e-6</v>
      </c>
      <c r="C153902">
        <v>7.63542401265795e-5</v>
      </c>
    </row>
    <row r="153903" spans="1:3">
      <c r="A153903" s="1" t="s">
        <v>153904</v>
      </c>
      <c r="B153903">
        <v>0.154578727010766</v>
      </c>
      <c r="C153903">
        <v>0.163074645806012</v>
      </c>
    </row>
    <row r="153904" spans="1:3">
      <c r="A153904" s="1" t="s">
        <v>153905</v>
      </c>
      <c r="B153904">
        <v>0.00117015188551118</v>
      </c>
      <c r="C153904">
        <v>0.00281225581292841</v>
      </c>
    </row>
    <row r="153905" spans="1:3">
      <c r="A153905" s="1" t="s">
        <v>153906</v>
      </c>
      <c r="B153905">
        <v>0.0014236899311685</v>
      </c>
      <c r="C153905">
        <v>0.00549500402921141</v>
      </c>
    </row>
    <row r="153906" spans="1:3">
      <c r="A153906" s="1" t="s">
        <v>153907</v>
      </c>
      <c r="B153906">
        <v>1.14702060782917e-7</v>
      </c>
      <c r="C153906">
        <v>2.04193497880936e-6</v>
      </c>
    </row>
    <row r="153907" spans="1:3">
      <c r="A153907" s="1" t="s">
        <v>153908</v>
      </c>
      <c r="B153907">
        <v>9.44475015087863e-9</v>
      </c>
      <c r="C153907">
        <v>1.26293213346403e-7</v>
      </c>
    </row>
    <row r="153908" spans="1:3">
      <c r="A153908" s="1" t="s">
        <v>153909</v>
      </c>
      <c r="B153908">
        <v>1.14021242339497e-6</v>
      </c>
      <c r="C153908">
        <v>3.07870611272684e-5</v>
      </c>
    </row>
    <row r="153909" spans="1:3">
      <c r="A153909" s="1" t="s">
        <v>153910</v>
      </c>
      <c r="B153909">
        <v>1.53065330121479e-8</v>
      </c>
      <c r="C153909">
        <v>7.5877859368569e-8</v>
      </c>
    </row>
    <row r="153910" spans="1:3">
      <c r="A153910" s="1" t="s">
        <v>153911</v>
      </c>
      <c r="B153910">
        <v>1.01358871956843e-5</v>
      </c>
      <c r="C153910">
        <v>0.000149003382156672</v>
      </c>
    </row>
    <row r="153911" spans="1:3">
      <c r="A153911" s="1" t="s">
        <v>153912</v>
      </c>
      <c r="B153911">
        <v>0.00169704923640079</v>
      </c>
      <c r="C153911">
        <v>0.00169607937241504</v>
      </c>
    </row>
    <row r="153912" spans="1:3">
      <c r="A153912" s="1" t="s">
        <v>153913</v>
      </c>
      <c r="B153912">
        <v>0.00207871843881524</v>
      </c>
      <c r="C153912">
        <v>0.00282454952773196</v>
      </c>
    </row>
    <row r="153913" spans="1:3">
      <c r="A153913" s="1" t="s">
        <v>153914</v>
      </c>
      <c r="B153913">
        <v>1.74516681389303e-5</v>
      </c>
      <c r="C153913">
        <v>0.000220758379503925</v>
      </c>
    </row>
    <row r="153914" spans="1:3">
      <c r="A153914" s="1" t="s">
        <v>153915</v>
      </c>
      <c r="B153914">
        <v>4.63527534457536e-5</v>
      </c>
      <c r="C153914">
        <v>0.00048335984460043</v>
      </c>
    </row>
    <row r="153915" spans="1:3">
      <c r="A153915" s="1" t="s">
        <v>153916</v>
      </c>
      <c r="B153915">
        <v>6.9023561356544e-6</v>
      </c>
      <c r="C153915">
        <v>0.000112873350354975</v>
      </c>
    </row>
    <row r="153916" spans="1:3">
      <c r="A153916" s="1" t="s">
        <v>153917</v>
      </c>
      <c r="B153916">
        <v>1.11135133413816</v>
      </c>
      <c r="C153916">
        <v>0.702561144909434</v>
      </c>
    </row>
    <row r="153917" spans="1:3">
      <c r="A153917" s="1" t="s">
        <v>153918</v>
      </c>
      <c r="B153917">
        <v>1.78644674737819e-5</v>
      </c>
      <c r="C153917">
        <v>0.000224526421845566</v>
      </c>
    </row>
    <row r="153918" spans="1:3">
      <c r="A153918" s="1" t="s">
        <v>153919</v>
      </c>
      <c r="B153918">
        <v>7.57266736986346e-6</v>
      </c>
      <c r="C153918">
        <v>0.000120691281824328</v>
      </c>
    </row>
    <row r="153919" spans="1:3">
      <c r="A153919" s="1" t="s">
        <v>153920</v>
      </c>
      <c r="B153919">
        <v>0.000133991743349162</v>
      </c>
      <c r="C153919">
        <v>0.000531270823121924</v>
      </c>
    </row>
    <row r="153920" spans="1:3">
      <c r="A153920" s="1" t="s">
        <v>153921</v>
      </c>
      <c r="B153920">
        <v>8.56160180038673e-5</v>
      </c>
      <c r="C153920">
        <v>0.000699962854189069</v>
      </c>
    </row>
    <row r="153921" spans="1:3">
      <c r="A153921" s="1" t="s">
        <v>153922</v>
      </c>
      <c r="B153921">
        <v>3.29926042067953e-7</v>
      </c>
      <c r="C153921">
        <v>1.86759666202337e-6</v>
      </c>
    </row>
    <row r="153922" spans="1:3">
      <c r="A153922" s="1" t="s">
        <v>153923</v>
      </c>
      <c r="B153922">
        <v>1.38652668053685e-5</v>
      </c>
      <c r="C153922">
        <v>0.000186900690360728</v>
      </c>
    </row>
    <row r="153923" spans="1:3">
      <c r="A153923" s="1" t="s">
        <v>153924</v>
      </c>
      <c r="B153923">
        <v>1.77597000433283e-7</v>
      </c>
      <c r="C153923">
        <v>2.41599875327469e-6</v>
      </c>
    </row>
    <row r="153924" spans="1:3">
      <c r="A153924" s="1" t="s">
        <v>153925</v>
      </c>
      <c r="B153924">
        <v>2.22017336192611</v>
      </c>
      <c r="C153924">
        <v>0.987910472589774</v>
      </c>
    </row>
    <row r="153925" spans="1:3">
      <c r="A153925" s="1" t="s">
        <v>153926</v>
      </c>
      <c r="B153925">
        <v>0.000166355848030943</v>
      </c>
      <c r="C153925">
        <v>0.00113562642489998</v>
      </c>
    </row>
    <row r="153926" spans="1:3">
      <c r="A153926" s="1" t="s">
        <v>153927</v>
      </c>
      <c r="B153926">
        <v>5.55748213255557e-5</v>
      </c>
      <c r="C153926">
        <v>0.000236411213369311</v>
      </c>
    </row>
    <row r="153927" spans="1:3">
      <c r="A153927" s="1" t="s">
        <v>153928</v>
      </c>
      <c r="B153927">
        <v>5.29536695313694e-5</v>
      </c>
      <c r="C153927">
        <v>0.000493643215133996</v>
      </c>
    </row>
    <row r="153928" spans="1:3">
      <c r="A153928" s="1" t="s">
        <v>153929</v>
      </c>
      <c r="B153928">
        <v>0.000137771108357759</v>
      </c>
      <c r="C153928">
        <v>0.000989745277646163</v>
      </c>
    </row>
    <row r="153929" spans="1:3">
      <c r="A153929" s="1" t="s">
        <v>153930</v>
      </c>
      <c r="B153929">
        <v>6.51106377654659e-5</v>
      </c>
      <c r="C153929">
        <v>0.000573613177947786</v>
      </c>
    </row>
    <row r="153930" spans="1:3">
      <c r="A153930" s="1" t="s">
        <v>153931</v>
      </c>
      <c r="B153930">
        <v>0.000352923064004281</v>
      </c>
      <c r="C153930">
        <v>0.00196795791834885</v>
      </c>
    </row>
    <row r="153931" spans="1:3">
      <c r="A153931" s="1" t="s">
        <v>153932</v>
      </c>
      <c r="B153931">
        <v>7.90821412529485e-5</v>
      </c>
      <c r="C153931">
        <v>0.000660689583572895</v>
      </c>
    </row>
    <row r="153932" spans="1:3">
      <c r="A153932" s="1" t="s">
        <v>153933</v>
      </c>
      <c r="B153932">
        <v>2.47853120094754e-6</v>
      </c>
      <c r="C153932">
        <v>5.3887882308824e-5</v>
      </c>
    </row>
    <row r="153933" spans="1:3">
      <c r="A153933" s="1" t="s">
        <v>153934</v>
      </c>
      <c r="B153933">
        <v>1.36644582270505e-6</v>
      </c>
      <c r="C153933">
        <v>1.19464333577308e-5</v>
      </c>
    </row>
    <row r="153934" spans="1:3">
      <c r="A153934" s="1" t="s">
        <v>153935</v>
      </c>
      <c r="B153934">
        <v>0.0904163567614575</v>
      </c>
      <c r="C153934">
        <v>0.13342041836343</v>
      </c>
    </row>
    <row r="153935" spans="1:3">
      <c r="A153935" s="1" t="s">
        <v>153936</v>
      </c>
      <c r="B153935">
        <v>7.8910118578278e-5</v>
      </c>
      <c r="C153935">
        <v>0.000315878079972282</v>
      </c>
    </row>
    <row r="153936" spans="1:3">
      <c r="A153936" s="1" t="s">
        <v>153937</v>
      </c>
      <c r="B153936">
        <v>0.000162746367157922</v>
      </c>
      <c r="C153936">
        <v>0.00111759704890797</v>
      </c>
    </row>
    <row r="153937" spans="1:3">
      <c r="A153937" s="1" t="s">
        <v>153938</v>
      </c>
      <c r="B153937">
        <v>1.01251766434657</v>
      </c>
      <c r="C153937">
        <v>0.893179515950421</v>
      </c>
    </row>
    <row r="153938" spans="1:3">
      <c r="A153938" s="1" t="s">
        <v>153939</v>
      </c>
      <c r="B153938">
        <v>8.94209707168564e-5</v>
      </c>
      <c r="C153938">
        <v>1.8134140185038e-5</v>
      </c>
    </row>
    <row r="153939" spans="1:3">
      <c r="A153939" s="1" t="s">
        <v>153940</v>
      </c>
      <c r="B153939">
        <v>0.000263478724321782</v>
      </c>
      <c r="C153939">
        <v>0.00158894307756387</v>
      </c>
    </row>
    <row r="153940" spans="1:3">
      <c r="A153940" s="1" t="s">
        <v>153941</v>
      </c>
      <c r="B153940">
        <v>4.5288462715814e-7</v>
      </c>
      <c r="C153940">
        <v>5.02791691344572e-6</v>
      </c>
    </row>
    <row r="153941" spans="1:3">
      <c r="A153941" s="1" t="s">
        <v>153942</v>
      </c>
      <c r="B153941">
        <v>9.00808364271425e-6</v>
      </c>
      <c r="C153941">
        <v>0.0001368230993761</v>
      </c>
    </row>
    <row r="153942" spans="1:3">
      <c r="A153942" s="1" t="s">
        <v>153943</v>
      </c>
      <c r="B153942">
        <v>7.64279727947568e-6</v>
      </c>
      <c r="C153942">
        <v>0.000121497949649051</v>
      </c>
    </row>
    <row r="153943" spans="1:3">
      <c r="A153943" s="1" t="s">
        <v>153944</v>
      </c>
      <c r="B153943">
        <v>4.22821583682481e-6</v>
      </c>
      <c r="C153943">
        <v>7.92279910835068e-5</v>
      </c>
    </row>
    <row r="153944" spans="1:3">
      <c r="A153944" s="1" t="s">
        <v>153945</v>
      </c>
      <c r="B153944">
        <v>3.15219494391897e-6</v>
      </c>
      <c r="C153944">
        <v>6.40951111172143e-5</v>
      </c>
    </row>
    <row r="153945" spans="1:3">
      <c r="A153945" s="1" t="s">
        <v>153946</v>
      </c>
      <c r="B153945">
        <v>0.000278664568601006</v>
      </c>
      <c r="C153945">
        <v>0.00171716843146284</v>
      </c>
    </row>
    <row r="153946" spans="1:3">
      <c r="A153946" s="1" t="s">
        <v>153947</v>
      </c>
      <c r="B153946">
        <v>5.93618556822503e-6</v>
      </c>
      <c r="C153946">
        <v>1.55750832724026e-5</v>
      </c>
    </row>
    <row r="153947" spans="1:3">
      <c r="A153947" s="1" t="s">
        <v>153948</v>
      </c>
      <c r="B153947">
        <v>0.00122550458633977</v>
      </c>
      <c r="C153947">
        <v>0.00491808464642543</v>
      </c>
    </row>
    <row r="153948" spans="1:3">
      <c r="A153948" s="1" t="s">
        <v>153949</v>
      </c>
      <c r="B153948">
        <v>7.12990824732117e-6</v>
      </c>
      <c r="C153948">
        <v>0.000115549844980785</v>
      </c>
    </row>
    <row r="153949" spans="1:3">
      <c r="A153949" s="1" t="s">
        <v>153950</v>
      </c>
      <c r="B153949">
        <v>5.44262027209474e-6</v>
      </c>
      <c r="C153949">
        <v>9.50719185773743e-5</v>
      </c>
    </row>
    <row r="153950" spans="1:3">
      <c r="A153950" s="1" t="s">
        <v>153951</v>
      </c>
      <c r="B153950">
        <v>5.1192859262911e-7</v>
      </c>
      <c r="C153950">
        <v>6.69993473782083e-6</v>
      </c>
    </row>
    <row r="153951" spans="1:3">
      <c r="A153951" s="1" t="s">
        <v>153952</v>
      </c>
      <c r="B153951">
        <v>9.11337672591877e-6</v>
      </c>
      <c r="C153951">
        <v>0.000137977332356322</v>
      </c>
    </row>
    <row r="153952" spans="1:3">
      <c r="A153952" s="1" t="s">
        <v>153953</v>
      </c>
      <c r="B153952">
        <v>1.22170280636428e-5</v>
      </c>
      <c r="C153952">
        <v>0.000170549032791376</v>
      </c>
    </row>
    <row r="153953" spans="1:3">
      <c r="A153953" s="1" t="s">
        <v>153954</v>
      </c>
      <c r="B153953">
        <v>0.00170763079150226</v>
      </c>
      <c r="C153953">
        <v>0.00628786829113378</v>
      </c>
    </row>
    <row r="153954" spans="1:3">
      <c r="A153954" s="1" t="s">
        <v>153955</v>
      </c>
      <c r="B153954">
        <v>5.93080002356776e-5</v>
      </c>
      <c r="C153954">
        <v>0.000535997468718853</v>
      </c>
    </row>
    <row r="153955" spans="1:3">
      <c r="A153955" s="1" t="s">
        <v>153956</v>
      </c>
      <c r="B153955">
        <v>3.36492789565e-6</v>
      </c>
      <c r="C153955">
        <v>6.71880279112529e-5</v>
      </c>
    </row>
    <row r="153956" spans="1:3">
      <c r="A153956" s="1" t="s">
        <v>153957</v>
      </c>
      <c r="B153956">
        <v>3.33453432177505e-7</v>
      </c>
      <c r="C153956">
        <v>4.05851419663766e-6</v>
      </c>
    </row>
    <row r="153957" spans="1:3">
      <c r="A153957" s="1" t="s">
        <v>153958</v>
      </c>
      <c r="B153957">
        <v>4.98342292512457e-5</v>
      </c>
      <c r="C153957">
        <v>0.00046875074521451</v>
      </c>
    </row>
    <row r="153958" spans="1:3">
      <c r="A153958" s="1" t="s">
        <v>153959</v>
      </c>
      <c r="B153958">
        <v>3.37234122551405e-5</v>
      </c>
      <c r="C153958">
        <v>0.00035579726663622</v>
      </c>
    </row>
    <row r="153959" spans="1:3">
      <c r="A153959" s="1" t="s">
        <v>153960</v>
      </c>
      <c r="B153959">
        <v>1.5367953483244e-6</v>
      </c>
      <c r="C153959">
        <v>1.49895387690829e-5</v>
      </c>
    </row>
    <row r="153960" spans="1:3">
      <c r="A153960" s="1" t="s">
        <v>153961</v>
      </c>
      <c r="B153960">
        <v>0.000267701459220747</v>
      </c>
      <c r="C153960">
        <v>0.00278028905828564</v>
      </c>
    </row>
    <row r="153961" spans="1:3">
      <c r="A153961" s="1" t="s">
        <v>153962</v>
      </c>
      <c r="B153961">
        <v>0.000161537263276764</v>
      </c>
      <c r="C153961">
        <v>0.000676132388161212</v>
      </c>
    </row>
    <row r="153962" spans="1:3">
      <c r="A153962" s="1" t="s">
        <v>153963</v>
      </c>
      <c r="B153962">
        <v>0.000142470612168757</v>
      </c>
      <c r="C153962">
        <v>0.00101424508730049</v>
      </c>
    </row>
    <row r="153963" spans="1:3">
      <c r="A153963" s="1" t="s">
        <v>153964</v>
      </c>
      <c r="B153963">
        <v>1.71250129084532e-6</v>
      </c>
      <c r="C153963">
        <v>4.12760802383153e-5</v>
      </c>
    </row>
    <row r="153964" spans="1:3">
      <c r="A153964" s="1" t="s">
        <v>153965</v>
      </c>
      <c r="B153964">
        <v>0.0202853245178422</v>
      </c>
      <c r="C153964">
        <v>0.034860205459141</v>
      </c>
    </row>
    <row r="153965" spans="1:3">
      <c r="A153965" s="1" t="s">
        <v>153966</v>
      </c>
      <c r="B153965">
        <v>0.00688310161757223</v>
      </c>
      <c r="C153965">
        <v>0.0178426667618993</v>
      </c>
    </row>
    <row r="153966" spans="1:3">
      <c r="A153966" s="1" t="s">
        <v>153967</v>
      </c>
      <c r="B153966">
        <v>0.00688310161757223</v>
      </c>
      <c r="C153966">
        <v>0.0178426667618993</v>
      </c>
    </row>
    <row r="153967" spans="1:3">
      <c r="A153967" s="1" t="s">
        <v>153968</v>
      </c>
      <c r="B153967">
        <v>0.00857524504739276</v>
      </c>
      <c r="C153967">
        <v>0.0210743365175294</v>
      </c>
    </row>
    <row r="153968" spans="1:3">
      <c r="A153968" s="1" t="s">
        <v>153969</v>
      </c>
      <c r="B153968">
        <v>0.00697011919216468</v>
      </c>
      <c r="C153968">
        <v>0.0180129152257353</v>
      </c>
    </row>
    <row r="153969" spans="1:3">
      <c r="A153969" s="1" t="s">
        <v>153970</v>
      </c>
      <c r="B153969">
        <v>0.0139235670791851</v>
      </c>
      <c r="C153969">
        <v>0.0304985741479826</v>
      </c>
    </row>
    <row r="153970" spans="1:3">
      <c r="A153970" s="1" t="s">
        <v>153971</v>
      </c>
      <c r="B153970">
        <v>0.00623465761873827</v>
      </c>
      <c r="C153970">
        <v>0.016558013166515</v>
      </c>
    </row>
    <row r="153971" spans="1:3">
      <c r="A153971" s="1" t="s">
        <v>153972</v>
      </c>
      <c r="B153971">
        <v>0.00708694836216457</v>
      </c>
      <c r="C153971">
        <v>0.0121413895343705</v>
      </c>
    </row>
    <row r="153972" spans="1:3">
      <c r="A153972" s="1" t="s">
        <v>153973</v>
      </c>
      <c r="B153972">
        <v>7.62729156784179e-9</v>
      </c>
      <c r="C153972">
        <v>1.86713559312224e-8</v>
      </c>
    </row>
    <row r="153973" spans="1:3">
      <c r="A153973" s="1" t="s">
        <v>153974</v>
      </c>
      <c r="B153973">
        <v>0.000944812992845869</v>
      </c>
      <c r="C153973">
        <v>0.00870163737634956</v>
      </c>
    </row>
    <row r="153974" spans="1:3">
      <c r="A153974" s="1" t="s">
        <v>153975</v>
      </c>
      <c r="B153974">
        <v>0.000173115585347104</v>
      </c>
      <c r="C153974">
        <v>0.00116911482539686</v>
      </c>
    </row>
    <row r="153975" spans="1:3">
      <c r="A153975" s="1" t="s">
        <v>153976</v>
      </c>
      <c r="B153975">
        <v>0.000130014728420376</v>
      </c>
      <c r="C153975">
        <v>0.000948814796075439</v>
      </c>
    </row>
    <row r="153976" spans="1:3">
      <c r="A153976" s="1" t="s">
        <v>153977</v>
      </c>
      <c r="B153976">
        <v>0.299893633886827</v>
      </c>
      <c r="C153976">
        <v>0.259160572941845</v>
      </c>
    </row>
    <row r="153977" spans="1:3">
      <c r="A153977" s="1" t="s">
        <v>153978</v>
      </c>
      <c r="B153977">
        <v>2.41062632293446e-8</v>
      </c>
      <c r="C153977">
        <v>1.66119566836104e-7</v>
      </c>
    </row>
    <row r="153978" spans="1:3">
      <c r="A153978" s="1" t="s">
        <v>153979</v>
      </c>
      <c r="B153978">
        <v>2.43246206261008e-6</v>
      </c>
      <c r="C153978">
        <v>5.3163491703012e-5</v>
      </c>
    </row>
    <row r="153979" spans="1:3">
      <c r="A153979" s="1" t="s">
        <v>153980</v>
      </c>
      <c r="B153979">
        <v>5.32347040975076e-7</v>
      </c>
      <c r="C153979">
        <v>5.99702303084739e-6</v>
      </c>
    </row>
    <row r="153980" spans="1:3">
      <c r="A153980" s="1" t="s">
        <v>153981</v>
      </c>
      <c r="B153980">
        <v>1.10347941961631e-5</v>
      </c>
      <c r="C153980">
        <v>0.00015844575736791</v>
      </c>
    </row>
    <row r="153981" spans="1:3">
      <c r="A153981" s="1" t="s">
        <v>153982</v>
      </c>
      <c r="B153981">
        <v>3.44914349563545e-5</v>
      </c>
      <c r="C153981">
        <v>0.000361655469543064</v>
      </c>
    </row>
    <row r="153982" spans="1:3">
      <c r="A153982" s="1" t="s">
        <v>153983</v>
      </c>
      <c r="B153982">
        <v>0.000533715144440125</v>
      </c>
      <c r="C153982">
        <v>0.00093775700698454</v>
      </c>
    </row>
    <row r="153983" spans="1:3">
      <c r="A153983" s="1" t="s">
        <v>153984</v>
      </c>
      <c r="B153983">
        <v>0.000115647523211529</v>
      </c>
      <c r="C153983">
        <v>0.000871222589691888</v>
      </c>
    </row>
    <row r="153984" spans="1:3">
      <c r="A153984" s="1" t="s">
        <v>153985</v>
      </c>
      <c r="B153984">
        <v>2.88200531901911e-5</v>
      </c>
      <c r="C153984">
        <v>0.000137748482049767</v>
      </c>
    </row>
    <row r="153985" spans="1:3">
      <c r="A153985" s="1" t="s">
        <v>153986</v>
      </c>
      <c r="B153985">
        <v>1.88216415269037e-6</v>
      </c>
      <c r="C153985">
        <v>4.41855417105045e-5</v>
      </c>
    </row>
    <row r="153986" spans="1:3">
      <c r="A153986" s="1" t="s">
        <v>153987</v>
      </c>
      <c r="B153986">
        <v>2.62720775102602e-6</v>
      </c>
      <c r="C153986">
        <v>5.62007004371779e-5</v>
      </c>
    </row>
    <row r="153987" spans="1:3">
      <c r="A153987" s="1" t="s">
        <v>153988</v>
      </c>
      <c r="B153987">
        <v>0.000164177993204861</v>
      </c>
      <c r="C153987">
        <v>0.00112476061314908</v>
      </c>
    </row>
    <row r="153988" spans="1:3">
      <c r="A153988" s="1" t="s">
        <v>153989</v>
      </c>
      <c r="B153988">
        <v>6.96596929979995e-6</v>
      </c>
      <c r="C153988">
        <v>1.64045837616375e-5</v>
      </c>
    </row>
    <row r="153989" spans="1:3">
      <c r="A153989" s="1" t="s">
        <v>153990</v>
      </c>
      <c r="B153989">
        <v>0.0145977342102844</v>
      </c>
      <c r="C153989">
        <v>0.0167064733204948</v>
      </c>
    </row>
    <row r="153990" spans="1:3">
      <c r="A153990" s="1" t="s">
        <v>153991</v>
      </c>
      <c r="B153990">
        <v>1.88125753355601e-7</v>
      </c>
      <c r="C153990">
        <v>1.41479387159213e-6</v>
      </c>
    </row>
    <row r="153991" spans="1:3">
      <c r="A153991" s="1" t="s">
        <v>153992</v>
      </c>
      <c r="B153991">
        <v>1.20927340815363</v>
      </c>
      <c r="C153991">
        <v>0.985573041199547</v>
      </c>
    </row>
    <row r="153992" spans="1:3">
      <c r="A153992" s="1" t="s">
        <v>153993</v>
      </c>
      <c r="B153992">
        <v>2.0014822350382e-6</v>
      </c>
      <c r="C153992">
        <v>2.30004806311002e-5</v>
      </c>
    </row>
    <row r="153993" spans="1:3">
      <c r="A153993" s="1" t="s">
        <v>153994</v>
      </c>
      <c r="B153993">
        <v>2.87062975961949e-24</v>
      </c>
      <c r="C153993">
        <v>3.120377235724e-24</v>
      </c>
    </row>
    <row r="153994" spans="1:3">
      <c r="A153994" s="1" t="s">
        <v>153995</v>
      </c>
      <c r="B153994">
        <v>0.00178205644372474</v>
      </c>
      <c r="C153994">
        <v>0.00649009122825715</v>
      </c>
    </row>
    <row r="153995" spans="1:3">
      <c r="A153995" s="1" t="s">
        <v>153996</v>
      </c>
      <c r="B153995">
        <v>0.452223102309546</v>
      </c>
      <c r="C153995">
        <v>0.621122877076446</v>
      </c>
    </row>
    <row r="153996" spans="1:3">
      <c r="A153996" s="1" t="s">
        <v>153997</v>
      </c>
      <c r="B153996">
        <v>0.00824078754286448</v>
      </c>
      <c r="C153996">
        <v>0.0204478578207768</v>
      </c>
    </row>
    <row r="153997" spans="1:3">
      <c r="A153997" s="1" t="s">
        <v>153998</v>
      </c>
      <c r="B153997">
        <v>1.18881553358629e-5</v>
      </c>
      <c r="C153997">
        <v>0.00016721578074654</v>
      </c>
    </row>
    <row r="153998" spans="1:3">
      <c r="A153998" s="1" t="s">
        <v>153999</v>
      </c>
      <c r="B153998">
        <v>0.314635098254918</v>
      </c>
      <c r="C153998">
        <v>0.255690799405257</v>
      </c>
    </row>
    <row r="153999" spans="1:3">
      <c r="A153999" s="1" t="s">
        <v>154000</v>
      </c>
      <c r="B153999">
        <v>4.01725709013797e-6</v>
      </c>
      <c r="C153999">
        <v>7.63542401265795e-5</v>
      </c>
    </row>
    <row r="154000" spans="1:3">
      <c r="A154000" s="1" t="s">
        <v>154001</v>
      </c>
      <c r="B154000">
        <v>6.75226747384256e-5</v>
      </c>
      <c r="C154000">
        <v>0.00032202774557982</v>
      </c>
    </row>
    <row r="154001" spans="1:3">
      <c r="A154001" s="1" t="s">
        <v>154002</v>
      </c>
      <c r="B154001">
        <v>0.00524200288708896</v>
      </c>
      <c r="C154001">
        <v>0.00556928673139074</v>
      </c>
    </row>
    <row r="154002" spans="1:3">
      <c r="A154002" s="1" t="s">
        <v>154003</v>
      </c>
      <c r="B154002">
        <v>4.73001030285397e-5</v>
      </c>
      <c r="C154002">
        <v>0.000454789345036422</v>
      </c>
    </row>
    <row r="154003" spans="1:3">
      <c r="A154003" s="1" t="s">
        <v>154004</v>
      </c>
      <c r="B154003">
        <v>0.00160042285820659</v>
      </c>
      <c r="C154003">
        <v>0.00322711618729924</v>
      </c>
    </row>
    <row r="154004" spans="1:3">
      <c r="A154004" s="1" t="s">
        <v>154005</v>
      </c>
      <c r="B154004">
        <v>0.0298216579758014</v>
      </c>
      <c r="C154004">
        <v>0.0550089914098844</v>
      </c>
    </row>
    <row r="154005" spans="1:3">
      <c r="A154005" s="1" t="s">
        <v>154006</v>
      </c>
      <c r="B154005">
        <v>0.000102261585589017</v>
      </c>
      <c r="C154005">
        <v>0.000636712801416146</v>
      </c>
    </row>
    <row r="154006" spans="1:3">
      <c r="A154006" s="1" t="s">
        <v>154007</v>
      </c>
      <c r="B154006">
        <v>3.59929472220572e-5</v>
      </c>
      <c r="C154006">
        <v>0.000373007258930223</v>
      </c>
    </row>
    <row r="154007" spans="1:3">
      <c r="A154007" s="1" t="s">
        <v>154008</v>
      </c>
      <c r="B154007">
        <v>0.000293176482296558</v>
      </c>
      <c r="C154007">
        <v>0.00171806570129837</v>
      </c>
    </row>
    <row r="154008" spans="1:3">
      <c r="A154008" s="1" t="s">
        <v>154009</v>
      </c>
      <c r="B154008">
        <v>3.60960015466575e-5</v>
      </c>
      <c r="C154008">
        <v>0.000373781603324434</v>
      </c>
    </row>
    <row r="154009" spans="1:3">
      <c r="A154009" s="1" t="s">
        <v>154010</v>
      </c>
      <c r="B154009">
        <v>6.98972636085939e-6</v>
      </c>
      <c r="C154009">
        <v>0.000113903843615015</v>
      </c>
    </row>
    <row r="154010" spans="1:3">
      <c r="A154010" s="1" t="s">
        <v>154011</v>
      </c>
      <c r="B154010">
        <v>3.71144373849974e-6</v>
      </c>
      <c r="C154010">
        <v>7.21128664079335e-5</v>
      </c>
    </row>
    <row r="154011" spans="1:3">
      <c r="A154011" s="1" t="s">
        <v>154012</v>
      </c>
      <c r="B154011">
        <v>8.21688218078077e-5</v>
      </c>
      <c r="C154011">
        <v>0.000181210325935357</v>
      </c>
    </row>
    <row r="154012" spans="1:3">
      <c r="A154012" s="1" t="s">
        <v>154013</v>
      </c>
      <c r="B154012">
        <v>0.135368856196756</v>
      </c>
      <c r="C154012">
        <v>0.188135593650761</v>
      </c>
    </row>
    <row r="154013" spans="1:3">
      <c r="A154013" s="1" t="s">
        <v>154014</v>
      </c>
      <c r="B154013">
        <v>0.000820379918184685</v>
      </c>
      <c r="C154013">
        <v>0.00365710359039652</v>
      </c>
    </row>
    <row r="154014" spans="1:3">
      <c r="A154014" s="1" t="s">
        <v>154015</v>
      </c>
      <c r="B154014">
        <v>0.0609714165539065</v>
      </c>
      <c r="C154014">
        <v>0.130951438795529</v>
      </c>
    </row>
    <row r="154015" spans="1:3">
      <c r="A154015" s="1" t="s">
        <v>154016</v>
      </c>
      <c r="B154015">
        <v>4.06075809152741e-7</v>
      </c>
      <c r="C154015">
        <v>4.96380066977647e-6</v>
      </c>
    </row>
    <row r="154016" spans="1:3">
      <c r="A154016" s="1" t="s">
        <v>154017</v>
      </c>
      <c r="B154016">
        <v>0.000171823352434942</v>
      </c>
      <c r="C154016">
        <v>0.000404637237965623</v>
      </c>
    </row>
    <row r="154017" spans="1:3">
      <c r="A154017" s="1" t="s">
        <v>154018</v>
      </c>
      <c r="B154017">
        <v>0.000252796795582585</v>
      </c>
      <c r="C154017">
        <v>0.000949220467581533</v>
      </c>
    </row>
    <row r="154018" spans="1:3">
      <c r="A154018" s="1" t="s">
        <v>154019</v>
      </c>
      <c r="B154018">
        <v>4.71543835939133e-5</v>
      </c>
      <c r="C154018">
        <v>0.000453771798067818</v>
      </c>
    </row>
    <row r="154019" spans="1:3">
      <c r="A154019" s="1" t="s">
        <v>154020</v>
      </c>
      <c r="B154019">
        <v>2.13441643982606e-5</v>
      </c>
      <c r="C154019">
        <v>0.000255407717255276</v>
      </c>
    </row>
    <row r="154020" spans="1:3">
      <c r="A154020" s="1" t="s">
        <v>154021</v>
      </c>
      <c r="B154020">
        <v>0.00158831978451528</v>
      </c>
      <c r="C154020">
        <v>0.00936878912167757</v>
      </c>
    </row>
    <row r="154021" spans="1:3">
      <c r="A154021" s="1" t="s">
        <v>154022</v>
      </c>
      <c r="B154021">
        <v>4.13834733480377e-5</v>
      </c>
      <c r="C154021">
        <v>0.000187353003278129</v>
      </c>
    </row>
    <row r="154022" spans="1:3">
      <c r="A154022" s="1" t="s">
        <v>154023</v>
      </c>
      <c r="B154022">
        <v>3.0685523636675e-5</v>
      </c>
      <c r="C154022">
        <v>8.74607890158077e-5</v>
      </c>
    </row>
    <row r="154023" spans="1:3">
      <c r="A154023" s="1" t="s">
        <v>154024</v>
      </c>
      <c r="B154023">
        <v>0.0076204114903696</v>
      </c>
      <c r="C154023">
        <v>0.0192704840336866</v>
      </c>
    </row>
    <row r="154024" spans="1:3">
      <c r="A154024" s="1" t="s">
        <v>154025</v>
      </c>
      <c r="B154024">
        <v>0.0243800473691454</v>
      </c>
      <c r="C154024">
        <v>0.0470029391817251</v>
      </c>
    </row>
    <row r="154025" spans="1:3">
      <c r="A154025" s="1" t="s">
        <v>154026</v>
      </c>
      <c r="B154025">
        <v>0.085041305967643</v>
      </c>
      <c r="C154025">
        <v>0.288967142505446</v>
      </c>
    </row>
    <row r="154026" spans="1:3">
      <c r="A154026" s="1" t="s">
        <v>154027</v>
      </c>
      <c r="B154026">
        <v>0.126515411260528</v>
      </c>
      <c r="C154026">
        <v>0.365923309363619</v>
      </c>
    </row>
    <row r="154027" spans="1:3">
      <c r="A154027" s="1" t="s">
        <v>154028</v>
      </c>
      <c r="B154027">
        <v>4.73972340952638e-7</v>
      </c>
      <c r="C154027">
        <v>4.66059912529401e-6</v>
      </c>
    </row>
    <row r="154028" spans="1:3">
      <c r="A154028" s="1" t="s">
        <v>154029</v>
      </c>
      <c r="B154028">
        <v>1.01266693157235e-6</v>
      </c>
      <c r="C154028">
        <v>9.44535746858047e-6</v>
      </c>
    </row>
    <row r="154029" spans="1:3">
      <c r="A154029" s="1" t="s">
        <v>154030</v>
      </c>
      <c r="B154029">
        <v>3.25397348827017e-6</v>
      </c>
      <c r="C154029">
        <v>6.55818476278686e-5</v>
      </c>
    </row>
    <row r="154030" spans="1:3">
      <c r="A154030" s="1" t="s">
        <v>154031</v>
      </c>
      <c r="B154030">
        <v>2.56014192667338e-6</v>
      </c>
      <c r="C154030">
        <v>5.51620406553186e-5</v>
      </c>
    </row>
    <row r="154031" spans="1:3">
      <c r="A154031" s="1" t="s">
        <v>154032</v>
      </c>
      <c r="B154031">
        <v>0.00573012623159825</v>
      </c>
      <c r="C154031">
        <v>0.0155372460980208</v>
      </c>
    </row>
    <row r="154032" spans="1:3">
      <c r="A154032" s="1" t="s">
        <v>154033</v>
      </c>
      <c r="B154032">
        <v>6.27478048842669e-5</v>
      </c>
      <c r="C154032">
        <v>0.000558409960875911</v>
      </c>
    </row>
    <row r="154033" spans="1:3">
      <c r="A154033" s="1" t="s">
        <v>154034</v>
      </c>
      <c r="B154033">
        <v>0.000503615463445702</v>
      </c>
      <c r="C154033">
        <v>0.000518166352911834</v>
      </c>
    </row>
    <row r="154034" spans="1:3">
      <c r="A154034" s="1" t="s">
        <v>154035</v>
      </c>
      <c r="B154034">
        <v>3.25640369565815e-7</v>
      </c>
      <c r="C154034">
        <v>1.638682744423e-6</v>
      </c>
    </row>
    <row r="154035" spans="1:3">
      <c r="A154035" s="1" t="s">
        <v>154036</v>
      </c>
      <c r="B154035">
        <v>9.91610749226886e-6</v>
      </c>
      <c r="C154035">
        <v>0.00014666027681891</v>
      </c>
    </row>
    <row r="154036" spans="1:3">
      <c r="A154036" s="1" t="s">
        <v>154037</v>
      </c>
      <c r="B154036">
        <v>4.04833903563529e-6</v>
      </c>
      <c r="C154036">
        <v>7.67802235082758e-5</v>
      </c>
    </row>
    <row r="154037" spans="1:3">
      <c r="A154037" s="1" t="s">
        <v>154038</v>
      </c>
      <c r="B154037">
        <v>8.46852889745903e-5</v>
      </c>
      <c r="C154037">
        <v>0.000694419062978126</v>
      </c>
    </row>
    <row r="154038" spans="1:3">
      <c r="A154038" s="1" t="s">
        <v>154039</v>
      </c>
      <c r="B154038">
        <v>2.7002565464549e-6</v>
      </c>
      <c r="C154038">
        <v>5.73236926679686e-5</v>
      </c>
    </row>
    <row r="154039" spans="1:3">
      <c r="A154039" s="1" t="s">
        <v>154040</v>
      </c>
      <c r="B154039">
        <v>8.26606481293327e-6</v>
      </c>
      <c r="C154039">
        <v>0.000128580242894717</v>
      </c>
    </row>
    <row r="154040" spans="1:3">
      <c r="A154040" s="1" t="s">
        <v>154041</v>
      </c>
      <c r="B154040">
        <v>7.85828945924367e-5</v>
      </c>
      <c r="C154040">
        <v>0.000445863399923903</v>
      </c>
    </row>
    <row r="154041" spans="1:3">
      <c r="A154041" s="1" t="s">
        <v>154042</v>
      </c>
      <c r="B154041">
        <v>2.62362220474373e-6</v>
      </c>
      <c r="C154041">
        <v>5.6145357957526e-5</v>
      </c>
    </row>
    <row r="154042" spans="1:3">
      <c r="A154042" s="1" t="s">
        <v>154043</v>
      </c>
      <c r="B154042">
        <v>3.27292924510604e-6</v>
      </c>
      <c r="C154042">
        <v>6.58573130454257e-5</v>
      </c>
    </row>
    <row r="154043" spans="1:3">
      <c r="A154043" s="1" t="s">
        <v>154044</v>
      </c>
      <c r="B154043">
        <v>1.570164352869e-5</v>
      </c>
      <c r="C154043">
        <v>8.33882353032638e-5</v>
      </c>
    </row>
    <row r="154044" spans="1:3">
      <c r="A154044" s="1" t="s">
        <v>154045</v>
      </c>
      <c r="B154044">
        <v>5.51375654502312e-7</v>
      </c>
      <c r="C154044">
        <v>5.86581935984965e-6</v>
      </c>
    </row>
    <row r="154045" spans="1:3">
      <c r="A154045" s="1" t="s">
        <v>154046</v>
      </c>
      <c r="B154045">
        <v>1.01561755376318e-5</v>
      </c>
      <c r="C154045">
        <v>0.000149218971264588</v>
      </c>
    </row>
    <row r="154046" spans="1:3">
      <c r="A154046" s="1" t="s">
        <v>154047</v>
      </c>
      <c r="B154046">
        <v>5.91460787215935e-6</v>
      </c>
      <c r="C154046">
        <v>0.00010095750591042</v>
      </c>
    </row>
    <row r="154047" spans="1:3">
      <c r="A154047" s="1" t="s">
        <v>154048</v>
      </c>
      <c r="B154047">
        <v>4.72150774338448e-6</v>
      </c>
      <c r="C154047">
        <v>2.10089323440468e-5</v>
      </c>
    </row>
    <row r="154048" spans="1:3">
      <c r="A154048" s="1" t="s">
        <v>154049</v>
      </c>
      <c r="B154048">
        <v>0.550652900814191</v>
      </c>
      <c r="C154048">
        <v>0.785509601102936</v>
      </c>
    </row>
    <row r="154049" spans="1:3">
      <c r="A154049" s="1" t="s">
        <v>154050</v>
      </c>
      <c r="B154049">
        <v>2.47853120094754e-6</v>
      </c>
      <c r="C154049">
        <v>5.3887882308824e-5</v>
      </c>
    </row>
    <row r="154050" spans="1:3">
      <c r="A154050" s="1" t="s">
        <v>154051</v>
      </c>
      <c r="B154050">
        <v>2.77978448910495e-6</v>
      </c>
      <c r="C154050">
        <v>5.85367597113929e-5</v>
      </c>
    </row>
    <row r="154051" spans="1:3">
      <c r="A154051" s="1" t="s">
        <v>154052</v>
      </c>
      <c r="B154051">
        <v>2.74154481412074e-6</v>
      </c>
      <c r="C154051">
        <v>5.79546946097338e-5</v>
      </c>
    </row>
    <row r="154052" spans="1:3">
      <c r="A154052" s="1" t="s">
        <v>154053</v>
      </c>
      <c r="B154052">
        <v>7.94660219891865e-6</v>
      </c>
      <c r="C154052">
        <v>0.000124969240235867</v>
      </c>
    </row>
    <row r="154053" spans="1:3">
      <c r="A154053" s="1" t="s">
        <v>154054</v>
      </c>
      <c r="B154053">
        <v>0.367964825599266</v>
      </c>
      <c r="C154053">
        <v>0.961754239304205</v>
      </c>
    </row>
    <row r="154054" spans="1:3">
      <c r="A154054" s="1" t="s">
        <v>154055</v>
      </c>
      <c r="B154054">
        <v>6.48911712899455e-5</v>
      </c>
      <c r="C154054">
        <v>0.000572207405793517</v>
      </c>
    </row>
    <row r="154055" spans="1:3">
      <c r="A154055" s="1" t="s">
        <v>154056</v>
      </c>
      <c r="B154055">
        <v>1.45735094993446e-5</v>
      </c>
      <c r="C154055">
        <v>6.75340983501149e-6</v>
      </c>
    </row>
    <row r="154056" spans="1:3">
      <c r="A154056" s="1" t="s">
        <v>154057</v>
      </c>
      <c r="B154056">
        <v>3.82540859181133e-6</v>
      </c>
      <c r="C154056">
        <v>7.37043677134131e-5</v>
      </c>
    </row>
    <row r="154057" spans="1:3">
      <c r="A154057" s="1" t="s">
        <v>154058</v>
      </c>
      <c r="B154057">
        <v>1.13570162720946e-5</v>
      </c>
      <c r="C154057">
        <v>0.000161778406458848</v>
      </c>
    </row>
    <row r="154058" spans="1:3">
      <c r="A154058" s="1" t="s">
        <v>154059</v>
      </c>
      <c r="B154058">
        <v>0.000154484399968011</v>
      </c>
      <c r="C154058">
        <v>0.00107592224374503</v>
      </c>
    </row>
    <row r="154059" spans="1:3">
      <c r="A154059" s="1" t="s">
        <v>154060</v>
      </c>
      <c r="B154059">
        <v>2.9725181137812e-6</v>
      </c>
      <c r="C154059">
        <v>2.2544667739193e-5</v>
      </c>
    </row>
    <row r="154060" spans="1:3">
      <c r="A154060" s="1" t="s">
        <v>154061</v>
      </c>
      <c r="B154060">
        <v>9.55067450585337e-6</v>
      </c>
      <c r="C154060">
        <v>0.000142732427574592</v>
      </c>
    </row>
    <row r="154061" spans="1:3">
      <c r="A154061" s="1" t="s">
        <v>154062</v>
      </c>
      <c r="B154061">
        <v>4.89990612692011e-8</v>
      </c>
      <c r="C154061">
        <v>4.30926514443669e-7</v>
      </c>
    </row>
    <row r="154062" spans="1:3">
      <c r="A154062" s="1" t="s">
        <v>154063</v>
      </c>
      <c r="B154062">
        <v>7.67392832090328e-6</v>
      </c>
      <c r="C154062">
        <v>7.42030876246702e-5</v>
      </c>
    </row>
    <row r="154063" spans="1:3">
      <c r="A154063" s="1" t="s">
        <v>154064</v>
      </c>
      <c r="B154063">
        <v>0.000855263803305692</v>
      </c>
      <c r="C154063">
        <v>0.00377108614550645</v>
      </c>
    </row>
    <row r="154064" spans="1:3">
      <c r="A154064" s="1" t="s">
        <v>154065</v>
      </c>
      <c r="B154064">
        <v>0.00310839984761634</v>
      </c>
      <c r="C154064">
        <v>0.0098203489002469</v>
      </c>
    </row>
    <row r="154065" spans="1:3">
      <c r="A154065" s="1" t="s">
        <v>154066</v>
      </c>
      <c r="B154065">
        <v>9.69444996428427e-7</v>
      </c>
      <c r="C154065">
        <v>9.8131134055382e-6</v>
      </c>
    </row>
    <row r="154066" spans="1:3">
      <c r="A154066" s="1" t="s">
        <v>154067</v>
      </c>
      <c r="B154066">
        <v>0.0020469158632719</v>
      </c>
      <c r="C154066">
        <v>0.00415225987720762</v>
      </c>
    </row>
    <row r="154067" spans="1:3">
      <c r="A154067" s="1" t="s">
        <v>154068</v>
      </c>
      <c r="B154067">
        <v>2.92901541459194e-7</v>
      </c>
      <c r="C154067">
        <v>3.57420705891159e-6</v>
      </c>
    </row>
    <row r="154068" spans="1:3">
      <c r="A154068" s="1" t="s">
        <v>154069</v>
      </c>
      <c r="B154068">
        <v>0.000279949190851458</v>
      </c>
      <c r="C154068">
        <v>0.00166100121594798</v>
      </c>
    </row>
    <row r="154069" spans="1:3">
      <c r="A154069" s="1" t="s">
        <v>154070</v>
      </c>
      <c r="B154069">
        <v>1.38652668053685e-5</v>
      </c>
      <c r="C154069">
        <v>0.000186900690360728</v>
      </c>
    </row>
    <row r="154070" spans="1:3">
      <c r="A154070" s="1" t="s">
        <v>154071</v>
      </c>
      <c r="B154070">
        <v>0.00203136265183584</v>
      </c>
      <c r="C154070">
        <v>0.00444799966580984</v>
      </c>
    </row>
    <row r="154071" spans="1:3">
      <c r="A154071" s="1" t="s">
        <v>154072</v>
      </c>
      <c r="B154071">
        <v>7.07851952926722e-6</v>
      </c>
      <c r="C154071">
        <v>0.000114947488611453</v>
      </c>
    </row>
    <row r="154072" spans="1:3">
      <c r="A154072" s="1" t="s">
        <v>154073</v>
      </c>
      <c r="B154072">
        <v>1.16428662107761e-5</v>
      </c>
      <c r="C154072">
        <v>0.000164713182375472</v>
      </c>
    </row>
    <row r="154073" spans="1:3">
      <c r="A154073" s="1" t="s">
        <v>154074</v>
      </c>
      <c r="B154073">
        <v>3.30827352386973e-9</v>
      </c>
      <c r="C154073">
        <v>1.18400670063497e-8</v>
      </c>
    </row>
    <row r="154074" spans="1:3">
      <c r="A154074" s="1" t="s">
        <v>154075</v>
      </c>
      <c r="B154074">
        <v>0.181201690969689</v>
      </c>
      <c r="C154074">
        <v>0.24259450232269</v>
      </c>
    </row>
    <row r="154075" spans="1:3">
      <c r="A154075" s="1" t="s">
        <v>154076</v>
      </c>
      <c r="B154075">
        <v>4.16258932348431e-6</v>
      </c>
      <c r="C154075">
        <v>1.3109139126309e-5</v>
      </c>
    </row>
    <row r="154076" spans="1:3">
      <c r="A154076" s="1" t="s">
        <v>154077</v>
      </c>
      <c r="B154076">
        <v>1.0491741918474e-6</v>
      </c>
      <c r="C154076">
        <v>2.8995196593449e-5</v>
      </c>
    </row>
    <row r="154077" spans="1:3">
      <c r="A154077" s="1" t="s">
        <v>154078</v>
      </c>
      <c r="B154077">
        <v>0.000457494981060638</v>
      </c>
      <c r="C154077">
        <v>0.00238038647665287</v>
      </c>
    </row>
    <row r="154078" spans="1:3">
      <c r="A154078" s="1" t="s">
        <v>154079</v>
      </c>
      <c r="B154078">
        <v>0.0692620243610602</v>
      </c>
      <c r="C154078">
        <v>0.107662662542013</v>
      </c>
    </row>
    <row r="154079" spans="1:3">
      <c r="A154079" s="1" t="s">
        <v>154080</v>
      </c>
      <c r="B154079">
        <v>0.000230996740632452</v>
      </c>
      <c r="C154079">
        <v>0.000680776030162357</v>
      </c>
    </row>
    <row r="154080" spans="1:3">
      <c r="A154080" s="1" t="s">
        <v>154081</v>
      </c>
      <c r="B154080">
        <v>9.3891487527089e-5</v>
      </c>
      <c r="C154080">
        <v>0.000383314390657942</v>
      </c>
    </row>
    <row r="154081" spans="1:3">
      <c r="A154081" s="1" t="s">
        <v>154082</v>
      </c>
      <c r="B154081">
        <v>5.32347040975076e-7</v>
      </c>
      <c r="C154081">
        <v>5.99702303084739e-6</v>
      </c>
    </row>
    <row r="154082" spans="1:3">
      <c r="A154082" s="1" t="s">
        <v>154083</v>
      </c>
      <c r="B154082">
        <v>6.84080464010973e-6</v>
      </c>
      <c r="C154082">
        <v>0.000112145218371645</v>
      </c>
    </row>
    <row r="154083" spans="1:3">
      <c r="A154083" s="1" t="s">
        <v>154084</v>
      </c>
      <c r="B154083">
        <v>9.08375393261113e-6</v>
      </c>
      <c r="C154083">
        <v>5.4215990232834e-5</v>
      </c>
    </row>
    <row r="154084" spans="1:3">
      <c r="A154084" s="1" t="s">
        <v>154085</v>
      </c>
      <c r="B154084">
        <v>1.16671013663161e-5</v>
      </c>
      <c r="C154084">
        <v>0.000164961085233088</v>
      </c>
    </row>
    <row r="154085" spans="1:3">
      <c r="A154085" s="1" t="s">
        <v>154086</v>
      </c>
      <c r="B154085">
        <v>6.71251882455867e-5</v>
      </c>
      <c r="C154085">
        <v>0.000213916994227467</v>
      </c>
    </row>
    <row r="154086" spans="1:3">
      <c r="A154086" s="1" t="s">
        <v>154087</v>
      </c>
      <c r="B154086">
        <v>0.000260855525488448</v>
      </c>
      <c r="C154086">
        <v>0.00157735869836182</v>
      </c>
    </row>
    <row r="154087" spans="1:3">
      <c r="A154087" s="1" t="s">
        <v>154088</v>
      </c>
      <c r="B154087">
        <v>1.46788854837751e-7</v>
      </c>
      <c r="C154087">
        <v>2.43066129386738e-6</v>
      </c>
    </row>
    <row r="154088" spans="1:3">
      <c r="A154088" s="1" t="s">
        <v>154089</v>
      </c>
      <c r="B154088">
        <v>5.80514056060218e-6</v>
      </c>
      <c r="C154088">
        <v>4.16751393775955e-5</v>
      </c>
    </row>
    <row r="154089" spans="1:3">
      <c r="A154089" s="1" t="s">
        <v>154090</v>
      </c>
      <c r="B154089">
        <v>1.79728398237191e-5</v>
      </c>
      <c r="C154089">
        <v>0.000105284077611387</v>
      </c>
    </row>
    <row r="154090" spans="1:3">
      <c r="A154090" s="1" t="s">
        <v>154091</v>
      </c>
      <c r="B154090">
        <v>0.000162036554390449</v>
      </c>
      <c r="C154090">
        <v>0.00111403908604411</v>
      </c>
    </row>
    <row r="154091" spans="1:3">
      <c r="A154091" s="1" t="s">
        <v>154092</v>
      </c>
      <c r="B154091">
        <v>4.04833903563529e-6</v>
      </c>
      <c r="C154091">
        <v>7.67802235082758e-5</v>
      </c>
    </row>
    <row r="154092" spans="1:3">
      <c r="A154092" s="1" t="s">
        <v>154093</v>
      </c>
      <c r="B154092">
        <v>0.0347810007213895</v>
      </c>
      <c r="C154092">
        <v>0.0620736956472551</v>
      </c>
    </row>
    <row r="154093" spans="1:3">
      <c r="A154093" s="1" t="s">
        <v>154094</v>
      </c>
      <c r="B154093">
        <v>2.13441643982606e-5</v>
      </c>
      <c r="C154093">
        <v>0.000255407717255276</v>
      </c>
    </row>
    <row r="154094" spans="1:3">
      <c r="A154094" s="1" t="s">
        <v>154095</v>
      </c>
      <c r="B154094">
        <v>0.101159402416718</v>
      </c>
      <c r="C154094">
        <v>0.209353535184099</v>
      </c>
    </row>
    <row r="154095" spans="1:3">
      <c r="A154095" s="1" t="s">
        <v>154096</v>
      </c>
      <c r="B154095">
        <v>0.000468368707066846</v>
      </c>
      <c r="C154095">
        <v>0.00242177425879163</v>
      </c>
    </row>
    <row r="154096" spans="1:3">
      <c r="A154096" s="1" t="s">
        <v>154097</v>
      </c>
      <c r="B154096">
        <v>1.48869781468243e-6</v>
      </c>
      <c r="C154096">
        <v>3.73119540244784e-5</v>
      </c>
    </row>
    <row r="154097" spans="1:3">
      <c r="A154097" s="1" t="s">
        <v>154098</v>
      </c>
      <c r="B154097">
        <v>8.86545603989025e-6</v>
      </c>
      <c r="C154097">
        <v>6.89191488514927e-5</v>
      </c>
    </row>
    <row r="154098" spans="1:3">
      <c r="A154098" s="1" t="s">
        <v>154099</v>
      </c>
      <c r="B154098">
        <v>1.61758510181807e-5</v>
      </c>
      <c r="C154098">
        <v>0.000100460552947631</v>
      </c>
    </row>
    <row r="154099" spans="1:3">
      <c r="A154099" s="1" t="s">
        <v>154100</v>
      </c>
      <c r="B154099">
        <v>9.28344442764683e-5</v>
      </c>
      <c r="C154099">
        <v>0.000944596710586602</v>
      </c>
    </row>
    <row r="154100" spans="1:3">
      <c r="A154100" s="1" t="s">
        <v>154101</v>
      </c>
      <c r="B154100">
        <v>2.95893008841858e-8</v>
      </c>
      <c r="C154100">
        <v>2.17407348148286e-7</v>
      </c>
    </row>
    <row r="154101" spans="1:3">
      <c r="A154101" s="1" t="s">
        <v>154102</v>
      </c>
      <c r="B154101">
        <v>1.23616305255162e-7</v>
      </c>
      <c r="C154101">
        <v>4.89176835035029e-7</v>
      </c>
    </row>
    <row r="154102" spans="1:3">
      <c r="A154102" s="1" t="s">
        <v>154103</v>
      </c>
      <c r="B154102">
        <v>6.50313383816812e-7</v>
      </c>
      <c r="C154102">
        <v>4.98178887649644e-6</v>
      </c>
    </row>
    <row r="154103" spans="1:3">
      <c r="A154103" s="1" t="s">
        <v>154104</v>
      </c>
      <c r="B154103">
        <v>1.08584815531218e-5</v>
      </c>
      <c r="C154103">
        <v>8.42983891324372e-5</v>
      </c>
    </row>
    <row r="154104" spans="1:3">
      <c r="A154104" s="1" t="s">
        <v>154105</v>
      </c>
      <c r="B154104">
        <v>5.08169639148427e-5</v>
      </c>
      <c r="C154104">
        <v>0.000479097464443889</v>
      </c>
    </row>
    <row r="154105" spans="1:3">
      <c r="A154105" s="1" t="s">
        <v>154106</v>
      </c>
      <c r="B154105">
        <v>0.00546517987479976</v>
      </c>
      <c r="C154105">
        <v>0.0149929735865512</v>
      </c>
    </row>
    <row r="154106" spans="1:3">
      <c r="A154106" s="1" t="s">
        <v>154107</v>
      </c>
      <c r="B154106">
        <v>8.56287812428935e-5</v>
      </c>
      <c r="C154106">
        <v>5.31242437062277e-5</v>
      </c>
    </row>
    <row r="154107" spans="1:3">
      <c r="A154107" s="1" t="s">
        <v>154108</v>
      </c>
      <c r="B154107">
        <v>2.32110409772298e-5</v>
      </c>
      <c r="C154107">
        <v>0.000170758081430763</v>
      </c>
    </row>
    <row r="154108" spans="1:3">
      <c r="A154108" s="1" t="s">
        <v>154109</v>
      </c>
      <c r="B154108">
        <v>3.18784854578214</v>
      </c>
      <c r="C154108">
        <v>1</v>
      </c>
    </row>
    <row r="154109" spans="1:3">
      <c r="A154109" s="1" t="s">
        <v>154110</v>
      </c>
      <c r="B154109">
        <v>1.08780758153389e-5</v>
      </c>
      <c r="C154109">
        <v>0.000156815223468091</v>
      </c>
    </row>
    <row r="154110" spans="1:3">
      <c r="A154110" s="1" t="s">
        <v>154111</v>
      </c>
      <c r="B154110">
        <v>9.85162720798942e-7</v>
      </c>
      <c r="C154110">
        <v>1.24990850141305e-5</v>
      </c>
    </row>
    <row r="154111" spans="1:3">
      <c r="A154111" s="1" t="s">
        <v>154112</v>
      </c>
      <c r="B154111">
        <v>2.28466874574321e-8</v>
      </c>
      <c r="C154111">
        <v>2.15129695058847e-7</v>
      </c>
    </row>
    <row r="154112" spans="1:3">
      <c r="A154112" s="1" t="s">
        <v>154113</v>
      </c>
      <c r="B154112">
        <v>0.0110522557771608</v>
      </c>
      <c r="C154112">
        <v>0.0291021419744962</v>
      </c>
    </row>
    <row r="154113" spans="1:3">
      <c r="A154113" s="1" t="s">
        <v>154114</v>
      </c>
      <c r="B154113">
        <v>1.99426539796281e-6</v>
      </c>
      <c r="C154113">
        <v>2.26339540902693e-5</v>
      </c>
    </row>
    <row r="154114" spans="1:3">
      <c r="A154114" s="1" t="s">
        <v>154115</v>
      </c>
      <c r="B154114">
        <v>1.32568916249028e-5</v>
      </c>
      <c r="C154114">
        <v>0.000133842528292132</v>
      </c>
    </row>
    <row r="154115" spans="1:3">
      <c r="A154115" s="1" t="s">
        <v>154116</v>
      </c>
      <c r="B154115">
        <v>4.0642396285155e-7</v>
      </c>
      <c r="C154115">
        <v>2.85559367025779e-6</v>
      </c>
    </row>
    <row r="154116" spans="1:3">
      <c r="A154116" s="1" t="s">
        <v>154117</v>
      </c>
      <c r="B154116">
        <v>4.51053209143684e-6</v>
      </c>
      <c r="C154116">
        <v>8.30125929856023e-5</v>
      </c>
    </row>
    <row r="154117" spans="1:3">
      <c r="A154117" s="1" t="s">
        <v>154118</v>
      </c>
      <c r="B154117">
        <v>2.32962902515781e-5</v>
      </c>
      <c r="C154117">
        <v>0.000184782570567373</v>
      </c>
    </row>
    <row r="154118" spans="1:3">
      <c r="A154118" s="1" t="s">
        <v>154119</v>
      </c>
      <c r="B154118">
        <v>1.98816966315555e-6</v>
      </c>
      <c r="C154118">
        <v>1.6031549581913e-5</v>
      </c>
    </row>
    <row r="154119" spans="1:3">
      <c r="A154119" s="1" t="s">
        <v>154120</v>
      </c>
      <c r="B154119">
        <v>7.87288327110223e-6</v>
      </c>
      <c r="C154119">
        <v>0.000124130333766877</v>
      </c>
    </row>
    <row r="154120" spans="1:3">
      <c r="A154120" s="1" t="s">
        <v>154121</v>
      </c>
      <c r="B154120">
        <v>5.54424878973697e-6</v>
      </c>
      <c r="C154120">
        <v>9.63507324542764e-5</v>
      </c>
    </row>
    <row r="154121" spans="1:3">
      <c r="A154121" s="1" t="s">
        <v>154122</v>
      </c>
      <c r="B154121">
        <v>0.00189338603068749</v>
      </c>
      <c r="C154121">
        <v>0.00678873828767786</v>
      </c>
    </row>
    <row r="154122" spans="1:3">
      <c r="A154122" s="1" t="s">
        <v>154123</v>
      </c>
      <c r="B154122">
        <v>0.142335608818164</v>
      </c>
      <c r="C154122">
        <v>0.716259186163726</v>
      </c>
    </row>
    <row r="154123" spans="1:3">
      <c r="A154123" s="1" t="s">
        <v>154124</v>
      </c>
      <c r="B154123">
        <v>1.83331203373755e-5</v>
      </c>
      <c r="C154123">
        <v>0.000228775546300301</v>
      </c>
    </row>
    <row r="154124" spans="1:3">
      <c r="A154124" s="1" t="s">
        <v>154125</v>
      </c>
      <c r="B154124">
        <v>1.69331275601176e-5</v>
      </c>
      <c r="C154124">
        <v>0.000215990356969041</v>
      </c>
    </row>
    <row r="154125" spans="1:3">
      <c r="A154125" s="1" t="s">
        <v>154126</v>
      </c>
      <c r="B154125">
        <v>0.156205853503409</v>
      </c>
      <c r="C154125">
        <v>0.212905885394277</v>
      </c>
    </row>
    <row r="154126" spans="1:3">
      <c r="A154126" s="1" t="s">
        <v>154127</v>
      </c>
      <c r="B154126">
        <v>0.00110268423205993</v>
      </c>
      <c r="C154126">
        <v>0.00273068564219621</v>
      </c>
    </row>
    <row r="154127" spans="1:3">
      <c r="A154127" s="1" t="s">
        <v>154128</v>
      </c>
      <c r="B154127">
        <v>6.89420921994307e-6</v>
      </c>
      <c r="C154127">
        <v>4.25626990177953e-5</v>
      </c>
    </row>
    <row r="154128" spans="1:3">
      <c r="A154128" s="1" t="s">
        <v>154129</v>
      </c>
      <c r="B154128">
        <v>6.85394753651035e-5</v>
      </c>
      <c r="C154128">
        <v>0.000337135638428061</v>
      </c>
    </row>
    <row r="154129" spans="1:3">
      <c r="A154129" s="1" t="s">
        <v>154130</v>
      </c>
      <c r="B154129">
        <v>0.00512161477249283</v>
      </c>
      <c r="C154129">
        <v>0.0376310576002779</v>
      </c>
    </row>
    <row r="154130" spans="1:3">
      <c r="A154130" s="1" t="s">
        <v>154131</v>
      </c>
      <c r="B154130">
        <v>3.95600540509206e-6</v>
      </c>
      <c r="C154130">
        <v>7.5512095396151e-5</v>
      </c>
    </row>
    <row r="154131" spans="1:3">
      <c r="A154131" s="1" t="s">
        <v>154132</v>
      </c>
      <c r="B154131">
        <v>2.30469236736603e-13</v>
      </c>
      <c r="C154131">
        <v>9.17967726272773e-13</v>
      </c>
    </row>
    <row r="154132" spans="1:3">
      <c r="A154132" s="1" t="s">
        <v>154133</v>
      </c>
      <c r="B154132">
        <v>1.49150144054177e-6</v>
      </c>
      <c r="C154132">
        <v>1.37544641665298e-5</v>
      </c>
    </row>
    <row r="154133" spans="1:3">
      <c r="A154133" s="1" t="s">
        <v>154134</v>
      </c>
      <c r="B154133">
        <v>7.76959064874818e-8</v>
      </c>
      <c r="C154133">
        <v>2.52034548194802e-7</v>
      </c>
    </row>
    <row r="154134" spans="1:3">
      <c r="A154134" s="1" t="s">
        <v>154135</v>
      </c>
      <c r="B154134">
        <v>0.000295806936743026</v>
      </c>
      <c r="C154134">
        <v>0.00122414432487697</v>
      </c>
    </row>
    <row r="154135" spans="1:3">
      <c r="A154135" s="1" t="s">
        <v>154136</v>
      </c>
      <c r="B154135">
        <v>4.19535434237427e-6</v>
      </c>
      <c r="C154135">
        <v>7.87829951305449e-5</v>
      </c>
    </row>
    <row r="154136" spans="1:3">
      <c r="A154136" s="1" t="s">
        <v>154137</v>
      </c>
      <c r="B154136">
        <v>0.00929797812428285</v>
      </c>
      <c r="C154136">
        <v>0.0224099811843911</v>
      </c>
    </row>
    <row r="154137" spans="1:3">
      <c r="A154137" s="1" t="s">
        <v>154138</v>
      </c>
      <c r="B154137">
        <v>2.02744314924592e-5</v>
      </c>
      <c r="C154137">
        <v>0.00024607161336396</v>
      </c>
    </row>
    <row r="154138" spans="1:3">
      <c r="A154138" s="1" t="s">
        <v>154139</v>
      </c>
      <c r="B154138">
        <v>5.12627709694614e-6</v>
      </c>
      <c r="C154138">
        <v>9.10482534160187e-5</v>
      </c>
    </row>
    <row r="154139" spans="1:3">
      <c r="A154139" s="1" t="s">
        <v>154140</v>
      </c>
      <c r="B154139">
        <v>2.02744314924592e-5</v>
      </c>
      <c r="C154139">
        <v>0.00024607161336396</v>
      </c>
    </row>
    <row r="154140" spans="1:3">
      <c r="A154140" s="1" t="s">
        <v>154141</v>
      </c>
      <c r="B154140">
        <v>8.72296885808582e-6</v>
      </c>
      <c r="C154140">
        <v>4.79137089251655e-5</v>
      </c>
    </row>
    <row r="154141" spans="1:3">
      <c r="A154141" s="1" t="s">
        <v>154142</v>
      </c>
      <c r="B154141">
        <v>2.70230752954413e-5</v>
      </c>
      <c r="C154141">
        <v>0.000217899799741961</v>
      </c>
    </row>
    <row r="154142" spans="1:3">
      <c r="A154142" s="1" t="s">
        <v>154143</v>
      </c>
      <c r="B154142">
        <v>0.000170450401604112</v>
      </c>
      <c r="C154142">
        <v>0.000971909551575516</v>
      </c>
    </row>
    <row r="154143" spans="1:3">
      <c r="A154143" s="1" t="s">
        <v>154144</v>
      </c>
      <c r="B154143">
        <v>6.50881593243475e-6</v>
      </c>
      <c r="C154143">
        <v>0.00010818618819176</v>
      </c>
    </row>
    <row r="154144" spans="1:3">
      <c r="A154144" s="1" t="s">
        <v>154145</v>
      </c>
      <c r="B154144">
        <v>3.21084220697734e-8</v>
      </c>
      <c r="C154144">
        <v>2.18667735280978e-7</v>
      </c>
    </row>
    <row r="154145" spans="1:3">
      <c r="A154145" s="1" t="s">
        <v>154146</v>
      </c>
      <c r="B154145">
        <v>1.54924067840116e-9</v>
      </c>
      <c r="C154145">
        <v>1.1679604937715e-8</v>
      </c>
    </row>
    <row r="154146" spans="1:3">
      <c r="A154146" s="1" t="s">
        <v>154147</v>
      </c>
      <c r="B154146">
        <v>5.5070137007822e-6</v>
      </c>
      <c r="C154146">
        <v>9.588295251356e-5</v>
      </c>
    </row>
    <row r="154147" spans="1:3">
      <c r="A154147" s="1" t="s">
        <v>154148</v>
      </c>
      <c r="B154147">
        <v>0.0105349999216239</v>
      </c>
      <c r="C154147">
        <v>0.0246445381628626</v>
      </c>
    </row>
    <row r="154148" spans="1:3">
      <c r="A154148" s="1" t="s">
        <v>154149</v>
      </c>
      <c r="B154148">
        <v>0.00052468674053908</v>
      </c>
      <c r="C154148">
        <v>0.00130755270600549</v>
      </c>
    </row>
    <row r="154149" spans="1:3">
      <c r="A154149" s="1" t="s">
        <v>154150</v>
      </c>
      <c r="B154149">
        <v>1.84105419759893e-7</v>
      </c>
      <c r="C154149">
        <v>1.36951019842314e-6</v>
      </c>
    </row>
    <row r="154150" spans="1:3">
      <c r="A154150" s="1" t="s">
        <v>154151</v>
      </c>
      <c r="B154150">
        <v>4.45359015023163e-6</v>
      </c>
      <c r="C154150">
        <v>8.22546547426808e-5</v>
      </c>
    </row>
    <row r="154151" spans="1:3">
      <c r="A154151" s="1" t="s">
        <v>154152</v>
      </c>
      <c r="B154151">
        <v>5.79506002777043e-7</v>
      </c>
      <c r="C154151">
        <v>6.40924838815982e-6</v>
      </c>
    </row>
    <row r="154152" spans="1:3">
      <c r="A154152" s="1" t="s">
        <v>154153</v>
      </c>
      <c r="B154152">
        <v>4.12420353665991e-6</v>
      </c>
      <c r="C154152">
        <v>7.78161827680489e-5</v>
      </c>
    </row>
    <row r="154153" spans="1:3">
      <c r="A154153" s="1" t="s">
        <v>154154</v>
      </c>
      <c r="B154153">
        <v>0.100816491596625</v>
      </c>
      <c r="C154153">
        <v>0.219195644647255</v>
      </c>
    </row>
    <row r="154154" spans="1:3">
      <c r="A154154" s="1" t="s">
        <v>154155</v>
      </c>
      <c r="B154154">
        <v>0.0462857933446686</v>
      </c>
      <c r="C154154">
        <v>0.0778409564069982</v>
      </c>
    </row>
    <row r="154155" spans="1:3">
      <c r="A154155" s="1" t="s">
        <v>154156</v>
      </c>
      <c r="B154155">
        <v>0.569171708319473</v>
      </c>
      <c r="C154155">
        <v>0.77417193492302</v>
      </c>
    </row>
    <row r="154156" spans="1:3">
      <c r="A154156" s="1" t="s">
        <v>154157</v>
      </c>
      <c r="B154156">
        <v>6.39303844185564e-5</v>
      </c>
      <c r="C154156">
        <v>0.000444149220509871</v>
      </c>
    </row>
    <row r="154157" spans="1:3">
      <c r="A154157" s="1" t="s">
        <v>154158</v>
      </c>
      <c r="B154157">
        <v>7.64417447285527e-6</v>
      </c>
      <c r="C154157">
        <v>4.84800880906393e-5</v>
      </c>
    </row>
    <row r="154158" spans="1:3">
      <c r="A154158" s="1" t="s">
        <v>154159</v>
      </c>
      <c r="B154158">
        <v>1.25940794921916e-7</v>
      </c>
      <c r="C154158">
        <v>5.74286836754602e-7</v>
      </c>
    </row>
    <row r="154159" spans="1:3">
      <c r="A154159" s="1" t="s">
        <v>154160</v>
      </c>
      <c r="B154159">
        <v>4.46077195638818e-11</v>
      </c>
      <c r="C154159">
        <v>2.01984567628518e-11</v>
      </c>
    </row>
    <row r="154160" spans="1:3">
      <c r="A154160" s="1" t="s">
        <v>154161</v>
      </c>
      <c r="B154160">
        <v>2.37339397943556e-6</v>
      </c>
      <c r="C154160">
        <v>2.82994220928346e-5</v>
      </c>
    </row>
    <row r="154161" spans="1:3">
      <c r="A154161" s="1" t="s">
        <v>154162</v>
      </c>
      <c r="B154161">
        <v>1.18881553358629e-5</v>
      </c>
      <c r="C154161">
        <v>0.00016721578074654</v>
      </c>
    </row>
    <row r="154162" spans="1:3">
      <c r="A154162" s="1" t="s">
        <v>154163</v>
      </c>
      <c r="B154162">
        <v>0.000140255126633926</v>
      </c>
      <c r="C154162">
        <v>0.000873272540003087</v>
      </c>
    </row>
    <row r="154163" spans="1:3">
      <c r="A154163" s="1" t="s">
        <v>154164</v>
      </c>
      <c r="B154163">
        <v>1.42347961956567e-5</v>
      </c>
      <c r="C154163">
        <v>0.000190491706281759</v>
      </c>
    </row>
    <row r="154164" spans="1:3">
      <c r="A154164" s="1" t="s">
        <v>154165</v>
      </c>
      <c r="B154164">
        <v>0.400944893577054</v>
      </c>
      <c r="C154164">
        <v>0.523468418351671</v>
      </c>
    </row>
    <row r="154165" spans="1:3">
      <c r="A154165" s="1" t="s">
        <v>154166</v>
      </c>
      <c r="B154165">
        <v>4.34522034857364e-7</v>
      </c>
      <c r="C154165">
        <v>4.86753749548031e-6</v>
      </c>
    </row>
    <row r="154166" spans="1:3">
      <c r="A154166" s="1" t="s">
        <v>154167</v>
      </c>
      <c r="B154166">
        <v>2.54143907075676e-10</v>
      </c>
      <c r="C154166">
        <v>7.32206664530021e-10</v>
      </c>
    </row>
    <row r="154167" spans="1:3">
      <c r="A154167" s="1" t="s">
        <v>154168</v>
      </c>
      <c r="B154167">
        <v>6.93621778504236e-6</v>
      </c>
      <c r="C154167">
        <v>1.08188551406817e-5</v>
      </c>
    </row>
    <row r="154168" spans="1:3">
      <c r="A154168" s="1" t="s">
        <v>154169</v>
      </c>
      <c r="B154168">
        <v>0.000102263058660422</v>
      </c>
      <c r="C154168">
        <v>0.000374320555362299</v>
      </c>
    </row>
    <row r="154169" spans="1:3">
      <c r="A154169" s="1" t="s">
        <v>154170</v>
      </c>
      <c r="B154169">
        <v>0.011520624736746</v>
      </c>
      <c r="C154169">
        <v>0.151202506374705</v>
      </c>
    </row>
    <row r="154170" spans="1:3">
      <c r="A154170" s="1" t="s">
        <v>154171</v>
      </c>
      <c r="B154170">
        <v>3.5964226631617e-6</v>
      </c>
      <c r="C154170">
        <v>7.04928409498491e-5</v>
      </c>
    </row>
    <row r="154171" spans="1:3">
      <c r="A154171" s="1" t="s">
        <v>154172</v>
      </c>
      <c r="B154171">
        <v>4.31678455683444e-5</v>
      </c>
      <c r="C154171">
        <v>0.00042559157636049</v>
      </c>
    </row>
    <row r="154172" spans="1:3">
      <c r="A154172" s="1" t="s">
        <v>154173</v>
      </c>
      <c r="B154172">
        <v>0.242527968309663</v>
      </c>
      <c r="C154172">
        <v>0.898241091106349</v>
      </c>
    </row>
    <row r="154173" spans="1:3">
      <c r="A154173" s="1" t="s">
        <v>154174</v>
      </c>
      <c r="B154173">
        <v>0.000148006132516065</v>
      </c>
      <c r="C154173">
        <v>0.00104282899345372</v>
      </c>
    </row>
    <row r="154174" spans="1:3">
      <c r="A154174" s="1" t="s">
        <v>154175</v>
      </c>
      <c r="B154174">
        <v>8.26995990298336e-8</v>
      </c>
      <c r="C154174">
        <v>1.42909623174032e-6</v>
      </c>
    </row>
    <row r="154175" spans="1:3">
      <c r="A154175" s="1" t="s">
        <v>154176</v>
      </c>
      <c r="B154175">
        <v>1.12073605686894e-6</v>
      </c>
      <c r="C154175">
        <v>3.04071698089599e-5</v>
      </c>
    </row>
    <row r="154176" spans="1:3">
      <c r="A154176" s="1" t="s">
        <v>154177</v>
      </c>
      <c r="B154176">
        <v>0.00107159105631872</v>
      </c>
      <c r="C154176">
        <v>0.00585209508481645</v>
      </c>
    </row>
    <row r="154177" spans="1:3">
      <c r="A154177" s="1" t="s">
        <v>154178</v>
      </c>
      <c r="B154177">
        <v>6.73179089011449e-6</v>
      </c>
      <c r="C154177">
        <v>4.1772539358102e-5</v>
      </c>
    </row>
    <row r="154178" spans="1:3">
      <c r="A154178" s="1" t="s">
        <v>154179</v>
      </c>
      <c r="B154178">
        <v>0.000134376246901642</v>
      </c>
      <c r="C154178">
        <v>0.000971908265873851</v>
      </c>
    </row>
    <row r="154179" spans="1:3">
      <c r="A154179" s="1" t="s">
        <v>154180</v>
      </c>
      <c r="B154179">
        <v>7.19108910777603e-5</v>
      </c>
      <c r="C154179">
        <v>0.000616564500925785</v>
      </c>
    </row>
    <row r="154180" spans="1:3">
      <c r="A154180" s="1" t="s">
        <v>154181</v>
      </c>
      <c r="B154180">
        <v>1.6375483439871e-23</v>
      </c>
      <c r="C154180">
        <v>1.66849601270598e-23</v>
      </c>
    </row>
    <row r="154181" spans="1:3">
      <c r="A154181" s="1" t="s">
        <v>154182</v>
      </c>
      <c r="B154181">
        <v>6.36789555240927e-5</v>
      </c>
      <c r="C154181">
        <v>0.000221985297576136</v>
      </c>
    </row>
    <row r="154182" spans="1:3">
      <c r="A154182" s="1" t="s">
        <v>154183</v>
      </c>
      <c r="B154182">
        <v>0.0311631743832178</v>
      </c>
      <c r="C154182">
        <v>0.418770072971937</v>
      </c>
    </row>
    <row r="154183" spans="1:3">
      <c r="A154183" s="1" t="s">
        <v>154184</v>
      </c>
      <c r="B154183">
        <v>0.00105650737664028</v>
      </c>
      <c r="C154183">
        <v>0.00173423569453604</v>
      </c>
    </row>
    <row r="154184" spans="1:3">
      <c r="A154184" s="1" t="s">
        <v>154185</v>
      </c>
      <c r="B154184">
        <v>9.98790980060818e-7</v>
      </c>
      <c r="C154184">
        <v>2.79849905011468e-5</v>
      </c>
    </row>
    <row r="154185" spans="1:3">
      <c r="A154185" s="1" t="s">
        <v>154186</v>
      </c>
      <c r="B154185">
        <v>1.66157730606416e-6</v>
      </c>
      <c r="C154185">
        <v>1.49860174456859e-5</v>
      </c>
    </row>
    <row r="154186" spans="1:3">
      <c r="A154186" s="1" t="s">
        <v>154187</v>
      </c>
      <c r="B154186">
        <v>4.37679075202871e-6</v>
      </c>
      <c r="C154186">
        <v>8.12281406838437e-5</v>
      </c>
    </row>
    <row r="154187" spans="1:3">
      <c r="A154187" s="1" t="s">
        <v>154188</v>
      </c>
      <c r="B154187">
        <v>3.18386344335258e-5</v>
      </c>
      <c r="C154187">
        <v>0.000102343841533039</v>
      </c>
    </row>
    <row r="154188" spans="1:3">
      <c r="A154188" s="1" t="s">
        <v>154189</v>
      </c>
      <c r="B154188">
        <v>5.73971035065547e-5</v>
      </c>
      <c r="C154188">
        <v>0.000523395551339615</v>
      </c>
    </row>
    <row r="154189" spans="1:3">
      <c r="A154189" s="1" t="s">
        <v>154190</v>
      </c>
      <c r="B154189">
        <v>0.00155911428063019</v>
      </c>
      <c r="C154189">
        <v>0.00340582137666837</v>
      </c>
    </row>
    <row r="154190" spans="1:3">
      <c r="A154190" s="1" t="s">
        <v>154191</v>
      </c>
      <c r="B154190">
        <v>0.363827195951577</v>
      </c>
      <c r="C154190">
        <v>0.944779281321076</v>
      </c>
    </row>
    <row r="154191" spans="1:3">
      <c r="A154191" s="1" t="s">
        <v>154192</v>
      </c>
      <c r="B154191">
        <v>4.07808634190912e-8</v>
      </c>
      <c r="C154191">
        <v>1.48016782055194e-7</v>
      </c>
    </row>
    <row r="154192" spans="1:3">
      <c r="A154192" s="1" t="s">
        <v>154193</v>
      </c>
      <c r="B154192">
        <v>0.191142989083896</v>
      </c>
      <c r="C154192">
        <v>0.801723189048695</v>
      </c>
    </row>
    <row r="154193" spans="1:3">
      <c r="A154193" s="1" t="s">
        <v>154194</v>
      </c>
      <c r="B154193">
        <v>4.15061143229467e-7</v>
      </c>
      <c r="C154193">
        <v>5.04958835739949e-6</v>
      </c>
    </row>
    <row r="154194" spans="1:3">
      <c r="A154194" s="1" t="s">
        <v>154195</v>
      </c>
      <c r="B154194">
        <v>0.629420657336265</v>
      </c>
      <c r="C154194">
        <v>0.937106940938726</v>
      </c>
    </row>
    <row r="154195" spans="1:3">
      <c r="A154195" s="1" t="s">
        <v>154196</v>
      </c>
      <c r="B154195">
        <v>4.39665255587311e-13</v>
      </c>
      <c r="C154195">
        <v>1.96362940798595e-12</v>
      </c>
    </row>
    <row r="154196" spans="1:3">
      <c r="A154196" s="1" t="s">
        <v>154197</v>
      </c>
      <c r="B154196">
        <v>4.48559845856374e-7</v>
      </c>
      <c r="C154196">
        <v>5.1192884636007e-6</v>
      </c>
    </row>
    <row r="154197" spans="1:3">
      <c r="A154197" s="1" t="s">
        <v>154198</v>
      </c>
      <c r="B154197">
        <v>1.02733583634149</v>
      </c>
      <c r="C154197">
        <v>0.592404341684629</v>
      </c>
    </row>
    <row r="154198" spans="1:3">
      <c r="A154198" s="1" t="s">
        <v>154199</v>
      </c>
      <c r="B154198">
        <v>6.09056068725334e-6</v>
      </c>
      <c r="C154198">
        <v>0.000103118069135941</v>
      </c>
    </row>
    <row r="154199" spans="1:3">
      <c r="A154199" s="1" t="s">
        <v>154200</v>
      </c>
      <c r="B154199">
        <v>9.21266848381258e-5</v>
      </c>
      <c r="C154199">
        <v>0.000336734039834926</v>
      </c>
    </row>
    <row r="154200" spans="1:3">
      <c r="A154200" s="1" t="s">
        <v>154201</v>
      </c>
      <c r="B154200">
        <v>1.92480393504566e-5</v>
      </c>
      <c r="C154200">
        <v>5.4389425195062e-5</v>
      </c>
    </row>
    <row r="154201" spans="1:3">
      <c r="A154201" s="1" t="s">
        <v>154202</v>
      </c>
      <c r="B154201">
        <v>8.5746617839189e-8</v>
      </c>
      <c r="C154201">
        <v>4.03571654679083e-7</v>
      </c>
    </row>
    <row r="154202" spans="1:3">
      <c r="A154202" s="1" t="s">
        <v>154203</v>
      </c>
      <c r="B154202">
        <v>0.00498063912791839</v>
      </c>
      <c r="C154202">
        <v>0.0139814185939596</v>
      </c>
    </row>
    <row r="154203" spans="1:3">
      <c r="A154203" s="1" t="s">
        <v>154204</v>
      </c>
      <c r="B154203">
        <v>0.0351388917231057</v>
      </c>
      <c r="C154203">
        <v>0.0154485592416145</v>
      </c>
    </row>
    <row r="154204" spans="1:3">
      <c r="A154204" s="1" t="s">
        <v>154205</v>
      </c>
      <c r="B154204">
        <v>0.00365255177029769</v>
      </c>
      <c r="C154204">
        <v>0.00733438123865065</v>
      </c>
    </row>
    <row r="154205" spans="1:3">
      <c r="A154205" s="1" t="s">
        <v>154206</v>
      </c>
      <c r="B154205">
        <v>5.36762362121461e-16</v>
      </c>
      <c r="C154205">
        <v>6.02036553038077e-16</v>
      </c>
    </row>
    <row r="154206" spans="1:3">
      <c r="A154206" s="1" t="s">
        <v>154207</v>
      </c>
      <c r="B154206">
        <v>1.22030275137084e-6</v>
      </c>
      <c r="C154206">
        <v>1.34578012888392e-5</v>
      </c>
    </row>
    <row r="154207" spans="1:3">
      <c r="A154207" s="1" t="s">
        <v>154208</v>
      </c>
      <c r="B154207">
        <v>3.25397348827017e-6</v>
      </c>
      <c r="C154207">
        <v>6.55818476278686e-5</v>
      </c>
    </row>
    <row r="154208" spans="1:3">
      <c r="A154208" s="1" t="s">
        <v>154209</v>
      </c>
      <c r="B154208">
        <v>0.0164666169813287</v>
      </c>
      <c r="C154208">
        <v>0.0533618840721091</v>
      </c>
    </row>
    <row r="154209" spans="1:3">
      <c r="A154209" s="1" t="s">
        <v>154210</v>
      </c>
      <c r="B154209">
        <v>0.00196101859451726</v>
      </c>
      <c r="C154209">
        <v>0.00696804405988182</v>
      </c>
    </row>
    <row r="154210" spans="1:3">
      <c r="A154210" s="1" t="s">
        <v>154211</v>
      </c>
      <c r="B154210">
        <v>0.000191528399099167</v>
      </c>
      <c r="C154210">
        <v>0.00081676080607972</v>
      </c>
    </row>
    <row r="154211" spans="1:3">
      <c r="A154211" s="1" t="s">
        <v>154212</v>
      </c>
      <c r="B154211">
        <v>6.27478048842669e-5</v>
      </c>
      <c r="C154211">
        <v>0.000558409960875911</v>
      </c>
    </row>
    <row r="154212" spans="1:3">
      <c r="A154212" s="1" t="s">
        <v>154213</v>
      </c>
      <c r="B154212">
        <v>0.000544408057448694</v>
      </c>
      <c r="C154212">
        <v>0.00270462971763759</v>
      </c>
    </row>
    <row r="154213" spans="1:3">
      <c r="A154213" s="1" t="s">
        <v>154214</v>
      </c>
      <c r="B154213">
        <v>3.12514767737356e-6</v>
      </c>
      <c r="C154213">
        <v>6.36977927962133e-5</v>
      </c>
    </row>
    <row r="154214" spans="1:3">
      <c r="A154214" s="1" t="s">
        <v>154215</v>
      </c>
      <c r="B154214">
        <v>4.15541552174568e-7</v>
      </c>
      <c r="C154214">
        <v>3.68474377715609e-6</v>
      </c>
    </row>
    <row r="154215" spans="1:3">
      <c r="A154215" s="1" t="s">
        <v>154216</v>
      </c>
      <c r="B154215">
        <v>0.0391215860133633</v>
      </c>
      <c r="C154215">
        <v>0.0434916951113634</v>
      </c>
    </row>
    <row r="154216" spans="1:3">
      <c r="A154216" s="1" t="s">
        <v>154217</v>
      </c>
      <c r="B154216">
        <v>5.89433821735779e-6</v>
      </c>
      <c r="C154216">
        <v>0.000100707479105536</v>
      </c>
    </row>
    <row r="154217" spans="1:3">
      <c r="A154217" s="1" t="s">
        <v>154218</v>
      </c>
      <c r="B154217">
        <v>0.0310369380284428</v>
      </c>
      <c r="C154217">
        <v>0.0523747972328844</v>
      </c>
    </row>
    <row r="154218" spans="1:3">
      <c r="A154218" s="1" t="s">
        <v>154219</v>
      </c>
      <c r="B154218">
        <v>4.93796633188138e-5</v>
      </c>
      <c r="C154218">
        <v>7.11868264700179e-5</v>
      </c>
    </row>
    <row r="154219" spans="1:3">
      <c r="A154219" s="1" t="s">
        <v>154220</v>
      </c>
      <c r="B154219">
        <v>4.77092049385124e-6</v>
      </c>
      <c r="C154219">
        <v>8.64455361364312e-5</v>
      </c>
    </row>
    <row r="154220" spans="1:3">
      <c r="A154220" s="1" t="s">
        <v>154221</v>
      </c>
      <c r="B154220">
        <v>0.0258335131502079</v>
      </c>
      <c r="C154220">
        <v>0.0617752572456784</v>
      </c>
    </row>
    <row r="154221" spans="1:3">
      <c r="A154221" s="1" t="s">
        <v>154222</v>
      </c>
      <c r="B154221">
        <v>2.11016411033624e-5</v>
      </c>
      <c r="C154221">
        <v>0.000143935509551988</v>
      </c>
    </row>
    <row r="154222" spans="1:3">
      <c r="A154222" s="1" t="s">
        <v>154223</v>
      </c>
      <c r="B154222">
        <v>4.41148733955346e-6</v>
      </c>
      <c r="C154222">
        <v>8.1692512775918e-5</v>
      </c>
    </row>
    <row r="154223" spans="1:3">
      <c r="A154223" s="1" t="s">
        <v>154224</v>
      </c>
      <c r="B154223">
        <v>0.560527584541329</v>
      </c>
      <c r="C154223">
        <v>0.787994909997408</v>
      </c>
    </row>
    <row r="154224" spans="1:3">
      <c r="A154224" s="1" t="s">
        <v>154225</v>
      </c>
      <c r="B154224">
        <v>0.320006040960435</v>
      </c>
      <c r="C154224">
        <v>0.190052175028828</v>
      </c>
    </row>
    <row r="154225" spans="1:3">
      <c r="A154225" s="1" t="s">
        <v>154226</v>
      </c>
      <c r="B154225">
        <v>1.64718816541022e-5</v>
      </c>
      <c r="C154225">
        <v>0.000211715476916613</v>
      </c>
    </row>
    <row r="154226" spans="1:3">
      <c r="A154226" s="1" t="s">
        <v>154227</v>
      </c>
      <c r="B154226">
        <v>0.039206303503369</v>
      </c>
      <c r="C154226">
        <v>0.0682288364880217</v>
      </c>
    </row>
    <row r="154227" spans="1:3">
      <c r="A154227" s="1" t="s">
        <v>154228</v>
      </c>
      <c r="B154227">
        <v>2.73430822885633e-5</v>
      </c>
      <c r="C154227">
        <v>0.000305611106530916</v>
      </c>
    </row>
    <row r="154228" spans="1:3">
      <c r="A154228" s="1" t="s">
        <v>154229</v>
      </c>
      <c r="B154228">
        <v>4.07972996907578e-6</v>
      </c>
      <c r="C154228">
        <v>7.72095245014175e-5</v>
      </c>
    </row>
    <row r="154229" spans="1:3">
      <c r="A154229" s="1" t="s">
        <v>154230</v>
      </c>
      <c r="B154229">
        <v>4.95258950097494e-6</v>
      </c>
      <c r="C154229">
        <v>8.88099903485816e-5</v>
      </c>
    </row>
    <row r="154230" spans="1:3">
      <c r="A154230" s="1" t="s">
        <v>154231</v>
      </c>
      <c r="B154230">
        <v>5.11308972169092e-9</v>
      </c>
      <c r="C154230">
        <v>3.67791020713957e-8</v>
      </c>
    </row>
    <row r="154231" spans="1:3">
      <c r="A154231" s="1" t="s">
        <v>154232</v>
      </c>
      <c r="B154231">
        <v>0.000220974555593674</v>
      </c>
      <c r="C154231">
        <v>0.00139720389428225</v>
      </c>
    </row>
    <row r="154232" spans="1:3">
      <c r="A154232" s="1" t="s">
        <v>154233</v>
      </c>
      <c r="B154232">
        <v>5.55082794732318e-6</v>
      </c>
      <c r="C154232">
        <v>5.56907664888777e-5</v>
      </c>
    </row>
    <row r="154233" spans="1:3">
      <c r="A154233" s="1" t="s">
        <v>154234</v>
      </c>
      <c r="B154233">
        <v>0.000228685055694122</v>
      </c>
      <c r="C154233">
        <v>0.000810663104856102</v>
      </c>
    </row>
    <row r="154234" spans="1:3">
      <c r="A154234" s="1" t="s">
        <v>154235</v>
      </c>
      <c r="B154234">
        <v>0.0493558703857678</v>
      </c>
      <c r="C154234">
        <v>0.0819340613141852</v>
      </c>
    </row>
    <row r="154235" spans="1:3">
      <c r="A154235" s="1" t="s">
        <v>154236</v>
      </c>
      <c r="B154235">
        <v>0.00123501906860104</v>
      </c>
      <c r="C154235">
        <v>0.00494629122166159</v>
      </c>
    </row>
    <row r="154236" spans="1:3">
      <c r="A154236" s="1" t="s">
        <v>154237</v>
      </c>
      <c r="B154236">
        <v>9.23822154403914e-6</v>
      </c>
      <c r="C154236">
        <v>0.000139341150968862</v>
      </c>
    </row>
    <row r="154237" spans="1:3">
      <c r="A154237" s="1" t="s">
        <v>154238</v>
      </c>
      <c r="B154237">
        <v>0.00654861939422315</v>
      </c>
      <c r="C154237">
        <v>0.0171836310245837</v>
      </c>
    </row>
    <row r="154238" spans="1:3">
      <c r="A154238" s="1" t="s">
        <v>154239</v>
      </c>
      <c r="B154238">
        <v>8.30501123991541e-6</v>
      </c>
      <c r="C154238">
        <v>2.60077546856911e-5</v>
      </c>
    </row>
    <row r="154239" spans="1:3">
      <c r="A154239" s="1" t="s">
        <v>154240</v>
      </c>
      <c r="B154239">
        <v>0.000372090425713685</v>
      </c>
      <c r="C154239">
        <v>0.00194086602961882</v>
      </c>
    </row>
    <row r="154240" spans="1:3">
      <c r="A154240" s="1" t="s">
        <v>154241</v>
      </c>
      <c r="B154240">
        <v>5.7451191977196e-6</v>
      </c>
      <c r="C154240">
        <v>9.8859482683334e-5</v>
      </c>
    </row>
    <row r="154241" spans="1:3">
      <c r="A154241" s="1" t="s">
        <v>154242</v>
      </c>
      <c r="B154241">
        <v>5.59226054006613e-9</v>
      </c>
      <c r="C154241">
        <v>1.44743396147358e-8</v>
      </c>
    </row>
    <row r="154242" spans="1:3">
      <c r="A154242" s="1" t="s">
        <v>154243</v>
      </c>
      <c r="B154242">
        <v>0.176065555276068</v>
      </c>
      <c r="C154242">
        <v>0.529020079319757</v>
      </c>
    </row>
    <row r="154243" spans="1:3">
      <c r="A154243" s="1" t="s">
        <v>154244</v>
      </c>
      <c r="B154243">
        <v>0.0102427276604591</v>
      </c>
      <c r="C154243">
        <v>0.024122008188101</v>
      </c>
    </row>
    <row r="154244" spans="1:3">
      <c r="A154244" s="1" t="s">
        <v>154245</v>
      </c>
      <c r="B154244">
        <v>0.435130057192013</v>
      </c>
      <c r="C154244">
        <v>0.671118078740283</v>
      </c>
    </row>
    <row r="154245" spans="1:3">
      <c r="A154245" s="1" t="s">
        <v>154246</v>
      </c>
      <c r="B154245">
        <v>2.46826552210843e-7</v>
      </c>
      <c r="C154245">
        <v>3.20697438299853e-6</v>
      </c>
    </row>
    <row r="154246" spans="1:3">
      <c r="A154246" s="1" t="s">
        <v>154247</v>
      </c>
      <c r="B154246">
        <v>3.77086626447529e-5</v>
      </c>
      <c r="C154246">
        <v>0.000297438880691078</v>
      </c>
    </row>
    <row r="154247" spans="1:3">
      <c r="A154247" s="1" t="s">
        <v>154248</v>
      </c>
      <c r="B154247">
        <v>3.84288838786334e-6</v>
      </c>
      <c r="C154247">
        <v>7.39473021664716e-5</v>
      </c>
    </row>
    <row r="154248" spans="1:3">
      <c r="A154248" s="1" t="s">
        <v>154249</v>
      </c>
      <c r="B154248">
        <v>1.22696060748677e-13</v>
      </c>
      <c r="C154248">
        <v>2.00868827670734e-13</v>
      </c>
    </row>
    <row r="154249" spans="1:3">
      <c r="A154249" s="1" t="s">
        <v>154250</v>
      </c>
      <c r="B154249">
        <v>1.19652654615194e-7</v>
      </c>
      <c r="C154249">
        <v>9.60857415164106e-7</v>
      </c>
    </row>
    <row r="154250" spans="1:3">
      <c r="A154250" s="1" t="s">
        <v>154251</v>
      </c>
      <c r="B154250">
        <v>4.36989346251581e-6</v>
      </c>
      <c r="C154250">
        <v>8.1135707692024e-5</v>
      </c>
    </row>
    <row r="154251" spans="1:3">
      <c r="A154251" s="1" t="s">
        <v>154252</v>
      </c>
      <c r="B154251">
        <v>1.26264168530023e-5</v>
      </c>
      <c r="C154251">
        <v>7.96133980155026e-6</v>
      </c>
    </row>
    <row r="154252" spans="1:3">
      <c r="A154252" s="1" t="s">
        <v>154253</v>
      </c>
      <c r="B154252">
        <v>1.288015271021e-6</v>
      </c>
      <c r="C154252">
        <v>3.36139147464012e-5</v>
      </c>
    </row>
    <row r="154253" spans="1:3">
      <c r="A154253" s="1" t="s">
        <v>154254</v>
      </c>
      <c r="B154253">
        <v>7.39411753985908e-7</v>
      </c>
      <c r="C154253">
        <v>7.75720872310484e-6</v>
      </c>
    </row>
    <row r="154254" spans="1:3">
      <c r="A154254" s="1" t="s">
        <v>154255</v>
      </c>
      <c r="B154254">
        <v>3.56971271608981e-6</v>
      </c>
      <c r="C154254">
        <v>7.01146027221244e-5</v>
      </c>
    </row>
    <row r="154255" spans="1:3">
      <c r="A154255" s="1" t="s">
        <v>154256</v>
      </c>
      <c r="B154255">
        <v>2.70230752954413e-5</v>
      </c>
      <c r="C154255">
        <v>0.000217899799741961</v>
      </c>
    </row>
    <row r="154256" spans="1:3">
      <c r="A154256" s="1" t="s">
        <v>154257</v>
      </c>
      <c r="B154256">
        <v>0.386778250099528</v>
      </c>
      <c r="C154256">
        <v>0.503380407476518</v>
      </c>
    </row>
    <row r="154257" spans="1:3">
      <c r="A154257" s="1" t="s">
        <v>154258</v>
      </c>
      <c r="B154257">
        <v>0.000171583421628739</v>
      </c>
      <c r="C154257">
        <v>0.00116155523017391</v>
      </c>
    </row>
    <row r="154258" spans="1:3">
      <c r="A154258" s="1" t="s">
        <v>154259</v>
      </c>
      <c r="B154258">
        <v>2.86234044235966e-6</v>
      </c>
      <c r="C154258">
        <v>5.97858826287106e-5</v>
      </c>
    </row>
    <row r="154259" spans="1:3">
      <c r="A154259" s="1" t="s">
        <v>154260</v>
      </c>
      <c r="B154259">
        <v>0.00019294666491344</v>
      </c>
      <c r="C154259">
        <v>0.00126542757156012</v>
      </c>
    </row>
    <row r="154260" spans="1:3">
      <c r="A154260" s="1" t="s">
        <v>154261</v>
      </c>
      <c r="B154260">
        <v>0.00028023450050669</v>
      </c>
      <c r="C154260">
        <v>0.00052157339672878</v>
      </c>
    </row>
    <row r="154261" spans="1:3">
      <c r="A154261" s="1" t="s">
        <v>154262</v>
      </c>
      <c r="B154261">
        <v>4.08346979888739e-6</v>
      </c>
      <c r="C154261">
        <v>1.17805068234336e-5</v>
      </c>
    </row>
    <row r="154262" spans="1:3">
      <c r="A154262" s="1" t="s">
        <v>154263</v>
      </c>
      <c r="B154262">
        <v>0.000155823421123353</v>
      </c>
      <c r="C154262">
        <v>0.0010827159899166</v>
      </c>
    </row>
    <row r="154263" spans="1:3">
      <c r="A154263" s="1" t="s">
        <v>154264</v>
      </c>
      <c r="B154263">
        <v>1.19652654615194e-7</v>
      </c>
      <c r="C154263">
        <v>9.60857415164106e-7</v>
      </c>
    </row>
    <row r="154264" spans="1:3">
      <c r="A154264" s="1" t="s">
        <v>154265</v>
      </c>
      <c r="B154264">
        <v>4.47386209906997e-5</v>
      </c>
      <c r="C154264">
        <v>0.000190314812006735</v>
      </c>
    </row>
    <row r="154265" spans="1:3">
      <c r="A154265" s="1" t="s">
        <v>154266</v>
      </c>
      <c r="B154265">
        <v>5.08169639148427e-5</v>
      </c>
      <c r="C154265">
        <v>0.000479097464443889</v>
      </c>
    </row>
    <row r="154266" spans="1:3">
      <c r="A154266" s="1" t="s">
        <v>154267</v>
      </c>
      <c r="B154266">
        <v>0.00194382404246367</v>
      </c>
      <c r="C154266">
        <v>0.00692260479094641</v>
      </c>
    </row>
    <row r="154267" spans="1:3">
      <c r="A154267" s="1" t="s">
        <v>154268</v>
      </c>
      <c r="B154267">
        <v>4.00490999743065e-6</v>
      </c>
      <c r="C154267">
        <v>7.6184768344799e-5</v>
      </c>
    </row>
    <row r="154268" spans="1:3">
      <c r="A154268" s="1" t="s">
        <v>154269</v>
      </c>
      <c r="B154268">
        <v>0.00100066310313504</v>
      </c>
      <c r="C154268">
        <v>0.00423412672436194</v>
      </c>
    </row>
    <row r="154269" spans="1:3">
      <c r="A154269" s="1" t="s">
        <v>154270</v>
      </c>
      <c r="B154269">
        <v>3.18800742176597e-6</v>
      </c>
      <c r="C154269">
        <v>2.32223740460018e-5</v>
      </c>
    </row>
    <row r="154270" spans="1:3">
      <c r="A154270" s="1" t="s">
        <v>154271</v>
      </c>
      <c r="B154270">
        <v>0.000104858455073515</v>
      </c>
      <c r="C154270">
        <v>0.000811250984970691</v>
      </c>
    </row>
    <row r="154271" spans="1:3">
      <c r="A154271" s="1" t="s">
        <v>154272</v>
      </c>
      <c r="B154271">
        <v>3.15673196083925e-6</v>
      </c>
      <c r="C154271">
        <v>6.41616662340565e-5</v>
      </c>
    </row>
    <row r="154272" spans="1:3">
      <c r="A154272" s="1" t="s">
        <v>154273</v>
      </c>
      <c r="B154272">
        <v>2.29147121268228e-5</v>
      </c>
      <c r="C154272">
        <v>0.00014737749896023</v>
      </c>
    </row>
    <row r="154273" spans="1:3">
      <c r="A154273" s="1" t="s">
        <v>154274</v>
      </c>
      <c r="B154273">
        <v>1.74757776785023e-8</v>
      </c>
      <c r="C154273">
        <v>1.30453577809862e-7</v>
      </c>
    </row>
    <row r="154274" spans="1:3">
      <c r="A154274" s="1" t="s">
        <v>154275</v>
      </c>
      <c r="B154274">
        <v>1.55304766491133e-8</v>
      </c>
      <c r="C154274">
        <v>5.33108525794761e-8</v>
      </c>
    </row>
    <row r="154275" spans="1:3">
      <c r="A154275" s="1" t="s">
        <v>154276</v>
      </c>
      <c r="B154275">
        <v>0.193970197148348</v>
      </c>
      <c r="C154275">
        <v>0.423715705602265</v>
      </c>
    </row>
    <row r="154276" spans="1:3">
      <c r="A154276" s="1" t="s">
        <v>154277</v>
      </c>
      <c r="B154276">
        <v>0.00011382866584444</v>
      </c>
      <c r="C154276">
        <v>0.000861220959821697</v>
      </c>
    </row>
    <row r="154277" spans="1:3">
      <c r="A154277" s="1" t="s">
        <v>154278</v>
      </c>
      <c r="B154277">
        <v>4.24145281216591e-6</v>
      </c>
      <c r="C154277">
        <v>7.94069699622984e-5</v>
      </c>
    </row>
    <row r="154278" spans="1:3">
      <c r="A154278" s="1" t="s">
        <v>154279</v>
      </c>
      <c r="B154278">
        <v>0.00155739811861608</v>
      </c>
      <c r="C154278">
        <v>0.00587283963231556</v>
      </c>
    </row>
    <row r="154279" spans="1:3">
      <c r="A154279" s="1" t="s">
        <v>154280</v>
      </c>
      <c r="B154279">
        <v>0.0094657646842644</v>
      </c>
      <c r="C154279">
        <v>0.0523621925371555</v>
      </c>
    </row>
    <row r="154280" spans="1:3">
      <c r="A154280" s="1" t="s">
        <v>154281</v>
      </c>
      <c r="B154280">
        <v>2.62004292973452e-6</v>
      </c>
      <c r="C154280">
        <v>5.60900913575987e-5</v>
      </c>
    </row>
    <row r="154281" spans="1:3">
      <c r="A154281" s="1" t="s">
        <v>154282</v>
      </c>
      <c r="B154281">
        <v>2.11953822982947e-7</v>
      </c>
      <c r="C154281">
        <v>4.42779738469975e-7</v>
      </c>
    </row>
    <row r="154282" spans="1:3">
      <c r="A154282" s="1" t="s">
        <v>154283</v>
      </c>
      <c r="B154282">
        <v>7.28003755286163e-10</v>
      </c>
      <c r="C154282">
        <v>4.89012808592336e-9</v>
      </c>
    </row>
    <row r="154283" spans="1:3">
      <c r="A154283" s="1" t="s">
        <v>154284</v>
      </c>
      <c r="B154283">
        <v>4.81866522271507e-5</v>
      </c>
      <c r="C154283">
        <v>0.000460961882091667</v>
      </c>
    </row>
    <row r="154284" spans="1:3">
      <c r="A154284" s="1" t="s">
        <v>154285</v>
      </c>
      <c r="B154284">
        <v>3.27292924510604e-6</v>
      </c>
      <c r="C154284">
        <v>6.58573130454257e-5</v>
      </c>
    </row>
    <row r="154285" spans="1:3">
      <c r="A154285" s="1" t="s">
        <v>154286</v>
      </c>
      <c r="B154285">
        <v>0.00016062879342497</v>
      </c>
      <c r="C154285">
        <v>0.00110697034877279</v>
      </c>
    </row>
    <row r="154286" spans="1:3">
      <c r="A154286" s="1" t="s">
        <v>154287</v>
      </c>
      <c r="B154286">
        <v>5.3612400345426e-6</v>
      </c>
      <c r="C154286">
        <v>9.40431349840634e-5</v>
      </c>
    </row>
    <row r="154287" spans="1:3">
      <c r="A154287" s="1" t="s">
        <v>154288</v>
      </c>
      <c r="B154287">
        <v>7.93178784226562e-6</v>
      </c>
      <c r="C154287">
        <v>0.000124800828532404</v>
      </c>
    </row>
    <row r="154288" spans="1:3">
      <c r="A154288" s="1" t="s">
        <v>154289</v>
      </c>
      <c r="B154288">
        <v>5.14624450584955e-5</v>
      </c>
      <c r="C154288">
        <v>0.000483508756499188</v>
      </c>
    </row>
    <row r="154289" spans="1:3">
      <c r="A154289" s="1" t="s">
        <v>154290</v>
      </c>
      <c r="B154289">
        <v>0.152224536676767</v>
      </c>
      <c r="C154289">
        <v>0.160681182535438</v>
      </c>
    </row>
    <row r="154290" spans="1:3">
      <c r="A154290" s="1" t="s">
        <v>154291</v>
      </c>
      <c r="B154290">
        <v>0.000301236302257672</v>
      </c>
      <c r="C154290">
        <v>0.000810291365644741</v>
      </c>
    </row>
    <row r="154291" spans="1:3">
      <c r="A154291" s="1" t="s">
        <v>154292</v>
      </c>
      <c r="B154291">
        <v>0.00491428076104613</v>
      </c>
      <c r="C154291">
        <v>0.00806581928943323</v>
      </c>
    </row>
    <row r="154292" spans="1:3">
      <c r="A154292" s="1" t="s">
        <v>154293</v>
      </c>
      <c r="B154292">
        <v>2.82784488695647e-6</v>
      </c>
      <c r="C154292">
        <v>2.81331393383043e-5</v>
      </c>
    </row>
    <row r="154293" spans="1:3">
      <c r="A154293" s="1" t="s">
        <v>154294</v>
      </c>
      <c r="B154293">
        <v>0.0148077858841665</v>
      </c>
      <c r="C154293">
        <v>0.0319737246380551</v>
      </c>
    </row>
    <row r="154294" spans="1:3">
      <c r="A154294" s="1" t="s">
        <v>154295</v>
      </c>
      <c r="B154294">
        <v>4.90946174981998e-5</v>
      </c>
      <c r="C154294">
        <v>0.000467251741943743</v>
      </c>
    </row>
    <row r="154295" spans="1:3">
      <c r="A154295" s="1" t="s">
        <v>154296</v>
      </c>
      <c r="B154295">
        <v>0.196341692221527</v>
      </c>
      <c r="C154295">
        <v>0.919586162296702</v>
      </c>
    </row>
    <row r="154296" spans="1:3">
      <c r="A154296" s="1" t="s">
        <v>154297</v>
      </c>
      <c r="B154296">
        <v>0.0036839024948761</v>
      </c>
      <c r="C154296">
        <v>0.00825101064854637</v>
      </c>
    </row>
    <row r="154297" spans="1:3">
      <c r="A154297" s="1" t="s">
        <v>154298</v>
      </c>
      <c r="B154297">
        <v>3.97106711403649e-10</v>
      </c>
      <c r="C154297">
        <v>2.20247835223641e-9</v>
      </c>
    </row>
    <row r="154298" spans="1:3">
      <c r="A154298" s="1" t="s">
        <v>154299</v>
      </c>
      <c r="B154298">
        <v>1.18136910968018e-6</v>
      </c>
      <c r="C154298">
        <v>1.46150773153736e-5</v>
      </c>
    </row>
    <row r="154299" spans="1:3">
      <c r="A154299" s="1" t="s">
        <v>154300</v>
      </c>
      <c r="B154299">
        <v>5.72443397746274</v>
      </c>
      <c r="C154299">
        <v>0.987493164940132</v>
      </c>
    </row>
    <row r="154300" spans="1:3">
      <c r="A154300" s="1" t="s">
        <v>154301</v>
      </c>
      <c r="B154300">
        <v>3.38716746404409e-17</v>
      </c>
      <c r="C154300">
        <v>1.6969406087351e-17</v>
      </c>
    </row>
    <row r="154301" spans="1:3">
      <c r="A154301" s="1" t="s">
        <v>154302</v>
      </c>
      <c r="B154301">
        <v>5.12627709694614e-6</v>
      </c>
      <c r="C154301">
        <v>9.10482534160187e-5</v>
      </c>
    </row>
    <row r="154302" spans="1:3">
      <c r="A154302" s="1" t="s">
        <v>154303</v>
      </c>
      <c r="B154302">
        <v>9.30574330843202e-6</v>
      </c>
      <c r="C154302">
        <v>0.000125159075041705</v>
      </c>
    </row>
    <row r="154303" spans="1:3">
      <c r="A154303" s="1" t="s">
        <v>154304</v>
      </c>
      <c r="B154303">
        <v>0.000331029772746191</v>
      </c>
      <c r="C154303">
        <v>0.00396624834504948</v>
      </c>
    </row>
    <row r="154304" spans="1:3">
      <c r="A154304" s="1" t="s">
        <v>154305</v>
      </c>
      <c r="B154304">
        <v>5.47929756600159e-6</v>
      </c>
      <c r="C154304">
        <v>9.55341910659471e-5</v>
      </c>
    </row>
    <row r="154305" spans="1:3">
      <c r="A154305" s="1" t="s">
        <v>154306</v>
      </c>
      <c r="B154305">
        <v>2.98088756199957e-18</v>
      </c>
      <c r="C154305">
        <v>3.03743366468328e-18</v>
      </c>
    </row>
    <row r="154306" spans="1:3">
      <c r="A154306" s="1" t="s">
        <v>154307</v>
      </c>
      <c r="B154306">
        <v>9.75048173256249e-9</v>
      </c>
      <c r="C154306">
        <v>6.6468516126241e-8</v>
      </c>
    </row>
    <row r="154307" spans="1:3">
      <c r="A154307" s="1" t="s">
        <v>154308</v>
      </c>
      <c r="B154307">
        <v>0.000126581833047149</v>
      </c>
      <c r="C154307">
        <v>0.000338035115865088</v>
      </c>
    </row>
    <row r="154308" spans="1:3">
      <c r="A154308" s="1" t="s">
        <v>154309</v>
      </c>
      <c r="B154308">
        <v>3.65120217391001e-5</v>
      </c>
      <c r="C154308">
        <v>0.000376901474526864</v>
      </c>
    </row>
    <row r="154309" spans="1:3">
      <c r="A154309" s="1" t="s">
        <v>154310</v>
      </c>
      <c r="B154309">
        <v>0.19484436164114</v>
      </c>
      <c r="C154309">
        <v>0.99344054711027</v>
      </c>
    </row>
    <row r="154310" spans="1:3">
      <c r="A154310" s="1" t="s">
        <v>154311</v>
      </c>
      <c r="B154310">
        <v>5.31227629869424e-5</v>
      </c>
      <c r="C154310">
        <v>0.000494787479708938</v>
      </c>
    </row>
    <row r="154311" spans="1:3">
      <c r="A154311" s="1" t="s">
        <v>154312</v>
      </c>
      <c r="B154311">
        <v>0.192582190022842</v>
      </c>
      <c r="C154311">
        <v>0.256145651264489</v>
      </c>
    </row>
    <row r="154312" spans="1:3">
      <c r="A154312" s="1" t="s">
        <v>154313</v>
      </c>
      <c r="B154312">
        <v>0.00131350463901672</v>
      </c>
      <c r="C154312">
        <v>0.00278731488918156</v>
      </c>
    </row>
    <row r="154313" spans="1:3">
      <c r="A154313" s="1" t="s">
        <v>154314</v>
      </c>
      <c r="B154313">
        <v>1.24811038250438e-6</v>
      </c>
      <c r="C154313">
        <v>1.39288068847187e-5</v>
      </c>
    </row>
    <row r="154314" spans="1:3">
      <c r="A154314" s="1" t="s">
        <v>154315</v>
      </c>
      <c r="B154314">
        <v>0.000111827805704282</v>
      </c>
      <c r="C154314">
        <v>8.33384489316857e-5</v>
      </c>
    </row>
    <row r="154315" spans="1:3">
      <c r="A154315" s="1" t="s">
        <v>154316</v>
      </c>
      <c r="B154315">
        <v>0.000243018889088729</v>
      </c>
      <c r="C154315">
        <v>0.00147121840728867</v>
      </c>
    </row>
    <row r="154316" spans="1:3">
      <c r="A154316" s="1" t="s">
        <v>154317</v>
      </c>
      <c r="B154316">
        <v>0.000715185324553356</v>
      </c>
      <c r="C154316">
        <v>0.00545925979193713</v>
      </c>
    </row>
    <row r="154317" spans="1:3">
      <c r="A154317" s="1" t="s">
        <v>154318</v>
      </c>
      <c r="B154317">
        <v>5.96675499608061e-7</v>
      </c>
      <c r="C154317">
        <v>3.43995532025198e-6</v>
      </c>
    </row>
    <row r="154318" spans="1:3">
      <c r="A154318" s="1" t="s">
        <v>154319</v>
      </c>
      <c r="B154318">
        <v>3.89594591564347e-6</v>
      </c>
      <c r="C154318">
        <v>7.4682832621413e-5</v>
      </c>
    </row>
    <row r="154319" spans="1:3">
      <c r="A154319" s="1" t="s">
        <v>154320</v>
      </c>
      <c r="B154319">
        <v>0.000217842760199352</v>
      </c>
      <c r="C154319">
        <v>0.00138270871026889</v>
      </c>
    </row>
    <row r="154320" spans="1:3">
      <c r="A154320" s="1" t="s">
        <v>154321</v>
      </c>
      <c r="B154320">
        <v>0.0985447491763638</v>
      </c>
      <c r="C154320">
        <v>0.338932325824539</v>
      </c>
    </row>
    <row r="154321" spans="1:3">
      <c r="A154321" s="1" t="s">
        <v>154322</v>
      </c>
      <c r="B154321">
        <v>0.00247838441805652</v>
      </c>
      <c r="C154321">
        <v>0.00653887767727862</v>
      </c>
    </row>
    <row r="154322" spans="1:3">
      <c r="A154322" s="1" t="s">
        <v>154323</v>
      </c>
      <c r="B154322">
        <v>1.65856676203619e-5</v>
      </c>
      <c r="C154322">
        <v>0.000212773070556515</v>
      </c>
    </row>
    <row r="154323" spans="1:3">
      <c r="A154323" s="1" t="s">
        <v>154324</v>
      </c>
      <c r="B154323">
        <v>7.38064397055747e-6</v>
      </c>
      <c r="C154323">
        <v>0.000118471917069862</v>
      </c>
    </row>
    <row r="154324" spans="1:3">
      <c r="A154324" s="1" t="s">
        <v>154325</v>
      </c>
      <c r="B154324">
        <v>9.50595813050181e-6</v>
      </c>
      <c r="C154324">
        <v>6.01376123979687e-5</v>
      </c>
    </row>
    <row r="154325" spans="1:3">
      <c r="A154325" s="1" t="s">
        <v>154326</v>
      </c>
      <c r="B154325">
        <v>0.0390857159215417</v>
      </c>
      <c r="C154325">
        <v>0.0547092238172889</v>
      </c>
    </row>
    <row r="154326" spans="1:3">
      <c r="A154326" s="1" t="s">
        <v>154327</v>
      </c>
      <c r="B154326">
        <v>0.00487336493762386</v>
      </c>
      <c r="C154326">
        <v>0.0160985791386241</v>
      </c>
    </row>
    <row r="154327" spans="1:3">
      <c r="A154327" s="1" t="s">
        <v>154328</v>
      </c>
      <c r="B154327">
        <v>0.000820379918184685</v>
      </c>
      <c r="C154327">
        <v>0.00365710359039652</v>
      </c>
    </row>
    <row r="154328" spans="1:3">
      <c r="A154328" s="1" t="s">
        <v>154329</v>
      </c>
      <c r="B154328">
        <v>2.47853120094754e-6</v>
      </c>
      <c r="C154328">
        <v>5.3887882308824e-5</v>
      </c>
    </row>
    <row r="154329" spans="1:3">
      <c r="A154329" s="1" t="s">
        <v>154330</v>
      </c>
      <c r="B154329">
        <v>4.2216172088079e-6</v>
      </c>
      <c r="C154329">
        <v>7.91387123146837e-5</v>
      </c>
    </row>
    <row r="154330" spans="1:3">
      <c r="A154330" s="1" t="s">
        <v>154331</v>
      </c>
      <c r="B154330">
        <v>1.60699260720579e-6</v>
      </c>
      <c r="C154330">
        <v>3.94264284115269e-5</v>
      </c>
    </row>
    <row r="154331" spans="1:3">
      <c r="A154331" s="1" t="s">
        <v>154332</v>
      </c>
      <c r="B154331">
        <v>0.00586877074347184</v>
      </c>
      <c r="C154331">
        <v>0.0158197382940402</v>
      </c>
    </row>
    <row r="154332" spans="1:3">
      <c r="A154332" s="1" t="s">
        <v>154333</v>
      </c>
      <c r="B154332">
        <v>1.71125108430001e-7</v>
      </c>
      <c r="C154332">
        <v>7.07375105557903e-7</v>
      </c>
    </row>
    <row r="154333" spans="1:3">
      <c r="A154333" s="1" t="s">
        <v>154334</v>
      </c>
      <c r="B154333">
        <v>2.74154481412074e-6</v>
      </c>
      <c r="C154333">
        <v>5.79546946097338e-5</v>
      </c>
    </row>
    <row r="154334" spans="1:3">
      <c r="A154334" s="1" t="s">
        <v>154335</v>
      </c>
      <c r="B154334">
        <v>7.8137965736601e-6</v>
      </c>
      <c r="C154334">
        <v>4.696524561395e-5</v>
      </c>
    </row>
    <row r="154335" spans="1:3">
      <c r="A154335" s="1" t="s">
        <v>154336</v>
      </c>
      <c r="B154335">
        <v>1.6929423223349e-7</v>
      </c>
      <c r="C154335">
        <v>7.80063210460406e-7</v>
      </c>
    </row>
    <row r="154336" spans="1:3">
      <c r="A154336" s="1" t="s">
        <v>154337</v>
      </c>
      <c r="B154336">
        <v>8.95602182549637e-6</v>
      </c>
      <c r="C154336">
        <v>0.000136251022429821</v>
      </c>
    </row>
    <row r="154337" spans="1:3">
      <c r="A154337" s="1" t="s">
        <v>154338</v>
      </c>
      <c r="B154337">
        <v>0.000187726804012164</v>
      </c>
      <c r="C154337">
        <v>0.00124034201941333</v>
      </c>
    </row>
    <row r="154338" spans="1:3">
      <c r="A154338" s="1" t="s">
        <v>154339</v>
      </c>
      <c r="B154338">
        <v>1.44960382752341e-31</v>
      </c>
      <c r="C154338">
        <v>2.08975368218052e-31</v>
      </c>
    </row>
    <row r="154339" spans="1:3">
      <c r="A154339" s="1" t="s">
        <v>154340</v>
      </c>
      <c r="B154339">
        <v>1.0798782636626e-14</v>
      </c>
      <c r="C154339">
        <v>6.12375282373852e-14</v>
      </c>
    </row>
    <row r="154340" spans="1:3">
      <c r="A154340" s="1" t="s">
        <v>154341</v>
      </c>
      <c r="B154340">
        <v>0.575854377232818</v>
      </c>
      <c r="C154340">
        <v>0.932037959519186</v>
      </c>
    </row>
    <row r="154341" spans="1:3">
      <c r="A154341" s="1" t="s">
        <v>154342</v>
      </c>
      <c r="B154341">
        <v>0.00111757541091307</v>
      </c>
      <c r="C154341">
        <v>0.00255769232205875</v>
      </c>
    </row>
    <row r="154342" spans="1:3">
      <c r="A154342" s="1" t="s">
        <v>154343</v>
      </c>
      <c r="B154342">
        <v>7.09204699837002e-5</v>
      </c>
      <c r="C154342">
        <v>0.00061037932157514</v>
      </c>
    </row>
    <row r="154343" spans="1:3">
      <c r="A154343" s="1" t="s">
        <v>154344</v>
      </c>
      <c r="B154343">
        <v>5.85358370582537e-7</v>
      </c>
      <c r="C154343">
        <v>6.14719193501676e-6</v>
      </c>
    </row>
    <row r="154344" spans="1:3">
      <c r="A154344" s="1" t="s">
        <v>154345</v>
      </c>
      <c r="B154344">
        <v>0.00100066310313504</v>
      </c>
      <c r="C154344">
        <v>0.00423412672436194</v>
      </c>
    </row>
    <row r="154345" spans="1:3">
      <c r="A154345" s="1" t="s">
        <v>154346</v>
      </c>
      <c r="B154345">
        <v>5.61019041064283e-6</v>
      </c>
      <c r="C154345">
        <v>9.71770277911604e-5</v>
      </c>
    </row>
    <row r="154346" spans="1:3">
      <c r="A154346" s="1" t="s">
        <v>154347</v>
      </c>
      <c r="B154346">
        <v>6.84694837160144e-5</v>
      </c>
      <c r="C154346">
        <v>0.000290544527808976</v>
      </c>
    </row>
    <row r="154347" spans="1:3">
      <c r="A154347" s="1" t="s">
        <v>154348</v>
      </c>
      <c r="B154347">
        <v>1.95521408706649e-5</v>
      </c>
      <c r="C154347">
        <v>0.000239691659882008</v>
      </c>
    </row>
    <row r="154348" spans="1:3">
      <c r="A154348" s="1" t="s">
        <v>154349</v>
      </c>
      <c r="B154348">
        <v>6.04686208805295e-8</v>
      </c>
      <c r="C154348">
        <v>5.56439418674062e-7</v>
      </c>
    </row>
    <row r="154349" spans="1:3">
      <c r="A154349" s="1" t="s">
        <v>154350</v>
      </c>
      <c r="B154349">
        <v>7.88005941754733e-5</v>
      </c>
      <c r="C154349">
        <v>0.000658978101476975</v>
      </c>
    </row>
    <row r="154350" spans="1:3">
      <c r="A154350" s="1" t="s">
        <v>154351</v>
      </c>
      <c r="B154350">
        <v>3.76882143922105e-5</v>
      </c>
      <c r="C154350">
        <v>0.000385670421895403</v>
      </c>
    </row>
    <row r="154351" spans="1:3">
      <c r="A154351" s="1" t="s">
        <v>154352</v>
      </c>
      <c r="B154351">
        <v>1.36257272659674e-5</v>
      </c>
      <c r="C154351">
        <v>0.000184558874602846</v>
      </c>
    </row>
    <row r="154352" spans="1:3">
      <c r="A154352" s="1" t="s">
        <v>154353</v>
      </c>
      <c r="B154352">
        <v>8.48822730666115e-6</v>
      </c>
      <c r="C154352">
        <v>0.000131068777891938</v>
      </c>
    </row>
    <row r="154353" spans="1:3">
      <c r="A154353" s="1" t="s">
        <v>154354</v>
      </c>
      <c r="B154353">
        <v>2.50943144025904e-6</v>
      </c>
      <c r="C154353">
        <v>4.5743843832181e-5</v>
      </c>
    </row>
    <row r="154354" spans="1:3">
      <c r="A154354" s="1" t="s">
        <v>154355</v>
      </c>
      <c r="B154354">
        <v>2.19907549122759e-5</v>
      </c>
      <c r="C154354">
        <v>0.000127895150398464</v>
      </c>
    </row>
    <row r="154355" spans="1:3">
      <c r="A154355" s="1" t="s">
        <v>154356</v>
      </c>
      <c r="B154355">
        <v>2.27066418908895e-6</v>
      </c>
      <c r="C154355">
        <v>5.05885161415402e-5</v>
      </c>
    </row>
    <row r="154356" spans="1:3">
      <c r="A154356" s="1" t="s">
        <v>154357</v>
      </c>
      <c r="B154356">
        <v>2.92901541459194e-7</v>
      </c>
      <c r="C154356">
        <v>3.57420705891159e-6</v>
      </c>
    </row>
    <row r="154357" spans="1:3">
      <c r="A154357" s="1" t="s">
        <v>154358</v>
      </c>
      <c r="B154357">
        <v>2.66320168963051e-5</v>
      </c>
      <c r="C154357">
        <v>0.000299830438169636</v>
      </c>
    </row>
    <row r="154358" spans="1:3">
      <c r="A154358" s="1" t="s">
        <v>154359</v>
      </c>
      <c r="B154358">
        <v>2.15028401166821e-5</v>
      </c>
      <c r="C154358">
        <v>0.000256781547918704</v>
      </c>
    </row>
    <row r="154359" spans="1:3">
      <c r="A154359" s="1" t="s">
        <v>154360</v>
      </c>
      <c r="B154359">
        <v>0.00955610728154025</v>
      </c>
      <c r="C154359">
        <v>0.0228813906039403</v>
      </c>
    </row>
    <row r="154360" spans="1:3">
      <c r="A154360" s="1" t="s">
        <v>154361</v>
      </c>
      <c r="B154360">
        <v>4.41148733955346e-6</v>
      </c>
      <c r="C154360">
        <v>8.1692512775918e-5</v>
      </c>
    </row>
    <row r="154361" spans="1:3">
      <c r="A154361" s="1" t="s">
        <v>154362</v>
      </c>
      <c r="B154361">
        <v>0.0315687730024772</v>
      </c>
      <c r="C154361">
        <v>0.0575201967215141</v>
      </c>
    </row>
    <row r="154362" spans="1:3">
      <c r="A154362" s="1" t="s">
        <v>154363</v>
      </c>
      <c r="B154362">
        <v>3.47696387713442e-6</v>
      </c>
      <c r="C154362">
        <v>2.73258612396042e-5</v>
      </c>
    </row>
    <row r="154363" spans="1:3">
      <c r="A154363" s="1" t="s">
        <v>154364</v>
      </c>
      <c r="B154363">
        <v>0.00337601823625274</v>
      </c>
      <c r="C154363">
        <v>0.0112968436013645</v>
      </c>
    </row>
    <row r="154364" spans="1:3">
      <c r="A154364" s="1" t="s">
        <v>154365</v>
      </c>
      <c r="B154364">
        <v>0.0408391879961924</v>
      </c>
      <c r="C154364">
        <v>0.0704695745013442</v>
      </c>
    </row>
    <row r="154365" spans="1:3">
      <c r="A154365" s="1" t="s">
        <v>154366</v>
      </c>
      <c r="B154365">
        <v>2.5907484184904e-7</v>
      </c>
      <c r="C154365">
        <v>1.89235371433354e-6</v>
      </c>
    </row>
    <row r="154366" spans="1:3">
      <c r="A154366" s="1" t="s">
        <v>154367</v>
      </c>
      <c r="B154366">
        <v>1.58259514247632e-7</v>
      </c>
      <c r="C154366">
        <v>1.337254510097e-6</v>
      </c>
    </row>
    <row r="154367" spans="1:3">
      <c r="A154367" s="1" t="s">
        <v>154368</v>
      </c>
      <c r="B154367">
        <v>5.72925934604912e-7</v>
      </c>
      <c r="C154367">
        <v>4.84168205138508e-6</v>
      </c>
    </row>
    <row r="154368" spans="1:3">
      <c r="A154368" s="1" t="s">
        <v>154369</v>
      </c>
      <c r="B154368">
        <v>9.74258293902628e-7</v>
      </c>
      <c r="C154368">
        <v>2.74879825789137e-5</v>
      </c>
    </row>
    <row r="154369" spans="1:3">
      <c r="A154369" s="1" t="s">
        <v>154370</v>
      </c>
      <c r="B154369">
        <v>0.349553124019503</v>
      </c>
      <c r="C154369">
        <v>0.964003762670959</v>
      </c>
    </row>
    <row r="154370" spans="1:3">
      <c r="A154370" s="1" t="s">
        <v>154371</v>
      </c>
      <c r="B154370">
        <v>3.89594591564347e-6</v>
      </c>
      <c r="C154370">
        <v>7.4682832621413e-5</v>
      </c>
    </row>
    <row r="154371" spans="1:3">
      <c r="A154371" s="1" t="s">
        <v>154372</v>
      </c>
      <c r="B154371">
        <v>1.47150148336049e-6</v>
      </c>
      <c r="C154371">
        <v>3.70007552085562e-5</v>
      </c>
    </row>
    <row r="154372" spans="1:3">
      <c r="A154372" s="1" t="s">
        <v>154373</v>
      </c>
      <c r="B154372">
        <v>5.35229434755976e-6</v>
      </c>
      <c r="C154372">
        <v>9.39297843142438e-5</v>
      </c>
    </row>
    <row r="154373" spans="1:3">
      <c r="A154373" s="1" t="s">
        <v>154374</v>
      </c>
      <c r="B154373">
        <v>4.41148733955346e-6</v>
      </c>
      <c r="C154373">
        <v>8.1692512775918e-5</v>
      </c>
    </row>
    <row r="154374" spans="1:3">
      <c r="A154374" s="1" t="s">
        <v>154375</v>
      </c>
      <c r="B154374">
        <v>3.00677594273768e-6</v>
      </c>
      <c r="C154374">
        <v>1.49264847344418e-5</v>
      </c>
    </row>
    <row r="154375" spans="1:3">
      <c r="A154375" s="1" t="s">
        <v>154376</v>
      </c>
      <c r="B154375">
        <v>4.21503177749262e-6</v>
      </c>
      <c r="C154375">
        <v>7.90495736162557e-5</v>
      </c>
    </row>
    <row r="154376" spans="1:3">
      <c r="A154376" s="1" t="s">
        <v>154377</v>
      </c>
      <c r="B154376">
        <v>9.30483270581267e-8</v>
      </c>
      <c r="C154376">
        <v>1.456962951071e-6</v>
      </c>
    </row>
    <row r="154377" spans="1:3">
      <c r="A154377" s="1" t="s">
        <v>154378</v>
      </c>
      <c r="B154377">
        <v>0.106833095268577</v>
      </c>
      <c r="C154377">
        <v>0.837602021264556</v>
      </c>
    </row>
    <row r="154378" spans="1:3">
      <c r="A154378" s="1" t="s">
        <v>154379</v>
      </c>
      <c r="B154378">
        <v>3.75082997907683e-6</v>
      </c>
      <c r="C154378">
        <v>7.26643980905236e-5</v>
      </c>
    </row>
    <row r="154379" spans="1:3">
      <c r="A154379" s="1" t="s">
        <v>154380</v>
      </c>
      <c r="B154379">
        <v>1.74608911838169e-6</v>
      </c>
      <c r="C154379">
        <v>4.18581936964328e-5</v>
      </c>
    </row>
    <row r="154380" spans="1:3">
      <c r="A154380" s="1" t="s">
        <v>154381</v>
      </c>
      <c r="B154380">
        <v>3.91855915538982e-7</v>
      </c>
      <c r="C154380">
        <v>4.71774240235874e-6</v>
      </c>
    </row>
    <row r="154381" spans="1:3">
      <c r="A154381" s="1" t="s">
        <v>154382</v>
      </c>
      <c r="B154381">
        <v>1.58642143458278</v>
      </c>
      <c r="C154381">
        <v>1</v>
      </c>
    </row>
    <row r="154382" spans="1:3">
      <c r="A154382" s="1" t="s">
        <v>154383</v>
      </c>
      <c r="B154382">
        <v>3.02418174043746e-6</v>
      </c>
      <c r="C154382">
        <v>6.22061149560137e-5</v>
      </c>
    </row>
    <row r="154383" spans="1:3">
      <c r="A154383" s="1" t="s">
        <v>154384</v>
      </c>
      <c r="B154383">
        <v>1.18881553358629e-5</v>
      </c>
      <c r="C154383">
        <v>0.00016721578074654</v>
      </c>
    </row>
    <row r="154384" spans="1:3">
      <c r="A154384" s="1" t="s">
        <v>154385</v>
      </c>
      <c r="B154384">
        <v>0.0239505340046292</v>
      </c>
      <c r="C154384">
        <v>0.0463574447231272</v>
      </c>
    </row>
    <row r="154385" spans="1:3">
      <c r="A154385" s="1" t="s">
        <v>154386</v>
      </c>
      <c r="B154385">
        <v>2.86234044235966e-6</v>
      </c>
      <c r="C154385">
        <v>5.97858826287106e-5</v>
      </c>
    </row>
    <row r="154386" spans="1:3">
      <c r="A154386" s="1" t="s">
        <v>154387</v>
      </c>
      <c r="B154386">
        <v>0.0569521262418638</v>
      </c>
      <c r="C154386">
        <v>0.273438333211662</v>
      </c>
    </row>
    <row r="154387" spans="1:3">
      <c r="A154387" s="1" t="s">
        <v>154388</v>
      </c>
      <c r="B154387">
        <v>0.000226776916687959</v>
      </c>
      <c r="C154387">
        <v>0.000444852646193473</v>
      </c>
    </row>
    <row r="154388" spans="1:3">
      <c r="A154388" s="1" t="s">
        <v>154389</v>
      </c>
      <c r="B154388">
        <v>1.45726416572266e-8</v>
      </c>
      <c r="C154388">
        <v>3.13886838297146e-8</v>
      </c>
    </row>
    <row r="154389" spans="1:3">
      <c r="A154389" s="1" t="s">
        <v>154390</v>
      </c>
      <c r="B154389">
        <v>1.92620253942733e-6</v>
      </c>
      <c r="C154389">
        <v>9.87580627086127e-6</v>
      </c>
    </row>
    <row r="154390" spans="1:3">
      <c r="A154390" s="1" t="s">
        <v>154391</v>
      </c>
      <c r="B154390">
        <v>3.23984895755877e-6</v>
      </c>
      <c r="C154390">
        <v>6.53763007099411e-5</v>
      </c>
    </row>
    <row r="154391" spans="1:3">
      <c r="A154391" s="1" t="s">
        <v>154392</v>
      </c>
      <c r="B154391">
        <v>0.000407725334416377</v>
      </c>
      <c r="C154391">
        <v>0.00218755518882081</v>
      </c>
    </row>
    <row r="154392" spans="1:3">
      <c r="A154392" s="1" t="s">
        <v>154393</v>
      </c>
      <c r="B154392">
        <v>0.000228509722875683</v>
      </c>
      <c r="C154392">
        <v>0.00143185955039368</v>
      </c>
    </row>
    <row r="154393" spans="1:3">
      <c r="A154393" s="1" t="s">
        <v>154394</v>
      </c>
      <c r="B154393">
        <v>4.0923736985374e-6</v>
      </c>
      <c r="C154393">
        <v>7.73821812529737e-5</v>
      </c>
    </row>
    <row r="154394" spans="1:3">
      <c r="A154394" s="1" t="s">
        <v>154395</v>
      </c>
      <c r="B154394">
        <v>3.75339605294379e-7</v>
      </c>
      <c r="C154394">
        <v>4.66716392138627e-6</v>
      </c>
    </row>
    <row r="154395" spans="1:3">
      <c r="A154395" s="1" t="s">
        <v>154396</v>
      </c>
      <c r="B154395">
        <v>0.400944893577054</v>
      </c>
      <c r="C154395">
        <v>0.523468418351671</v>
      </c>
    </row>
    <row r="154396" spans="1:3">
      <c r="A154396" s="1" t="s">
        <v>154397</v>
      </c>
      <c r="B154396">
        <v>0.00130556284396792</v>
      </c>
      <c r="C154396">
        <v>0.00297829638750888</v>
      </c>
    </row>
    <row r="154397" spans="1:3">
      <c r="A154397" s="1" t="s">
        <v>154398</v>
      </c>
      <c r="B154397">
        <v>5.16254554676923e-5</v>
      </c>
      <c r="C154397">
        <v>0.000484620415603693</v>
      </c>
    </row>
    <row r="154398" spans="1:3">
      <c r="A154398" s="1" t="s">
        <v>154399</v>
      </c>
      <c r="B154398">
        <v>0.000244595869724419</v>
      </c>
      <c r="C154398">
        <v>0.00150485315317453</v>
      </c>
    </row>
    <row r="154399" spans="1:3">
      <c r="A154399" s="1" t="s">
        <v>154400</v>
      </c>
      <c r="B154399">
        <v>0.000221211572445815</v>
      </c>
      <c r="C154399">
        <v>0.000734262361676016</v>
      </c>
    </row>
    <row r="154400" spans="1:3">
      <c r="A154400" s="1" t="s">
        <v>154401</v>
      </c>
      <c r="B154400">
        <v>0.121154567502507</v>
      </c>
      <c r="C154400">
        <v>0.17116132962124</v>
      </c>
    </row>
    <row r="154401" spans="1:3">
      <c r="A154401" s="1" t="s">
        <v>154402</v>
      </c>
      <c r="B154401">
        <v>1.81192741763954</v>
      </c>
      <c r="C154401">
        <v>0.750531543599323</v>
      </c>
    </row>
    <row r="154402" spans="1:3">
      <c r="A154402" s="1" t="s">
        <v>154403</v>
      </c>
      <c r="B154402">
        <v>0.00771955247037182</v>
      </c>
      <c r="C154402">
        <v>0.0194600392984967</v>
      </c>
    </row>
    <row r="154403" spans="1:3">
      <c r="A154403" s="1" t="s">
        <v>154404</v>
      </c>
      <c r="B154403">
        <v>3.72264262269599e-6</v>
      </c>
      <c r="C154403">
        <v>7.22698502053304e-5</v>
      </c>
    </row>
    <row r="154404" spans="1:3">
      <c r="A154404" s="1" t="s">
        <v>154405</v>
      </c>
      <c r="B154404">
        <v>2.37847438862693e-6</v>
      </c>
      <c r="C154404">
        <v>1.84524498937889e-5</v>
      </c>
    </row>
    <row r="154405" spans="1:3">
      <c r="A154405" s="1" t="s">
        <v>154406</v>
      </c>
      <c r="B154405">
        <v>5.09259869885206e-6</v>
      </c>
      <c r="C154405">
        <v>9.06159073429234e-5</v>
      </c>
    </row>
    <row r="154406" spans="1:3">
      <c r="A154406" s="1" t="s">
        <v>154407</v>
      </c>
      <c r="B154406">
        <v>0.000264803007369031</v>
      </c>
      <c r="C154406">
        <v>0.00159477974256234</v>
      </c>
    </row>
    <row r="154407" spans="1:3">
      <c r="A154407" s="1" t="s">
        <v>154408</v>
      </c>
      <c r="B154407">
        <v>0.000166355848030943</v>
      </c>
      <c r="C154407">
        <v>0.00113562642489998</v>
      </c>
    </row>
    <row r="154408" spans="1:3">
      <c r="A154408" s="1" t="s">
        <v>154409</v>
      </c>
      <c r="B154408">
        <v>5.65705975391528e-7</v>
      </c>
      <c r="C154408">
        <v>6.28939572512869e-6</v>
      </c>
    </row>
    <row r="154409" spans="1:3">
      <c r="A154409" s="1" t="s">
        <v>154410</v>
      </c>
      <c r="B154409">
        <v>0.0728892012780247</v>
      </c>
      <c r="C154409">
        <v>0.383692736891431</v>
      </c>
    </row>
    <row r="154410" spans="1:3">
      <c r="A154410" s="1" t="s">
        <v>154411</v>
      </c>
      <c r="B154410">
        <v>5.39786927867807e-5</v>
      </c>
      <c r="C154410">
        <v>0.000500564582329342</v>
      </c>
    </row>
    <row r="154411" spans="1:3">
      <c r="A154411" s="1" t="s">
        <v>154412</v>
      </c>
      <c r="B154411">
        <v>1.56158574066643e-9</v>
      </c>
      <c r="C154411">
        <v>9.1034146087049e-9</v>
      </c>
    </row>
    <row r="154412" spans="1:3">
      <c r="A154412" s="1" t="s">
        <v>154413</v>
      </c>
      <c r="B154412">
        <v>5.38880300646851e-8</v>
      </c>
      <c r="C154412">
        <v>9.78688700147584e-8</v>
      </c>
    </row>
    <row r="154413" spans="1:3">
      <c r="A154413" s="1" t="s">
        <v>154414</v>
      </c>
      <c r="B154413">
        <v>5.63974301451963e-6</v>
      </c>
      <c r="C154413">
        <v>4.1556564348812e-5</v>
      </c>
    </row>
    <row r="154414" spans="1:3">
      <c r="A154414" s="1" t="s">
        <v>154415</v>
      </c>
      <c r="B154414">
        <v>4.73420248495837e-11</v>
      </c>
      <c r="C154414">
        <v>3.49252479998161e-10</v>
      </c>
    </row>
    <row r="154415" spans="1:3">
      <c r="A154415" s="1" t="s">
        <v>154416</v>
      </c>
      <c r="B154415">
        <v>4.6150294680944e-5</v>
      </c>
      <c r="C154415">
        <v>0.000446736985249146</v>
      </c>
    </row>
    <row r="154416" spans="1:3">
      <c r="A154416" s="1" t="s">
        <v>154417</v>
      </c>
      <c r="B154416">
        <v>0.00281548174105017</v>
      </c>
      <c r="C154416">
        <v>0.00912094976698951</v>
      </c>
    </row>
    <row r="154417" spans="1:3">
      <c r="A154417" s="1" t="s">
        <v>154418</v>
      </c>
      <c r="B154417">
        <v>4.3285891500551e-7</v>
      </c>
      <c r="C154417">
        <v>1.16074274361462e-6</v>
      </c>
    </row>
    <row r="154418" spans="1:3">
      <c r="A154418" s="1" t="s">
        <v>154419</v>
      </c>
      <c r="B154418">
        <v>0.0035152339329859</v>
      </c>
      <c r="C154418">
        <v>0.00678453624941625</v>
      </c>
    </row>
    <row r="154419" spans="1:3">
      <c r="A154419" s="1" t="s">
        <v>154420</v>
      </c>
      <c r="B154419">
        <v>3.32306025200269</v>
      </c>
      <c r="C154419">
        <v>0.867943951508437</v>
      </c>
    </row>
    <row r="154420" spans="1:3">
      <c r="A154420" s="1" t="s">
        <v>154421</v>
      </c>
      <c r="B154420">
        <v>0.000924308969226683</v>
      </c>
      <c r="C154420">
        <v>0.00399327261200407</v>
      </c>
    </row>
    <row r="154421" spans="1:3">
      <c r="A154421" s="1" t="s">
        <v>154422</v>
      </c>
      <c r="B154421">
        <v>0.00449930132369428</v>
      </c>
      <c r="C154421">
        <v>0.0129535586854792</v>
      </c>
    </row>
    <row r="154422" spans="1:3">
      <c r="A154422" s="1" t="s">
        <v>154423</v>
      </c>
      <c r="B154422">
        <v>4.06677423580887e-5</v>
      </c>
      <c r="C154422">
        <v>0.000407559186431015</v>
      </c>
    </row>
    <row r="154423" spans="1:3">
      <c r="A154423" s="1" t="s">
        <v>154424</v>
      </c>
      <c r="B154423">
        <v>4.32200052908211e-6</v>
      </c>
      <c r="C154423">
        <v>8.04927606089009e-5</v>
      </c>
    </row>
    <row r="154424" spans="1:3">
      <c r="A154424" s="1" t="s">
        <v>154425</v>
      </c>
      <c r="B154424">
        <v>0.000182686600409456</v>
      </c>
      <c r="C154424">
        <v>0.001215943852375</v>
      </c>
    </row>
    <row r="154425" spans="1:3">
      <c r="A154425" s="1" t="s">
        <v>154426</v>
      </c>
      <c r="B154425">
        <v>0.000367670669117171</v>
      </c>
      <c r="C154425">
        <v>0.00249242044851609</v>
      </c>
    </row>
    <row r="154426" spans="1:3">
      <c r="A154426" s="1" t="s">
        <v>154427</v>
      </c>
      <c r="B154426">
        <v>0.00753180004349721</v>
      </c>
      <c r="C154426">
        <v>0.0452016915517556</v>
      </c>
    </row>
    <row r="154427" spans="1:3">
      <c r="A154427" s="1" t="s">
        <v>154428</v>
      </c>
      <c r="B154427">
        <v>0.000735868444411756</v>
      </c>
      <c r="C154427">
        <v>0.00337566585110606</v>
      </c>
    </row>
    <row r="154428" spans="1:3">
      <c r="A154428" s="1" t="s">
        <v>154429</v>
      </c>
      <c r="B154428">
        <v>2.6495848656341e-6</v>
      </c>
      <c r="C154428">
        <v>2.90249153860086e-5</v>
      </c>
    </row>
    <row r="154429" spans="1:3">
      <c r="A154429" s="1" t="s">
        <v>154430</v>
      </c>
      <c r="B154429">
        <v>4.28820269721996e-6</v>
      </c>
      <c r="C154429">
        <v>8.00378499831064e-5</v>
      </c>
    </row>
    <row r="154430" spans="1:3">
      <c r="A154430" s="1" t="s">
        <v>154431</v>
      </c>
      <c r="B154430">
        <v>0.0141381537089561</v>
      </c>
      <c r="C154430">
        <v>0.0308583288029697</v>
      </c>
    </row>
    <row r="154431" spans="1:3">
      <c r="A154431" s="1" t="s">
        <v>154432</v>
      </c>
      <c r="B154431">
        <v>7.17595868788172e-5</v>
      </c>
      <c r="C154431">
        <v>0.000295456098464315</v>
      </c>
    </row>
    <row r="154432" spans="1:3">
      <c r="A154432" s="1" t="s">
        <v>154433</v>
      </c>
      <c r="B154432">
        <v>2.95482838410628e-6</v>
      </c>
      <c r="C154432">
        <v>3.24153962542886e-5</v>
      </c>
    </row>
    <row r="154433" spans="1:3">
      <c r="A154433" s="1" t="s">
        <v>154434</v>
      </c>
      <c r="B154433">
        <v>0.00515563597266737</v>
      </c>
      <c r="C154433">
        <v>0.0143492799083437</v>
      </c>
    </row>
    <row r="154434" spans="1:3">
      <c r="A154434" s="1" t="s">
        <v>154435</v>
      </c>
      <c r="B154434">
        <v>6.67360128753181e-5</v>
      </c>
      <c r="C154434">
        <v>0.000295815580061592</v>
      </c>
    </row>
    <row r="154435" spans="1:3">
      <c r="A154435" s="1" t="s">
        <v>154436</v>
      </c>
      <c r="B154435">
        <v>0.00106132989680306</v>
      </c>
      <c r="C154435">
        <v>0.00442218390074637</v>
      </c>
    </row>
    <row r="154436" spans="1:3">
      <c r="A154436" s="1" t="s">
        <v>154437</v>
      </c>
      <c r="B154436">
        <v>3.10452340422082e-10</v>
      </c>
      <c r="C154436">
        <v>1.47942584568173e-9</v>
      </c>
    </row>
    <row r="154437" spans="1:3">
      <c r="A154437" s="1" t="s">
        <v>154438</v>
      </c>
      <c r="B154437">
        <v>0.000269251042745183</v>
      </c>
      <c r="C154437">
        <v>0.000530252361521948</v>
      </c>
    </row>
    <row r="154438" spans="1:3">
      <c r="A154438" s="1" t="s">
        <v>154439</v>
      </c>
      <c r="B154438">
        <v>0.00623465761873827</v>
      </c>
      <c r="C154438">
        <v>0.016558013166515</v>
      </c>
    </row>
    <row r="154439" spans="1:3">
      <c r="A154439" s="1" t="s">
        <v>154440</v>
      </c>
      <c r="B154439">
        <v>0.00166488130512649</v>
      </c>
      <c r="C154439">
        <v>0.00617072758674629</v>
      </c>
    </row>
    <row r="154440" spans="1:3">
      <c r="A154440" s="1" t="s">
        <v>154441</v>
      </c>
      <c r="B154440">
        <v>8.92623415009116e-8</v>
      </c>
      <c r="C154440">
        <v>8.21055157057932e-7</v>
      </c>
    </row>
    <row r="154441" spans="1:3">
      <c r="A154441" s="1" t="s">
        <v>154442</v>
      </c>
      <c r="B154441">
        <v>0.000192063882709944</v>
      </c>
      <c r="C154441">
        <v>0.00126119786247522</v>
      </c>
    </row>
    <row r="154442" spans="1:3">
      <c r="A154442" s="1" t="s">
        <v>154443</v>
      </c>
      <c r="B154442">
        <v>1.41118960803859e-5</v>
      </c>
      <c r="C154442">
        <v>7.85088649638048e-5</v>
      </c>
    </row>
    <row r="154443" spans="1:3">
      <c r="A154443" s="1" t="s">
        <v>154444</v>
      </c>
      <c r="B154443">
        <v>0.00138979917148531</v>
      </c>
      <c r="C154443">
        <v>0.00539785092499406</v>
      </c>
    </row>
    <row r="154444" spans="1:3">
      <c r="A154444" s="1" t="s">
        <v>154445</v>
      </c>
      <c r="B154444">
        <v>4.33580987974554e-7</v>
      </c>
      <c r="C154444">
        <v>4.85927940530492e-6</v>
      </c>
    </row>
    <row r="154445" spans="1:3">
      <c r="A154445" s="1" t="s">
        <v>154446</v>
      </c>
      <c r="B154445">
        <v>0.0518470587448744</v>
      </c>
      <c r="C154445">
        <v>0.186179680089686</v>
      </c>
    </row>
    <row r="154446" spans="1:3">
      <c r="A154446" s="1" t="s">
        <v>154447</v>
      </c>
      <c r="B154446">
        <v>3.71451491592151e-5</v>
      </c>
      <c r="C154446">
        <v>0.000233232232492892</v>
      </c>
    </row>
    <row r="154447" spans="1:3">
      <c r="A154447" s="1" t="s">
        <v>154448</v>
      </c>
      <c r="B154447">
        <v>3.94994627871981e-6</v>
      </c>
      <c r="C154447">
        <v>7.54285936287799e-5</v>
      </c>
    </row>
    <row r="154448" spans="1:3">
      <c r="A154448" s="1" t="s">
        <v>154449</v>
      </c>
      <c r="B154448">
        <v>6.27478048842669e-5</v>
      </c>
      <c r="C154448">
        <v>0.000558409960875911</v>
      </c>
    </row>
    <row r="154449" spans="1:3">
      <c r="A154449" s="1" t="s">
        <v>154450</v>
      </c>
      <c r="B154449">
        <v>0.204862961992281</v>
      </c>
      <c r="C154449">
        <v>0.270815139023403</v>
      </c>
    </row>
    <row r="154450" spans="1:3">
      <c r="A154450" s="1" t="s">
        <v>154451</v>
      </c>
      <c r="B154450">
        <v>0.0726372959964972</v>
      </c>
      <c r="C154450">
        <v>0.111917106026926</v>
      </c>
    </row>
    <row r="154451" spans="1:3">
      <c r="A154451" s="1" t="s">
        <v>154452</v>
      </c>
      <c r="B154451">
        <v>0.000394160688275517</v>
      </c>
      <c r="C154451">
        <v>0.0021339582146439</v>
      </c>
    </row>
    <row r="154452" spans="1:3">
      <c r="A154452" s="1" t="s">
        <v>154453</v>
      </c>
      <c r="B154452">
        <v>0.00199158853344728</v>
      </c>
      <c r="C154452">
        <v>0.0071749469245758</v>
      </c>
    </row>
    <row r="154453" spans="1:3">
      <c r="A154453" s="1" t="s">
        <v>154454</v>
      </c>
      <c r="B154453">
        <v>0.000323842246289159</v>
      </c>
      <c r="C154453">
        <v>0.00184783920211754</v>
      </c>
    </row>
    <row r="154454" spans="1:3">
      <c r="A154454" s="1" t="s">
        <v>154455</v>
      </c>
      <c r="B154454">
        <v>7.93280648359739e-6</v>
      </c>
      <c r="C154454">
        <v>8.41426263331195e-5</v>
      </c>
    </row>
    <row r="154455" spans="1:3">
      <c r="A154455" s="1" t="s">
        <v>154456</v>
      </c>
      <c r="B154455">
        <v>0.000202067241376565</v>
      </c>
      <c r="C154455">
        <v>0.00130883283500401</v>
      </c>
    </row>
    <row r="154456" spans="1:3">
      <c r="A154456" s="1" t="s">
        <v>154457</v>
      </c>
      <c r="B154456">
        <v>0.00175179694588363</v>
      </c>
      <c r="C154456">
        <v>0.00640813000160843</v>
      </c>
    </row>
    <row r="154457" spans="1:3">
      <c r="A154457" s="1" t="s">
        <v>154458</v>
      </c>
      <c r="B154457">
        <v>0.0840925887775065</v>
      </c>
      <c r="C154457">
        <v>0.126186146867</v>
      </c>
    </row>
    <row r="154458" spans="1:3">
      <c r="A154458" s="1" t="s">
        <v>154459</v>
      </c>
      <c r="B154458">
        <v>2.86087311069677e-5</v>
      </c>
      <c r="C154458">
        <v>0.00031580016652103</v>
      </c>
    </row>
    <row r="154459" spans="1:3">
      <c r="A154459" s="1" t="s">
        <v>154460</v>
      </c>
      <c r="B154459">
        <v>6.90358739233307e-7</v>
      </c>
      <c r="C154459">
        <v>1.48624349714902e-6</v>
      </c>
    </row>
    <row r="154460" spans="1:3">
      <c r="A154460" s="1" t="s">
        <v>154461</v>
      </c>
      <c r="B154460">
        <v>2.09797170561049e-5</v>
      </c>
      <c r="C154460">
        <v>0.000252241677403413</v>
      </c>
    </row>
    <row r="154461" spans="1:3">
      <c r="A154461" s="1" t="s">
        <v>154462</v>
      </c>
      <c r="B154461">
        <v>3.16468252214951e-5</v>
      </c>
      <c r="C154461">
        <v>0.000154920440881614</v>
      </c>
    </row>
    <row r="154462" spans="1:3">
      <c r="A154462" s="1" t="s">
        <v>154463</v>
      </c>
      <c r="B154462">
        <v>0.133198712355662</v>
      </c>
      <c r="C154462">
        <v>0.146005286746102</v>
      </c>
    </row>
    <row r="154463" spans="1:3">
      <c r="A154463" s="1" t="s">
        <v>154464</v>
      </c>
      <c r="B154463">
        <v>0.00117034719512673</v>
      </c>
      <c r="C154463">
        <v>0.0047534618739656</v>
      </c>
    </row>
    <row r="154464" spans="1:3">
      <c r="A154464" s="1" t="s">
        <v>154465</v>
      </c>
      <c r="B154464">
        <v>0.0034062084935277</v>
      </c>
      <c r="C154464">
        <v>0.0105153525073029</v>
      </c>
    </row>
    <row r="154465" spans="1:3">
      <c r="A154465" s="1" t="s">
        <v>154466</v>
      </c>
      <c r="B154465">
        <v>1.11944190055796e-5</v>
      </c>
      <c r="C154465">
        <v>0.000160100003715677</v>
      </c>
    </row>
    <row r="154466" spans="1:3">
      <c r="A154466" s="1" t="s">
        <v>154467</v>
      </c>
      <c r="B154466">
        <v>0.000208782459265461</v>
      </c>
      <c r="C154466">
        <v>0.00134045971072654</v>
      </c>
    </row>
    <row r="154467" spans="1:3">
      <c r="A154467" s="1" t="s">
        <v>154468</v>
      </c>
      <c r="B154467">
        <v>0.000468368707066846</v>
      </c>
      <c r="C154467">
        <v>0.00242177425879163</v>
      </c>
    </row>
    <row r="154468" spans="1:3">
      <c r="A154468" s="1" t="s">
        <v>154469</v>
      </c>
      <c r="B154468">
        <v>1.54566492155124e-5</v>
      </c>
      <c r="C154468">
        <v>0.000202188528398742</v>
      </c>
    </row>
    <row r="154469" spans="1:3">
      <c r="A154469" s="1" t="s">
        <v>154470</v>
      </c>
      <c r="B154469">
        <v>0.0195180482239301</v>
      </c>
      <c r="C154469">
        <v>0.0911703172851343</v>
      </c>
    </row>
    <row r="154470" spans="1:3">
      <c r="A154470" s="1" t="s">
        <v>154471</v>
      </c>
      <c r="B154470">
        <v>4.09871440346817e-6</v>
      </c>
      <c r="C154470">
        <v>7.74687113449451e-5</v>
      </c>
    </row>
    <row r="154471" spans="1:3">
      <c r="A154471" s="1" t="s">
        <v>154472</v>
      </c>
      <c r="B154471">
        <v>6.93962807277334e-6</v>
      </c>
      <c r="C154471">
        <v>0.000113313393583538</v>
      </c>
    </row>
    <row r="154472" spans="1:3">
      <c r="A154472" s="1" t="s">
        <v>154473</v>
      </c>
      <c r="B154472">
        <v>2.84671606568463e-6</v>
      </c>
      <c r="C154472">
        <v>1.16105538179695e-5</v>
      </c>
    </row>
    <row r="154473" spans="1:3">
      <c r="A154473" s="1" t="s">
        <v>154474</v>
      </c>
      <c r="B154473">
        <v>0.000198470832449914</v>
      </c>
      <c r="C154473">
        <v>0.000686892404378469</v>
      </c>
    </row>
    <row r="154474" spans="1:3">
      <c r="A154474" s="1" t="s">
        <v>154475</v>
      </c>
      <c r="B154474">
        <v>7.89366787164869e-6</v>
      </c>
      <c r="C154474">
        <v>2.33810056192811e-5</v>
      </c>
    </row>
    <row r="154475" spans="1:3">
      <c r="A154475" s="1" t="s">
        <v>154476</v>
      </c>
      <c r="B154475">
        <v>4.46773882959777e-6</v>
      </c>
      <c r="C154475">
        <v>8.24432327098866e-5</v>
      </c>
    </row>
    <row r="154476" spans="1:3">
      <c r="A154476" s="1" t="s">
        <v>154477</v>
      </c>
      <c r="B154476">
        <v>2.06527790955952e-6</v>
      </c>
      <c r="C154476">
        <v>2.06662943691179e-5</v>
      </c>
    </row>
    <row r="154477" spans="1:3">
      <c r="A154477" s="1" t="s">
        <v>154478</v>
      </c>
      <c r="B154477">
        <v>0.00742696671361318</v>
      </c>
      <c r="C154477">
        <v>0.0188990146727286</v>
      </c>
    </row>
    <row r="154478" spans="1:3">
      <c r="A154478" s="1" t="s">
        <v>154479</v>
      </c>
      <c r="B154478">
        <v>7.4465688330923e-5</v>
      </c>
      <c r="C154478">
        <v>0.000632414456821397</v>
      </c>
    </row>
    <row r="154479" spans="1:3">
      <c r="A154479" s="1" t="s">
        <v>154480</v>
      </c>
      <c r="B154479">
        <v>4.8646179493713e-6</v>
      </c>
      <c r="C154479">
        <v>8.76680727517912e-5</v>
      </c>
    </row>
    <row r="154480" spans="1:3">
      <c r="A154480" s="1" t="s">
        <v>154481</v>
      </c>
      <c r="B154480">
        <v>5.00246333478425e-5</v>
      </c>
      <c r="C154480">
        <v>0.0004736617991554</v>
      </c>
    </row>
    <row r="154481" spans="1:3">
      <c r="A154481" s="1" t="s">
        <v>154482</v>
      </c>
      <c r="B154481">
        <v>0.0145801592728145</v>
      </c>
      <c r="C154481">
        <v>0.0315957762024314</v>
      </c>
    </row>
    <row r="154482" spans="1:3">
      <c r="A154482" s="1" t="s">
        <v>154483</v>
      </c>
      <c r="B154482">
        <v>8.20396232330587e-6</v>
      </c>
      <c r="C154482">
        <v>0.000127881328599303</v>
      </c>
    </row>
    <row r="154483" spans="1:3">
      <c r="A154483" s="1" t="s">
        <v>154484</v>
      </c>
      <c r="B154483">
        <v>7.85824482942786e-6</v>
      </c>
      <c r="C154483">
        <v>0.000123963494306173</v>
      </c>
    </row>
    <row r="154484" spans="1:3">
      <c r="A154484" s="1" t="s">
        <v>154485</v>
      </c>
      <c r="B154484">
        <v>1.15510521771734e-6</v>
      </c>
      <c r="C154484">
        <v>3.10763312583016e-5</v>
      </c>
    </row>
    <row r="154485" spans="1:3">
      <c r="A154485" s="1" t="s">
        <v>154486</v>
      </c>
      <c r="B154485">
        <v>2.02947174991198e-5</v>
      </c>
      <c r="C154485">
        <v>0.000334133800873294</v>
      </c>
    </row>
    <row r="154486" spans="1:3">
      <c r="A154486" s="1" t="s">
        <v>154487</v>
      </c>
      <c r="B154486">
        <v>6.8530584702032e-6</v>
      </c>
      <c r="C154486">
        <v>0.000112290320268753</v>
      </c>
    </row>
    <row r="154487" spans="1:3">
      <c r="A154487" s="1" t="s">
        <v>154488</v>
      </c>
      <c r="B154487">
        <v>5.36342143933592e-5</v>
      </c>
      <c r="C154487">
        <v>0.000498242523590338</v>
      </c>
    </row>
    <row r="154488" spans="1:3">
      <c r="A154488" s="1" t="s">
        <v>154489</v>
      </c>
      <c r="B154488">
        <v>1.21202394568541e-6</v>
      </c>
      <c r="C154488">
        <v>5.75678581607625e-6</v>
      </c>
    </row>
    <row r="154489" spans="1:3">
      <c r="A154489" s="1" t="s">
        <v>154490</v>
      </c>
      <c r="B154489">
        <v>4.39842828653176e-5</v>
      </c>
      <c r="C154489">
        <v>0.000183176683191702</v>
      </c>
    </row>
    <row r="154490" spans="1:3">
      <c r="A154490" s="1" t="s">
        <v>154491</v>
      </c>
      <c r="B154490">
        <v>3.84935137413411e-7</v>
      </c>
      <c r="C154490">
        <v>5.15176792181463e-6</v>
      </c>
    </row>
    <row r="154491" spans="1:3">
      <c r="A154491" s="1" t="s">
        <v>154492</v>
      </c>
      <c r="B154491">
        <v>5.2990201682847e-6</v>
      </c>
      <c r="C154491">
        <v>9.32536604675372e-5</v>
      </c>
    </row>
    <row r="154492" spans="1:3">
      <c r="A154492" s="1" t="s">
        <v>154493</v>
      </c>
      <c r="B154492">
        <v>0.000129482372168831</v>
      </c>
      <c r="C154492">
        <v>0.000945982023101931</v>
      </c>
    </row>
    <row r="154493" spans="1:3">
      <c r="A154493" s="1" t="s">
        <v>154494</v>
      </c>
      <c r="B154493">
        <v>1.0327474859655e-6</v>
      </c>
      <c r="C154493">
        <v>2.86673485919409e-5</v>
      </c>
    </row>
    <row r="154494" spans="1:3">
      <c r="A154494" s="1" t="s">
        <v>154495</v>
      </c>
      <c r="B154494">
        <v>0.000205870006889912</v>
      </c>
      <c r="C154494">
        <v>0.00132677639582738</v>
      </c>
    </row>
    <row r="154495" spans="1:3">
      <c r="A154495" s="1" t="s">
        <v>154496</v>
      </c>
      <c r="B154495">
        <v>7.74238438540432e-6</v>
      </c>
      <c r="C154495">
        <v>0.000122639954764961</v>
      </c>
    </row>
    <row r="154496" spans="1:3">
      <c r="A154496" s="1" t="s">
        <v>154497</v>
      </c>
      <c r="B154496">
        <v>0.000233908072093161</v>
      </c>
      <c r="C154496">
        <v>0.000440769237650677</v>
      </c>
    </row>
    <row r="154497" spans="1:3">
      <c r="A154497" s="1" t="s">
        <v>154498</v>
      </c>
      <c r="B154497">
        <v>0.00133557791109022</v>
      </c>
      <c r="C154497">
        <v>0.00524117314096382</v>
      </c>
    </row>
    <row r="154498" spans="1:3">
      <c r="A154498" s="1" t="s">
        <v>154499</v>
      </c>
      <c r="B154498">
        <v>1.97692436547e-9</v>
      </c>
      <c r="C154498">
        <v>1.38784680787476e-8</v>
      </c>
    </row>
    <row r="154499" spans="1:3">
      <c r="A154499" s="1" t="s">
        <v>154500</v>
      </c>
      <c r="B154499">
        <v>6.7819995960519e-5</v>
      </c>
      <c r="C154499">
        <v>0.000590864192367245</v>
      </c>
    </row>
    <row r="154500" spans="1:3">
      <c r="A154500" s="1" t="s">
        <v>154501</v>
      </c>
      <c r="B154500">
        <v>3.25397348827017e-6</v>
      </c>
      <c r="C154500">
        <v>6.55818476278686e-5</v>
      </c>
    </row>
    <row r="154501" spans="1:3">
      <c r="A154501" s="1" t="s">
        <v>154502</v>
      </c>
      <c r="B154501">
        <v>4.83312543831561e-6</v>
      </c>
      <c r="C154501">
        <v>8.72578997619538e-5</v>
      </c>
    </row>
    <row r="154502" spans="1:3">
      <c r="A154502" s="1" t="s">
        <v>154503</v>
      </c>
      <c r="B154502">
        <v>0.000631767479716465</v>
      </c>
      <c r="C154502">
        <v>0.00222959841527246</v>
      </c>
    </row>
    <row r="154503" spans="1:3">
      <c r="A154503" s="1" t="s">
        <v>154504</v>
      </c>
      <c r="B154503">
        <v>4.45359015023163e-6</v>
      </c>
      <c r="C154503">
        <v>8.22546547426808e-5</v>
      </c>
    </row>
    <row r="154504" spans="1:3">
      <c r="A154504" s="1" t="s">
        <v>154505</v>
      </c>
      <c r="B154504">
        <v>3.78501705731988e-6</v>
      </c>
      <c r="C154504">
        <v>7.31418270238295e-5</v>
      </c>
    </row>
    <row r="154505" spans="1:3">
      <c r="A154505" s="1" t="s">
        <v>154506</v>
      </c>
      <c r="B154505">
        <v>3.8080305996633e-6</v>
      </c>
      <c r="C154505">
        <v>7.34625434977666e-5</v>
      </c>
    </row>
    <row r="154506" spans="1:3">
      <c r="A154506" s="1" t="s">
        <v>154507</v>
      </c>
      <c r="B154506">
        <v>0.000544408057448694</v>
      </c>
      <c r="C154506">
        <v>0.00270462971763759</v>
      </c>
    </row>
    <row r="154507" spans="1:3">
      <c r="A154507" s="1" t="s">
        <v>154508</v>
      </c>
      <c r="B154507">
        <v>5.38819236306302e-6</v>
      </c>
      <c r="C154507">
        <v>9.43843323718277e-5</v>
      </c>
    </row>
    <row r="154508" spans="1:3">
      <c r="A154508" s="1" t="s">
        <v>154509</v>
      </c>
      <c r="B154508">
        <v>5.8661129935466e-5</v>
      </c>
      <c r="C154508">
        <v>0.000252006408987762</v>
      </c>
    </row>
    <row r="154509" spans="1:3">
      <c r="A154509" s="1" t="s">
        <v>154510</v>
      </c>
      <c r="B154509">
        <v>0.0315687730024772</v>
      </c>
      <c r="C154509">
        <v>0.0575201967215141</v>
      </c>
    </row>
    <row r="154510" spans="1:3">
      <c r="A154510" s="1" t="s">
        <v>154511</v>
      </c>
      <c r="B154510">
        <v>0.00256879584664974</v>
      </c>
      <c r="C154510">
        <v>0.00654919658093933</v>
      </c>
    </row>
    <row r="154511" spans="1:3">
      <c r="A154511" s="1" t="s">
        <v>154512</v>
      </c>
      <c r="B154511">
        <v>2.10229531689023e-5</v>
      </c>
      <c r="C154511">
        <v>0.000151719812444059</v>
      </c>
    </row>
    <row r="154512" spans="1:3">
      <c r="A154512" s="1" t="s">
        <v>154513</v>
      </c>
      <c r="B154512">
        <v>2.89611900603764e-5</v>
      </c>
      <c r="C154512">
        <v>0.000148611235830052</v>
      </c>
    </row>
    <row r="154513" spans="1:3">
      <c r="A154513" s="1" t="s">
        <v>154514</v>
      </c>
      <c r="B154513">
        <v>3.97425442653064e-6</v>
      </c>
      <c r="C154513">
        <v>7.57633746053677e-5</v>
      </c>
    </row>
    <row r="154514" spans="1:3">
      <c r="A154514" s="1" t="s">
        <v>154515</v>
      </c>
      <c r="B154514">
        <v>1.52154622814198e-5</v>
      </c>
      <c r="C154514">
        <v>0.000199900327855505</v>
      </c>
    </row>
    <row r="154515" spans="1:3">
      <c r="A154515" s="1" t="s">
        <v>154516</v>
      </c>
      <c r="B154515">
        <v>1.41652996150857e-6</v>
      </c>
      <c r="C154515">
        <v>3.59990774628792e-5</v>
      </c>
    </row>
    <row r="154516" spans="1:3">
      <c r="A154516" s="1" t="s">
        <v>154517</v>
      </c>
      <c r="B154516">
        <v>4.47186608510676e-6</v>
      </c>
      <c r="C154516">
        <v>3.02910106358221e-5</v>
      </c>
    </row>
    <row r="154517" spans="1:3">
      <c r="A154517" s="1" t="s">
        <v>154518</v>
      </c>
      <c r="B154517">
        <v>6.00080124917281e-8</v>
      </c>
      <c r="C154517">
        <v>5.84672745782067e-7</v>
      </c>
    </row>
    <row r="154518" spans="1:3">
      <c r="A154518" s="1" t="s">
        <v>154519</v>
      </c>
      <c r="B154518">
        <v>0.000193908689137044</v>
      </c>
      <c r="C154518">
        <v>0.00110836049646809</v>
      </c>
    </row>
    <row r="154519" spans="1:3">
      <c r="A154519" s="1" t="s">
        <v>154520</v>
      </c>
      <c r="B154519">
        <v>0.00016133070546939</v>
      </c>
      <c r="C154519">
        <v>0.00111049688246154</v>
      </c>
    </row>
    <row r="154520" spans="1:3">
      <c r="A154520" s="1" t="s">
        <v>154521</v>
      </c>
      <c r="B154520">
        <v>0.00194382404246367</v>
      </c>
      <c r="C154520">
        <v>0.00692260479094641</v>
      </c>
    </row>
    <row r="154521" spans="1:3">
      <c r="A154521" s="1" t="s">
        <v>154522</v>
      </c>
      <c r="B154521">
        <v>0.000293155297088578</v>
      </c>
      <c r="C154521">
        <v>0.00115772697680725</v>
      </c>
    </row>
    <row r="154522" spans="1:3">
      <c r="A154522" s="1" t="s">
        <v>154523</v>
      </c>
      <c r="B154522">
        <v>8.59432881211295e-7</v>
      </c>
      <c r="C154522">
        <v>4.25592585140782e-6</v>
      </c>
    </row>
    <row r="154523" spans="1:3">
      <c r="A154523" s="1" t="s">
        <v>154524</v>
      </c>
      <c r="B154523">
        <v>0.0025090023459168</v>
      </c>
      <c r="C154523">
        <v>0.00837002077465064</v>
      </c>
    </row>
    <row r="154524" spans="1:3">
      <c r="A154524" s="1" t="s">
        <v>154525</v>
      </c>
      <c r="B154524">
        <v>6.81881752817679e-7</v>
      </c>
      <c r="C154524">
        <v>9.90116110021338e-6</v>
      </c>
    </row>
    <row r="154525" spans="1:3">
      <c r="A154525" s="1" t="s">
        <v>154526</v>
      </c>
      <c r="B154525">
        <v>0.852281023807136</v>
      </c>
      <c r="C154525">
        <v>0.682483159137946</v>
      </c>
    </row>
    <row r="154526" spans="1:3">
      <c r="A154526" s="1" t="s">
        <v>154527</v>
      </c>
      <c r="B154526">
        <v>0.00208700539436195</v>
      </c>
      <c r="C154526">
        <v>0.00729806249037708</v>
      </c>
    </row>
    <row r="154527" spans="1:3">
      <c r="A154527" s="1" t="s">
        <v>154528</v>
      </c>
      <c r="B154527">
        <v>5.88574169358055e-6</v>
      </c>
      <c r="C154527">
        <v>5.83070089881621e-5</v>
      </c>
    </row>
    <row r="154528" spans="1:3">
      <c r="A154528" s="1" t="s">
        <v>154529</v>
      </c>
      <c r="B154528">
        <v>7.29191143269315e-5</v>
      </c>
      <c r="C154528">
        <v>0.000622837337312698</v>
      </c>
    </row>
    <row r="154529" spans="1:3">
      <c r="A154529" s="1" t="s">
        <v>154530</v>
      </c>
      <c r="B154529">
        <v>0.0259538500971625</v>
      </c>
      <c r="C154529">
        <v>0.180941273069165</v>
      </c>
    </row>
    <row r="154530" spans="1:3">
      <c r="A154530" s="1" t="s">
        <v>154531</v>
      </c>
      <c r="B154530">
        <v>2.27538478561869e-7</v>
      </c>
      <c r="C154530">
        <v>3.00910151440841e-6</v>
      </c>
    </row>
    <row r="154531" spans="1:3">
      <c r="A154531" s="1" t="s">
        <v>154532</v>
      </c>
      <c r="B154531">
        <v>2.56346391342179e-6</v>
      </c>
      <c r="C154531">
        <v>2.56649145657671e-5</v>
      </c>
    </row>
    <row r="154532" spans="1:3">
      <c r="A154532" s="1" t="s">
        <v>154533</v>
      </c>
      <c r="B154532">
        <v>1.63829865432222e-5</v>
      </c>
      <c r="C154532">
        <v>6.95947561943043e-5</v>
      </c>
    </row>
    <row r="154533" spans="1:3">
      <c r="A154533" s="1" t="s">
        <v>154534</v>
      </c>
      <c r="B154533">
        <v>3.25397348827017e-6</v>
      </c>
      <c r="C154533">
        <v>6.55818476278686e-5</v>
      </c>
    </row>
    <row r="154534" spans="1:3">
      <c r="A154534" s="1" t="s">
        <v>154535</v>
      </c>
      <c r="B154534">
        <v>0.00121608383132816</v>
      </c>
      <c r="C154534">
        <v>0.00489010164516018</v>
      </c>
    </row>
    <row r="154535" spans="1:3">
      <c r="A154535" s="1" t="s">
        <v>154536</v>
      </c>
      <c r="B154535">
        <v>0.000930934717053584</v>
      </c>
      <c r="C154535">
        <v>0.00401436796330708</v>
      </c>
    </row>
    <row r="154536" spans="1:3">
      <c r="A154536" s="1" t="s">
        <v>154537</v>
      </c>
      <c r="B154536">
        <v>5.05920344171264e-6</v>
      </c>
      <c r="C154536">
        <v>9.01864155969358e-5</v>
      </c>
    </row>
    <row r="154537" spans="1:3">
      <c r="A154537" s="1" t="s">
        <v>154538</v>
      </c>
      <c r="B154537">
        <v>7.26309261746214e-7</v>
      </c>
      <c r="C154537">
        <v>7.27932054157944e-6</v>
      </c>
    </row>
    <row r="154538" spans="1:3">
      <c r="A154538" s="1" t="s">
        <v>154539</v>
      </c>
      <c r="B154538">
        <v>0.00117931585183798</v>
      </c>
      <c r="C154538">
        <v>0.00478036045693059</v>
      </c>
    </row>
    <row r="154539" spans="1:3">
      <c r="A154539" s="1" t="s">
        <v>154540</v>
      </c>
      <c r="B154539">
        <v>3.16341262939423e-5</v>
      </c>
      <c r="C154539">
        <v>0.000339673606191824</v>
      </c>
    </row>
    <row r="154540" spans="1:3">
      <c r="A154540" s="1" t="s">
        <v>154541</v>
      </c>
      <c r="B154540">
        <v>4.65097690105966e-5</v>
      </c>
      <c r="C154540">
        <v>0.000205426861050044</v>
      </c>
    </row>
    <row r="154541" spans="1:3">
      <c r="A154541" s="1" t="s">
        <v>154542</v>
      </c>
      <c r="B154541">
        <v>0.000117036176753927</v>
      </c>
      <c r="C154541">
        <v>0.000878830296636349</v>
      </c>
    </row>
    <row r="154542" spans="1:3">
      <c r="A154542" s="1" t="s">
        <v>154543</v>
      </c>
      <c r="B154542">
        <v>2.29054476397189e-6</v>
      </c>
      <c r="C154542">
        <v>1.79149955118246e-5</v>
      </c>
    </row>
    <row r="154543" spans="1:3">
      <c r="A154543" s="1" t="s">
        <v>154544</v>
      </c>
      <c r="B154543">
        <v>0.000107325948194775</v>
      </c>
      <c r="C154543">
        <v>0.000825106819526437</v>
      </c>
    </row>
    <row r="154544" spans="1:3">
      <c r="A154544" s="1" t="s">
        <v>154545</v>
      </c>
      <c r="B154544">
        <v>1.32643868120854e-5</v>
      </c>
      <c r="C154544">
        <v>0.000100941918088547</v>
      </c>
    </row>
    <row r="154545" spans="1:3">
      <c r="A154545" s="1" t="s">
        <v>154546</v>
      </c>
      <c r="B154545">
        <v>9.32805408114686e-8</v>
      </c>
      <c r="C154545">
        <v>6.70651538931045e-7</v>
      </c>
    </row>
    <row r="154546" spans="1:3">
      <c r="A154546" s="1" t="s">
        <v>154547</v>
      </c>
      <c r="B154546">
        <v>8.87010625307809e-6</v>
      </c>
      <c r="C154546">
        <v>0.00013530494041581</v>
      </c>
    </row>
    <row r="154547" spans="1:3">
      <c r="A154547" s="1" t="s">
        <v>154548</v>
      </c>
      <c r="B154547">
        <v>0.000134934549191409</v>
      </c>
      <c r="C154547">
        <v>0.000974849833854473</v>
      </c>
    </row>
    <row r="154548" spans="1:3">
      <c r="A154548" s="1" t="s">
        <v>154549</v>
      </c>
      <c r="B154548">
        <v>1.89863712107302e-6</v>
      </c>
      <c r="C154548">
        <v>4.44640589745929e-5</v>
      </c>
    </row>
    <row r="154549" spans="1:3">
      <c r="A154549" s="1" t="s">
        <v>154550</v>
      </c>
      <c r="B154549">
        <v>5.20937715453283e-8</v>
      </c>
      <c r="C154549">
        <v>3.9825830411776e-7</v>
      </c>
    </row>
    <row r="154550" spans="1:3">
      <c r="A154550" s="1" t="s">
        <v>154551</v>
      </c>
      <c r="B154550">
        <v>0.144499320814501</v>
      </c>
      <c r="C154550">
        <v>0.274400977412213</v>
      </c>
    </row>
    <row r="154551" spans="1:3">
      <c r="A154551" s="1" t="s">
        <v>154552</v>
      </c>
      <c r="B154551">
        <v>0.420022695680649</v>
      </c>
      <c r="C154551">
        <v>0.328892829892211</v>
      </c>
    </row>
    <row r="154552" spans="1:3">
      <c r="A154552" s="1" t="s">
        <v>154553</v>
      </c>
      <c r="B154552">
        <v>0.0322981058150287</v>
      </c>
      <c r="C154552">
        <v>0.0906383557794962</v>
      </c>
    </row>
    <row r="154553" spans="1:3">
      <c r="A154553" s="1" t="s">
        <v>154554</v>
      </c>
      <c r="B154553">
        <v>5.81414457284797e-6</v>
      </c>
      <c r="C154553">
        <v>9.97159505369863e-5</v>
      </c>
    </row>
    <row r="154554" spans="1:3">
      <c r="A154554" s="1" t="s">
        <v>154555</v>
      </c>
      <c r="B154554">
        <v>0.00295730049488655</v>
      </c>
      <c r="C154554">
        <v>0.00946165357308358</v>
      </c>
    </row>
    <row r="154555" spans="1:3">
      <c r="A154555" s="1" t="s">
        <v>154556</v>
      </c>
      <c r="B154555">
        <v>1.08304550253053e-6</v>
      </c>
      <c r="C154555">
        <v>2.96667386448913e-5</v>
      </c>
    </row>
    <row r="154556" spans="1:3">
      <c r="A154556" s="1" t="s">
        <v>154557</v>
      </c>
      <c r="B154556">
        <v>9.14523792325651e-6</v>
      </c>
      <c r="C154556">
        <v>5.83368920872926e-5</v>
      </c>
    </row>
    <row r="154557" spans="1:3">
      <c r="A154557" s="1" t="s">
        <v>154558</v>
      </c>
      <c r="B154557">
        <v>2.6408071438915e-6</v>
      </c>
      <c r="C154557">
        <v>2.10438008658131e-5</v>
      </c>
    </row>
    <row r="154558" spans="1:3">
      <c r="A154558" s="1" t="s">
        <v>154559</v>
      </c>
      <c r="B154558">
        <v>3.48062013058329e-7</v>
      </c>
      <c r="C154558">
        <v>4.39947821535014e-6</v>
      </c>
    </row>
    <row r="154559" spans="1:3">
      <c r="A154559" s="1" t="s">
        <v>154560</v>
      </c>
      <c r="B154559">
        <v>3.91384027456107e-6</v>
      </c>
      <c r="C154559">
        <v>7.49302739325848e-5</v>
      </c>
    </row>
    <row r="154560" spans="1:3">
      <c r="A154560" s="1" t="s">
        <v>154561</v>
      </c>
      <c r="B154560">
        <v>4.14345387639417e-6</v>
      </c>
      <c r="C154560">
        <v>7.80782125261466e-5</v>
      </c>
    </row>
    <row r="154561" spans="1:3">
      <c r="A154561" s="1" t="s">
        <v>154562</v>
      </c>
      <c r="B154561">
        <v>0.00116146575789149</v>
      </c>
      <c r="C154561">
        <v>0.00472677367461196</v>
      </c>
    </row>
    <row r="154562" spans="1:3">
      <c r="A154562" s="1" t="s">
        <v>154563</v>
      </c>
      <c r="B154562">
        <v>0.00105349340447792</v>
      </c>
      <c r="C154562">
        <v>0.00439804810241526</v>
      </c>
    </row>
    <row r="154563" spans="1:3">
      <c r="A154563" s="1" t="s">
        <v>154564</v>
      </c>
      <c r="B154563">
        <v>1.70116049560699e-5</v>
      </c>
      <c r="C154563">
        <v>0.000216714502259344</v>
      </c>
    </row>
    <row r="154564" spans="1:3">
      <c r="A154564" s="1" t="s">
        <v>154565</v>
      </c>
      <c r="B154564">
        <v>0.0601171605518901</v>
      </c>
      <c r="C154564">
        <v>0.432059137228478</v>
      </c>
    </row>
    <row r="154565" spans="1:3">
      <c r="A154565" s="1" t="s">
        <v>154566</v>
      </c>
      <c r="B154565">
        <v>3.34528690912455e-6</v>
      </c>
      <c r="C154565">
        <v>6.6904785399693e-5</v>
      </c>
    </row>
    <row r="154566" spans="1:3">
      <c r="A154566" s="1" t="s">
        <v>154567</v>
      </c>
      <c r="B154566">
        <v>0.462786333862302</v>
      </c>
      <c r="C154566">
        <v>0.995131244954341</v>
      </c>
    </row>
    <row r="154567" spans="1:3">
      <c r="A154567" s="1" t="s">
        <v>154568</v>
      </c>
      <c r="B154567">
        <v>1.95653122235592e-7</v>
      </c>
      <c r="C154567">
        <v>1.20868642683585e-6</v>
      </c>
    </row>
    <row r="154568" spans="1:3">
      <c r="A154568" s="1" t="s">
        <v>154569</v>
      </c>
      <c r="B154568">
        <v>0.264812145947992</v>
      </c>
      <c r="C154568">
        <v>0.343616424936024</v>
      </c>
    </row>
    <row r="154569" spans="1:3">
      <c r="A154569" s="1" t="s">
        <v>154570</v>
      </c>
      <c r="B154569">
        <v>0.0110086781558127</v>
      </c>
      <c r="C154569">
        <v>0.0724572754651382</v>
      </c>
    </row>
    <row r="154570" spans="1:3">
      <c r="A154570" s="1" t="s">
        <v>154571</v>
      </c>
      <c r="B154570">
        <v>1.41685614079426e-8</v>
      </c>
      <c r="C154570">
        <v>1.66400529888885e-7</v>
      </c>
    </row>
    <row r="154571" spans="1:3">
      <c r="A154571" s="1" t="s">
        <v>154572</v>
      </c>
      <c r="B154571">
        <v>3.12020684368163e-5</v>
      </c>
      <c r="C154571">
        <v>0.000336303599370082</v>
      </c>
    </row>
    <row r="154572" spans="1:3">
      <c r="A154572" s="1" t="s">
        <v>154573</v>
      </c>
      <c r="B154572">
        <v>4.65772286061306e-5</v>
      </c>
      <c r="C154572">
        <v>0.000449733169635774</v>
      </c>
    </row>
    <row r="154573" spans="1:3">
      <c r="A154573" s="1" t="s">
        <v>154574</v>
      </c>
      <c r="B154573">
        <v>4.92036567298611e-6</v>
      </c>
      <c r="C154573">
        <v>8.83923634383226e-5</v>
      </c>
    </row>
    <row r="154574" spans="1:3">
      <c r="A154574" s="1" t="s">
        <v>154575</v>
      </c>
      <c r="B154574">
        <v>2.58459217336839e-6</v>
      </c>
      <c r="C154574">
        <v>5.55415695506009e-5</v>
      </c>
    </row>
    <row r="154575" spans="1:3">
      <c r="A154575" s="1" t="s">
        <v>154576</v>
      </c>
      <c r="B154575">
        <v>2.56758495429723e-5</v>
      </c>
      <c r="C154575">
        <v>0.000291990356781069</v>
      </c>
    </row>
    <row r="154576" spans="1:3">
      <c r="A154576" s="1" t="s">
        <v>154577</v>
      </c>
      <c r="B154576">
        <v>3.19853086796603e-5</v>
      </c>
      <c r="C154576">
        <v>0.00034240357378156</v>
      </c>
    </row>
    <row r="154577" spans="1:3">
      <c r="A154577" s="1" t="s">
        <v>154578</v>
      </c>
      <c r="B154577">
        <v>0.014848219825399</v>
      </c>
      <c r="C154577">
        <v>0.037693751374734</v>
      </c>
    </row>
    <row r="154578" spans="1:3">
      <c r="A154578" s="1" t="s">
        <v>154579</v>
      </c>
      <c r="B154578">
        <v>7.65938389555027e-5</v>
      </c>
      <c r="C154578">
        <v>0.000645505977265172</v>
      </c>
    </row>
    <row r="154579" spans="1:3">
      <c r="A154579" s="1" t="s">
        <v>154580</v>
      </c>
      <c r="B154579">
        <v>4.99228974645894e-7</v>
      </c>
      <c r="C154579">
        <v>5.70281979885656e-6</v>
      </c>
    </row>
    <row r="154580" spans="1:3">
      <c r="A154580" s="1" t="s">
        <v>154581</v>
      </c>
      <c r="B154580">
        <v>1.02770865559988e-5</v>
      </c>
      <c r="C154580">
        <v>7.00083079063996e-5</v>
      </c>
    </row>
    <row r="154581" spans="1:3">
      <c r="A154581" s="1" t="s">
        <v>154582</v>
      </c>
      <c r="B154581">
        <v>0.0012641363562272</v>
      </c>
      <c r="C154581">
        <v>0.00503227548974012</v>
      </c>
    </row>
    <row r="154582" spans="1:3">
      <c r="A154582" s="1" t="s">
        <v>154583</v>
      </c>
      <c r="B154582">
        <v>1.38211672530256e-6</v>
      </c>
      <c r="C154582">
        <v>1.37938186328744e-5</v>
      </c>
    </row>
    <row r="154583" spans="1:3">
      <c r="A154583" s="1" t="s">
        <v>154584</v>
      </c>
      <c r="B154583">
        <v>4.21447881789447e-5</v>
      </c>
      <c r="C154583">
        <v>0.00041824779375467</v>
      </c>
    </row>
    <row r="154584" spans="1:3">
      <c r="A154584" s="1" t="s">
        <v>154585</v>
      </c>
      <c r="B154584">
        <v>0.00929797812428285</v>
      </c>
      <c r="C154584">
        <v>0.0224099811843911</v>
      </c>
    </row>
    <row r="154585" spans="1:3">
      <c r="A154585" s="1" t="s">
        <v>154586</v>
      </c>
      <c r="B154585">
        <v>0.0726372959964972</v>
      </c>
      <c r="C154585">
        <v>0.111917106026926</v>
      </c>
    </row>
    <row r="154586" spans="1:3">
      <c r="A154586" s="1" t="s">
        <v>154587</v>
      </c>
      <c r="B154586">
        <v>0.0193555448817537</v>
      </c>
      <c r="C154586">
        <v>0.10387118805997</v>
      </c>
    </row>
    <row r="154587" spans="1:3">
      <c r="A154587" s="1" t="s">
        <v>154588</v>
      </c>
      <c r="B154587">
        <v>0.000376960855696529</v>
      </c>
      <c r="C154587">
        <v>0.00206530048467763</v>
      </c>
    </row>
    <row r="154588" spans="1:3">
      <c r="A154588" s="1" t="s">
        <v>154589</v>
      </c>
      <c r="B154588">
        <v>0.00166488130512649</v>
      </c>
      <c r="C154588">
        <v>0.00617072758674629</v>
      </c>
    </row>
    <row r="154589" spans="1:3">
      <c r="A154589" s="1" t="s">
        <v>154590</v>
      </c>
      <c r="B154589">
        <v>4.66451042664748e-6</v>
      </c>
      <c r="C154589">
        <v>8.50490518826802e-5</v>
      </c>
    </row>
    <row r="154590" spans="1:3">
      <c r="A154590" s="1" t="s">
        <v>154591</v>
      </c>
      <c r="B154590">
        <v>0.143833354297578</v>
      </c>
      <c r="C154590">
        <v>0.419832105285931</v>
      </c>
    </row>
    <row r="154591" spans="1:3">
      <c r="A154591" s="1" t="s">
        <v>154592</v>
      </c>
      <c r="B154591">
        <v>0.0425595126092512</v>
      </c>
      <c r="C154591">
        <v>0.0728142421572058</v>
      </c>
    </row>
    <row r="154592" spans="1:3">
      <c r="A154592" s="1" t="s">
        <v>154593</v>
      </c>
      <c r="B154592">
        <v>3.38471696997731e-6</v>
      </c>
      <c r="C154592">
        <v>6.74729434464249e-5</v>
      </c>
    </row>
    <row r="154593" spans="1:3">
      <c r="A154593" s="1" t="s">
        <v>154594</v>
      </c>
      <c r="B154593">
        <v>0.00110995194086138</v>
      </c>
      <c r="C154593">
        <v>0.00457094642395621</v>
      </c>
    </row>
    <row r="154594" spans="1:3">
      <c r="A154594" s="1" t="s">
        <v>154595</v>
      </c>
      <c r="B154594">
        <v>0.00199599646956802</v>
      </c>
      <c r="C154594">
        <v>0.00706017718278713</v>
      </c>
    </row>
    <row r="154595" spans="1:3">
      <c r="A154595" s="1" t="s">
        <v>154596</v>
      </c>
      <c r="B154595">
        <v>0.182810698431185</v>
      </c>
      <c r="C154595">
        <v>0.169878280367827</v>
      </c>
    </row>
    <row r="154596" spans="1:3">
      <c r="A154596" s="1" t="s">
        <v>154597</v>
      </c>
      <c r="B154596">
        <v>7.07334601953027e-5</v>
      </c>
      <c r="C154596">
        <v>0.000279711664924945</v>
      </c>
    </row>
    <row r="154597" spans="1:3">
      <c r="A154597" s="1" t="s">
        <v>154598</v>
      </c>
      <c r="B154597">
        <v>0.00154459511547919</v>
      </c>
      <c r="C154597">
        <v>0.00583702105319451</v>
      </c>
    </row>
    <row r="154598" spans="1:3">
      <c r="A154598" s="1" t="s">
        <v>154599</v>
      </c>
      <c r="B154598">
        <v>2.71443591072111e-5</v>
      </c>
      <c r="C154598">
        <v>0.0003904280642582</v>
      </c>
    </row>
    <row r="154599" spans="1:3">
      <c r="A154599" s="1" t="s">
        <v>154600</v>
      </c>
      <c r="B154599">
        <v>6.56655965473368e-6</v>
      </c>
      <c r="C154599">
        <v>0.000108878721572958</v>
      </c>
    </row>
    <row r="154600" spans="1:3">
      <c r="A154600" s="1" t="s">
        <v>154601</v>
      </c>
      <c r="B154600">
        <v>0.0014947115440668</v>
      </c>
      <c r="C154600">
        <v>0.00569675000555931</v>
      </c>
    </row>
    <row r="154601" spans="1:3">
      <c r="A154601" s="1" t="s">
        <v>154602</v>
      </c>
      <c r="B154601">
        <v>9.45738852572612e-6</v>
      </c>
      <c r="C154601">
        <v>0.000141723167289799</v>
      </c>
    </row>
    <row r="154602" spans="1:3">
      <c r="A154602" s="1" t="s">
        <v>154603</v>
      </c>
      <c r="B154602">
        <v>0.000971994396793642</v>
      </c>
      <c r="C154602">
        <v>0.00414425921165494</v>
      </c>
    </row>
    <row r="154603" spans="1:3">
      <c r="A154603" s="1" t="s">
        <v>154604</v>
      </c>
      <c r="B154603">
        <v>4.40451988787548e-6</v>
      </c>
      <c r="C154603">
        <v>8.15993430733398e-5</v>
      </c>
    </row>
    <row r="154604" spans="1:3">
      <c r="A154604" s="1" t="s">
        <v>154605</v>
      </c>
      <c r="B154604">
        <v>0.00105612424673379</v>
      </c>
      <c r="C154604">
        <v>0.00397116053839093</v>
      </c>
    </row>
    <row r="154605" spans="1:3">
      <c r="A154605" s="1" t="s">
        <v>154606</v>
      </c>
      <c r="B154605">
        <v>5.95541601676938e-6</v>
      </c>
      <c r="C154605">
        <v>0.000101460159812313</v>
      </c>
    </row>
    <row r="154606" spans="1:3">
      <c r="A154606" s="1" t="s">
        <v>154607</v>
      </c>
      <c r="B154606">
        <v>0.000156498512264649</v>
      </c>
      <c r="C154606">
        <v>0.00108613528592851</v>
      </c>
    </row>
    <row r="154607" spans="1:3">
      <c r="A154607" s="1" t="s">
        <v>154608</v>
      </c>
      <c r="B154607">
        <v>9.38359936237705e-6</v>
      </c>
      <c r="C154607">
        <v>0.00014092290242232</v>
      </c>
    </row>
    <row r="154608" spans="1:3">
      <c r="A154608" s="1" t="s">
        <v>154609</v>
      </c>
      <c r="B154608">
        <v>0.000147573719037266</v>
      </c>
      <c r="C154608">
        <v>0.000522357913035548</v>
      </c>
    </row>
    <row r="154609" spans="1:3">
      <c r="A154609" s="1" t="s">
        <v>154610</v>
      </c>
      <c r="B154609">
        <v>1.36257272659674e-5</v>
      </c>
      <c r="C154609">
        <v>0.000184558874602846</v>
      </c>
    </row>
    <row r="154610" spans="1:3">
      <c r="A154610" s="1" t="s">
        <v>154611</v>
      </c>
      <c r="B154610">
        <v>0.00011988500192346</v>
      </c>
      <c r="C154610">
        <v>0.000607678099358385</v>
      </c>
    </row>
    <row r="154611" spans="1:3">
      <c r="A154611" s="1" t="s">
        <v>154612</v>
      </c>
      <c r="B154611">
        <v>9.73882805395783e-6</v>
      </c>
      <c r="C154611">
        <v>6.5045054784678e-5</v>
      </c>
    </row>
    <row r="154612" spans="1:3">
      <c r="A154612" s="1" t="s">
        <v>154613</v>
      </c>
      <c r="B154612">
        <v>0.00123501906860104</v>
      </c>
      <c r="C154612">
        <v>0.00494629122166159</v>
      </c>
    </row>
    <row r="154613" spans="1:3">
      <c r="A154613" s="1" t="s">
        <v>154614</v>
      </c>
      <c r="B154613">
        <v>6.27478048842669e-5</v>
      </c>
      <c r="C154613">
        <v>0.000558409960875911</v>
      </c>
    </row>
    <row r="154614" spans="1:3">
      <c r="A154614" s="1" t="s">
        <v>154615</v>
      </c>
      <c r="B154614">
        <v>6.88998920907783e-6</v>
      </c>
      <c r="C154614">
        <v>0.000112727198244958</v>
      </c>
    </row>
    <row r="154615" spans="1:3">
      <c r="A154615" s="1" t="s">
        <v>154616</v>
      </c>
      <c r="B154615">
        <v>1.80755639270292e-5</v>
      </c>
      <c r="C154615">
        <v>0.0002264440931872</v>
      </c>
    </row>
    <row r="154616" spans="1:3">
      <c r="A154616" s="1" t="s">
        <v>154617</v>
      </c>
      <c r="B154616">
        <v>1.2864220550358e-6</v>
      </c>
      <c r="C154616">
        <v>2.9994168438512e-6</v>
      </c>
    </row>
    <row r="154617" spans="1:3">
      <c r="A154617" s="1" t="s">
        <v>154618</v>
      </c>
      <c r="B154617">
        <v>0.00166488130512649</v>
      </c>
      <c r="C154617">
        <v>0.00617072758674629</v>
      </c>
    </row>
    <row r="154618" spans="1:3">
      <c r="A154618" s="1" t="s">
        <v>154619</v>
      </c>
      <c r="B154618">
        <v>6.87551486672479e-5</v>
      </c>
      <c r="C154618">
        <v>0.000596775115958698</v>
      </c>
    </row>
    <row r="154619" spans="1:3">
      <c r="A154619" s="1" t="s">
        <v>154620</v>
      </c>
      <c r="B154619">
        <v>2.34708439153313e-5</v>
      </c>
      <c r="C154619">
        <v>0.000273598672605257</v>
      </c>
    </row>
    <row r="154620" spans="1:3">
      <c r="A154620" s="1" t="s">
        <v>154621</v>
      </c>
      <c r="B154620">
        <v>8.83603597627275e-6</v>
      </c>
      <c r="C154620">
        <v>0.000134929069111758</v>
      </c>
    </row>
    <row r="154621" spans="1:3">
      <c r="A154621" s="1" t="s">
        <v>154622</v>
      </c>
      <c r="B154621">
        <v>4.44918919404932e-5</v>
      </c>
      <c r="C154621">
        <v>0.000435026314307278</v>
      </c>
    </row>
    <row r="154622" spans="1:3">
      <c r="A154622" s="1" t="s">
        <v>154623</v>
      </c>
      <c r="B154622">
        <v>5.6585200681635e-6</v>
      </c>
      <c r="C154622">
        <v>4.16651346896521e-5</v>
      </c>
    </row>
    <row r="154623" spans="1:3">
      <c r="A154623" s="1" t="s">
        <v>154624</v>
      </c>
      <c r="B154623">
        <v>4.28314997571854e-6</v>
      </c>
      <c r="C154623">
        <v>4.54535771777788e-5</v>
      </c>
    </row>
    <row r="154624" spans="1:3">
      <c r="A154624" s="1" t="s">
        <v>154625</v>
      </c>
      <c r="B154624">
        <v>0.00019345014031929</v>
      </c>
      <c r="C154624">
        <v>0.0014162758389948</v>
      </c>
    </row>
    <row r="154625" spans="1:3">
      <c r="A154625" s="1" t="s">
        <v>154626</v>
      </c>
      <c r="B154625">
        <v>2.2081312404508e-7</v>
      </c>
      <c r="C154625">
        <v>1.49302361690184e-6</v>
      </c>
    </row>
    <row r="154626" spans="1:3">
      <c r="A154626" s="1" t="s">
        <v>154627</v>
      </c>
      <c r="B154626">
        <v>1.99093699188886e-6</v>
      </c>
      <c r="C154626">
        <v>3.41003831024285e-5</v>
      </c>
    </row>
    <row r="154627" spans="1:3">
      <c r="A154627" s="1" t="s">
        <v>154628</v>
      </c>
      <c r="B154627">
        <v>1.17535253184741e-6</v>
      </c>
      <c r="C154627">
        <v>3.14679466084083e-5</v>
      </c>
    </row>
    <row r="154628" spans="1:3">
      <c r="A154628" s="1" t="s">
        <v>154629</v>
      </c>
      <c r="B154628">
        <v>4.26204845241413e-5</v>
      </c>
      <c r="C154628">
        <v>0.000231121665299684</v>
      </c>
    </row>
    <row r="154629" spans="1:3">
      <c r="A154629" s="1" t="s">
        <v>154630</v>
      </c>
      <c r="B154629">
        <v>2.88532580971831e-6</v>
      </c>
      <c r="C154629">
        <v>2.14732389406534e-5</v>
      </c>
    </row>
    <row r="154630" spans="1:3">
      <c r="A154630" s="1" t="s">
        <v>154631</v>
      </c>
      <c r="B154630">
        <v>0.544952881228433</v>
      </c>
      <c r="C154630">
        <v>0.900022112238163</v>
      </c>
    </row>
    <row r="154631" spans="1:3">
      <c r="A154631" s="1" t="s">
        <v>154632</v>
      </c>
      <c r="B154631">
        <v>3.3272810953816e-7</v>
      </c>
      <c r="C154631">
        <v>1.18395396317908e-6</v>
      </c>
    </row>
    <row r="154632" spans="1:3">
      <c r="A154632" s="1" t="s">
        <v>154633</v>
      </c>
      <c r="B154632">
        <v>7.91502216438028e-7</v>
      </c>
      <c r="C154632">
        <v>4.54777103123608e-6</v>
      </c>
    </row>
    <row r="154633" spans="1:3">
      <c r="A154633" s="1" t="s">
        <v>154634</v>
      </c>
      <c r="B154633">
        <v>0.601910269823487</v>
      </c>
      <c r="C154633">
        <v>0.514821735960788</v>
      </c>
    </row>
    <row r="154634" spans="1:3">
      <c r="A154634" s="1" t="s">
        <v>154635</v>
      </c>
      <c r="B154634">
        <v>1.23752114264226e-6</v>
      </c>
      <c r="C154634">
        <v>3.26588579237739e-5</v>
      </c>
    </row>
    <row r="154635" spans="1:3">
      <c r="A154635" s="1" t="s">
        <v>154636</v>
      </c>
      <c r="B154635">
        <v>2.06232094260431e-5</v>
      </c>
      <c r="C154635">
        <v>0.000249130040360367</v>
      </c>
    </row>
    <row r="154636" spans="1:3">
      <c r="A154636" s="1" t="s">
        <v>154637</v>
      </c>
      <c r="B154636">
        <v>2.52142579895e-5</v>
      </c>
      <c r="C154636">
        <v>0.000288177137332976</v>
      </c>
    </row>
    <row r="154637" spans="1:3">
      <c r="A154637" s="1" t="s">
        <v>154638</v>
      </c>
      <c r="B154637">
        <v>0.0127197680188295</v>
      </c>
      <c r="C154637">
        <v>0.0284580525090973</v>
      </c>
    </row>
    <row r="154638" spans="1:3">
      <c r="A154638" s="1" t="s">
        <v>154639</v>
      </c>
      <c r="B154638">
        <v>3.63001295269673e-7</v>
      </c>
      <c r="C154638">
        <v>3.02620431948509e-6</v>
      </c>
    </row>
    <row r="154639" spans="1:3">
      <c r="A154639" s="1" t="s">
        <v>154640</v>
      </c>
      <c r="B154639">
        <v>5.02512163206759e-6</v>
      </c>
      <c r="C154639">
        <v>3.9408718156308e-5</v>
      </c>
    </row>
    <row r="154640" spans="1:3">
      <c r="A154640" s="1" t="s">
        <v>154641</v>
      </c>
      <c r="B154640">
        <v>1.63217189791297e-5</v>
      </c>
      <c r="C154640">
        <v>0.000210316709045068</v>
      </c>
    </row>
    <row r="154641" spans="1:3">
      <c r="A154641" s="1" t="s">
        <v>154642</v>
      </c>
      <c r="B154641">
        <v>3.06318483724622e-6</v>
      </c>
      <c r="C154641">
        <v>6.27839604639928e-5</v>
      </c>
    </row>
    <row r="154642" spans="1:3">
      <c r="A154642" s="1" t="s">
        <v>154643</v>
      </c>
      <c r="B154642">
        <v>6.78540643420498e-6</v>
      </c>
      <c r="C154642">
        <v>4.20338198617712e-5</v>
      </c>
    </row>
    <row r="154643" spans="1:3">
      <c r="A154643" s="1" t="s">
        <v>154644</v>
      </c>
      <c r="B154643">
        <v>0.00097828333694132</v>
      </c>
      <c r="C154643">
        <v>0.00336523138220131</v>
      </c>
    </row>
    <row r="154644" spans="1:3">
      <c r="A154644" s="1" t="s">
        <v>154645</v>
      </c>
      <c r="B154644">
        <v>4.85672021678674e-6</v>
      </c>
      <c r="C154644">
        <v>8.75652781383742e-5</v>
      </c>
    </row>
    <row r="154645" spans="1:3">
      <c r="A154645" s="1" t="s">
        <v>154646</v>
      </c>
      <c r="B154645">
        <v>1.39457285230903e-9</v>
      </c>
      <c r="C154645">
        <v>3.14309374684037e-9</v>
      </c>
    </row>
    <row r="154646" spans="1:3">
      <c r="A154646" s="1" t="s">
        <v>154647</v>
      </c>
      <c r="B154646">
        <v>0.0365971511206353</v>
      </c>
      <c r="C154646">
        <v>0.102491310227356</v>
      </c>
    </row>
    <row r="154647" spans="1:3">
      <c r="A154647" s="1" t="s">
        <v>154648</v>
      </c>
      <c r="B154647">
        <v>0.000211747941995436</v>
      </c>
      <c r="C154647">
        <v>0.00135434041040616</v>
      </c>
    </row>
    <row r="154648" spans="1:3">
      <c r="A154648" s="1" t="s">
        <v>154649</v>
      </c>
      <c r="B154648">
        <v>0.00106924124999121</v>
      </c>
      <c r="C154648">
        <v>0.00444650461555687</v>
      </c>
    </row>
    <row r="154649" spans="1:3">
      <c r="A154649" s="1" t="s">
        <v>154650</v>
      </c>
      <c r="B154649">
        <v>0.000155823421123353</v>
      </c>
      <c r="C154649">
        <v>0.0010827159899166</v>
      </c>
    </row>
    <row r="154650" spans="1:3">
      <c r="A154650" s="1" t="s">
        <v>154651</v>
      </c>
      <c r="B154650">
        <v>6.0493783925511e-5</v>
      </c>
      <c r="C154650">
        <v>0.000543762256164337</v>
      </c>
    </row>
    <row r="154651" spans="1:3">
      <c r="A154651" s="1" t="s">
        <v>154652</v>
      </c>
      <c r="B154651">
        <v>0.598097587533606</v>
      </c>
      <c r="C154651">
        <v>0.544442751871473</v>
      </c>
    </row>
    <row r="154652" spans="1:3">
      <c r="A154652" s="1" t="s">
        <v>154653</v>
      </c>
      <c r="B154652">
        <v>0.0483045456084783</v>
      </c>
      <c r="C154652">
        <v>0.0805370208470895</v>
      </c>
    </row>
    <row r="154653" spans="1:3">
      <c r="A154653" s="1" t="s">
        <v>154654</v>
      </c>
      <c r="B154653">
        <v>0.124525435019209</v>
      </c>
      <c r="C154653">
        <v>0.175195362846511</v>
      </c>
    </row>
    <row r="154654" spans="1:3">
      <c r="A154654" s="1" t="s">
        <v>154655</v>
      </c>
      <c r="B154654">
        <v>0.0493558703857678</v>
      </c>
      <c r="C154654">
        <v>0.0819340613141852</v>
      </c>
    </row>
    <row r="154655" spans="1:3">
      <c r="A154655" s="1" t="s">
        <v>154656</v>
      </c>
      <c r="B154655">
        <v>0.128014751985434</v>
      </c>
      <c r="C154655">
        <v>0.179364981785188</v>
      </c>
    </row>
    <row r="154656" spans="1:3">
      <c r="A154656" s="1" t="s">
        <v>154657</v>
      </c>
      <c r="B154656">
        <v>0.100502443472201</v>
      </c>
      <c r="C154656">
        <v>0.146273381995125</v>
      </c>
    </row>
    <row r="154657" spans="1:3">
      <c r="A154657" s="1" t="s">
        <v>154658</v>
      </c>
      <c r="B154657">
        <v>0.000446942736751003</v>
      </c>
      <c r="C154657">
        <v>0.00233997745225138</v>
      </c>
    </row>
    <row r="154658" spans="1:3">
      <c r="A154658" s="1" t="s">
        <v>154659</v>
      </c>
      <c r="B154658">
        <v>2.94678862028217e-5</v>
      </c>
      <c r="C154658">
        <v>0.000322646786920554</v>
      </c>
    </row>
    <row r="154659" spans="1:3">
      <c r="A154659" s="1" t="s">
        <v>154660</v>
      </c>
      <c r="B154659">
        <v>0.0676487633187172</v>
      </c>
      <c r="C154659">
        <v>0.105619922459337</v>
      </c>
    </row>
    <row r="154660" spans="1:3">
      <c r="A154660" s="1" t="s">
        <v>154661</v>
      </c>
      <c r="B154660">
        <v>0.000145512470867888</v>
      </c>
      <c r="C154660">
        <v>0.00102998828936108</v>
      </c>
    </row>
    <row r="154661" spans="1:3">
      <c r="A154661" s="1" t="s">
        <v>154662</v>
      </c>
      <c r="B154661">
        <v>0.476904651005109</v>
      </c>
      <c r="C154661">
        <v>0.526846402994171</v>
      </c>
    </row>
    <row r="154662" spans="1:3">
      <c r="A154662" s="1" t="s">
        <v>154663</v>
      </c>
      <c r="B154662">
        <v>1.07889429339705</v>
      </c>
      <c r="C154662">
        <v>0.955994790897001</v>
      </c>
    </row>
    <row r="154663" spans="1:3">
      <c r="A154663" s="1" t="s">
        <v>154664</v>
      </c>
      <c r="B154663">
        <v>2.27891718658238</v>
      </c>
      <c r="C154663">
        <v>0.934984315681165</v>
      </c>
    </row>
    <row r="154664" spans="1:3">
      <c r="A154664" s="1" t="s">
        <v>154665</v>
      </c>
      <c r="B154664">
        <v>2.31283233398035e-6</v>
      </c>
      <c r="C154664">
        <v>5.12643819573206e-5</v>
      </c>
    </row>
    <row r="154665" spans="1:3">
      <c r="A154665" s="1" t="s">
        <v>154666</v>
      </c>
      <c r="B154665">
        <v>0.090327333435778</v>
      </c>
      <c r="C154665">
        <v>0.23666249752142</v>
      </c>
    </row>
    <row r="154666" spans="1:3">
      <c r="A154666" s="1" t="s">
        <v>154667</v>
      </c>
      <c r="B154666">
        <v>3.32579266063464e-6</v>
      </c>
      <c r="C154666">
        <v>6.66232033373819e-5</v>
      </c>
    </row>
    <row r="154667" spans="1:3">
      <c r="A154667" s="1" t="s">
        <v>154668</v>
      </c>
      <c r="B154667">
        <v>0.324355386406321</v>
      </c>
      <c r="C154667">
        <v>0.419080589149192</v>
      </c>
    </row>
    <row r="154668" spans="1:3">
      <c r="A154668" s="1" t="s">
        <v>154669</v>
      </c>
      <c r="B154668">
        <v>0.00169657764912045</v>
      </c>
      <c r="C154668">
        <v>0.0196940139387316</v>
      </c>
    </row>
    <row r="154669" spans="1:3">
      <c r="A154669" s="1" t="s">
        <v>154670</v>
      </c>
      <c r="B154669">
        <v>4.84868968695509e-5</v>
      </c>
      <c r="C154669">
        <v>0.00046304532596703</v>
      </c>
    </row>
    <row r="154670" spans="1:3">
      <c r="A154670" s="1" t="s">
        <v>154671</v>
      </c>
      <c r="B154670">
        <v>0.961932090089952</v>
      </c>
      <c r="C154670">
        <v>0.889343590564468</v>
      </c>
    </row>
    <row r="154671" spans="1:3">
      <c r="A154671" s="1" t="s">
        <v>154672</v>
      </c>
      <c r="B154671">
        <v>0.000121470334030769</v>
      </c>
      <c r="C154671">
        <v>0.00044781484655071</v>
      </c>
    </row>
    <row r="154672" spans="1:3">
      <c r="A154672" s="1" t="s">
        <v>154673</v>
      </c>
      <c r="B154672">
        <v>0.000740813905690055</v>
      </c>
      <c r="C154672">
        <v>0.00339235492856061</v>
      </c>
    </row>
    <row r="154673" spans="1:3">
      <c r="A154673" s="1" t="s">
        <v>154674</v>
      </c>
      <c r="B154673">
        <v>5.03396516230822e-5</v>
      </c>
      <c r="C154673">
        <v>0.000475825704640335</v>
      </c>
    </row>
    <row r="154674" spans="1:3">
      <c r="A154674" s="1" t="s">
        <v>154675</v>
      </c>
      <c r="B154674">
        <v>7.6323592644383e-5</v>
      </c>
      <c r="C154674">
        <v>0.000643849009325772</v>
      </c>
    </row>
    <row r="154675" spans="1:3">
      <c r="A154675" s="1" t="s">
        <v>154676</v>
      </c>
      <c r="B154675">
        <v>2.8304285007892e-5</v>
      </c>
      <c r="C154675">
        <v>0.000313360648240829</v>
      </c>
    </row>
    <row r="154676" spans="1:3">
      <c r="A154676" s="1" t="s">
        <v>154677</v>
      </c>
      <c r="B154676">
        <v>5.69645756945195e-6</v>
      </c>
      <c r="C154676">
        <v>9.82539813852887e-5</v>
      </c>
    </row>
    <row r="154677" spans="1:3">
      <c r="A154677" s="1" t="s">
        <v>154678</v>
      </c>
      <c r="B154677">
        <v>0.14325958939698</v>
      </c>
      <c r="C154677">
        <v>0.197526057445664</v>
      </c>
    </row>
    <row r="154678" spans="1:3">
      <c r="A154678" s="1" t="s">
        <v>154679</v>
      </c>
      <c r="B154678">
        <v>0.124525435019209</v>
      </c>
      <c r="C154678">
        <v>0.175195362846511</v>
      </c>
    </row>
    <row r="154679" spans="1:3">
      <c r="A154679" s="1" t="s">
        <v>154680</v>
      </c>
      <c r="B154679">
        <v>5.72103816611144e-5</v>
      </c>
      <c r="C154679">
        <v>0.00052215813624315</v>
      </c>
    </row>
    <row r="154680" spans="1:3">
      <c r="A154680" s="1" t="s">
        <v>154681</v>
      </c>
      <c r="B154680">
        <v>1.39879265457677e-6</v>
      </c>
      <c r="C154680">
        <v>3.567357955259e-5</v>
      </c>
    </row>
    <row r="154681" spans="1:3">
      <c r="A154681" s="1" t="s">
        <v>154682</v>
      </c>
      <c r="B154681">
        <v>0.0321799941857071</v>
      </c>
      <c r="C154681">
        <v>0.0583927542072108</v>
      </c>
    </row>
    <row r="154682" spans="1:3">
      <c r="A154682" s="1" t="s">
        <v>154683</v>
      </c>
      <c r="B154682">
        <v>1.20526237713726e-6</v>
      </c>
      <c r="C154682">
        <v>3.20430363043975e-5</v>
      </c>
    </row>
    <row r="154683" spans="1:3">
      <c r="A154683" s="1" t="s">
        <v>154684</v>
      </c>
      <c r="B154683">
        <v>5.86216966901388e-6</v>
      </c>
      <c r="C154683">
        <v>9.20685392698676e-5</v>
      </c>
    </row>
    <row r="154684" spans="1:3">
      <c r="A154684" s="1" t="s">
        <v>154685</v>
      </c>
      <c r="B154684">
        <v>2.66717527159336e-5</v>
      </c>
      <c r="C154684">
        <v>4.40196986103466e-5</v>
      </c>
    </row>
    <row r="154685" spans="1:3">
      <c r="A154685" s="1" t="s">
        <v>154686</v>
      </c>
      <c r="B154685">
        <v>6.40650770143473e-6</v>
      </c>
      <c r="C154685">
        <v>0.000106955004923067</v>
      </c>
    </row>
    <row r="154686" spans="1:3">
      <c r="A154686" s="1" t="s">
        <v>154687</v>
      </c>
      <c r="B154686">
        <v>1.70217521944402e-6</v>
      </c>
      <c r="C154686">
        <v>4.10964827612319e-5</v>
      </c>
    </row>
    <row r="154687" spans="1:3">
      <c r="A154687" s="1" t="s">
        <v>154688</v>
      </c>
      <c r="B154687">
        <v>1.36846316672383e-6</v>
      </c>
      <c r="C154687">
        <v>1.66269497044756e-5</v>
      </c>
    </row>
    <row r="154688" spans="1:3">
      <c r="A154688" s="1" t="s">
        <v>154689</v>
      </c>
      <c r="B154688">
        <v>0.000330942331516162</v>
      </c>
      <c r="C154688">
        <v>0.0015469722108133</v>
      </c>
    </row>
    <row r="154689" spans="1:3">
      <c r="A154689" s="1" t="s">
        <v>154690</v>
      </c>
      <c r="B154689">
        <v>4.37679075202871e-6</v>
      </c>
      <c r="C154689">
        <v>8.12281406838437e-5</v>
      </c>
    </row>
    <row r="154690" spans="1:3">
      <c r="A154690" s="1" t="s">
        <v>154691</v>
      </c>
      <c r="B154690">
        <v>6.52031243926091e-6</v>
      </c>
      <c r="C154690">
        <v>0.000108324203007752</v>
      </c>
    </row>
    <row r="154691" spans="1:3">
      <c r="A154691" s="1" t="s">
        <v>154692</v>
      </c>
      <c r="B154691">
        <v>6.40609951471289e-5</v>
      </c>
      <c r="C154691">
        <v>0.000552982715594091</v>
      </c>
    </row>
    <row r="154692" spans="1:3">
      <c r="A154692" s="1" t="s">
        <v>154693</v>
      </c>
      <c r="B154692">
        <v>0.0171134983470299</v>
      </c>
      <c r="C154692">
        <v>0.0165162593800775</v>
      </c>
    </row>
    <row r="154693" spans="1:3">
      <c r="A154693" s="1" t="s">
        <v>154694</v>
      </c>
      <c r="B154693">
        <v>5.73971035065547e-5</v>
      </c>
      <c r="C154693">
        <v>0.000523395551339615</v>
      </c>
    </row>
    <row r="154694" spans="1:3">
      <c r="A154694" s="1" t="s">
        <v>154695</v>
      </c>
      <c r="B154694">
        <v>0.292743849667222</v>
      </c>
      <c r="C154694">
        <v>0.378527313274087</v>
      </c>
    </row>
    <row r="154695" spans="1:3">
      <c r="A154695" s="1" t="s">
        <v>154696</v>
      </c>
      <c r="B154695">
        <v>0.000152503397629673</v>
      </c>
      <c r="C154695">
        <v>0.00106584248763791</v>
      </c>
    </row>
    <row r="154696" spans="1:3">
      <c r="A154696" s="1" t="s">
        <v>154697</v>
      </c>
      <c r="B154696">
        <v>5.80041171757302e-6</v>
      </c>
      <c r="C154696">
        <v>1.97694742898214e-5</v>
      </c>
    </row>
    <row r="154697" spans="1:3">
      <c r="A154697" s="1" t="s">
        <v>154698</v>
      </c>
      <c r="B154697">
        <v>4.08604556386979e-6</v>
      </c>
      <c r="C154697">
        <v>7.72957857278597e-5</v>
      </c>
    </row>
    <row r="154698" spans="1:3">
      <c r="A154698" s="1" t="s">
        <v>154699</v>
      </c>
      <c r="B154698">
        <v>6.99474690603218e-5</v>
      </c>
      <c r="C154698">
        <v>0.000604280234887168</v>
      </c>
    </row>
    <row r="154699" spans="1:3">
      <c r="A154699" s="1" t="s">
        <v>154700</v>
      </c>
      <c r="B154699">
        <v>4.53935317818591e-6</v>
      </c>
      <c r="C154699">
        <v>8.33952133585816e-5</v>
      </c>
    </row>
    <row r="154700" spans="1:3">
      <c r="A154700" s="1" t="s">
        <v>154701</v>
      </c>
      <c r="B154700">
        <v>4.13060755180088e-6</v>
      </c>
      <c r="C154700">
        <v>7.79033897400456e-5</v>
      </c>
    </row>
    <row r="154701" spans="1:3">
      <c r="A154701" s="1" t="s">
        <v>154702</v>
      </c>
      <c r="B154701">
        <v>1.57862504477389e-7</v>
      </c>
      <c r="C154701">
        <v>2.20324551979103e-6</v>
      </c>
    </row>
    <row r="154702" spans="1:3">
      <c r="A154702" s="1" t="s">
        <v>154703</v>
      </c>
      <c r="B154702">
        <v>3.19842956668214e-7</v>
      </c>
      <c r="C154702">
        <v>3.928236008387e-6</v>
      </c>
    </row>
    <row r="154703" spans="1:3">
      <c r="A154703" s="1" t="s">
        <v>154704</v>
      </c>
      <c r="B154703">
        <v>7.52476688737219e-6</v>
      </c>
      <c r="C154703">
        <v>9.0197970935742e-5</v>
      </c>
    </row>
    <row r="154704" spans="1:3">
      <c r="A154704" s="1" t="s">
        <v>154705</v>
      </c>
      <c r="B154704">
        <v>4.77919275929004e-7</v>
      </c>
      <c r="C154704">
        <v>6.56949928619677e-6</v>
      </c>
    </row>
    <row r="154705" spans="1:3">
      <c r="A154705" s="1" t="s">
        <v>154706</v>
      </c>
      <c r="B154705">
        <v>3.22561064647621e-7</v>
      </c>
      <c r="C154705">
        <v>3.85458662713596e-6</v>
      </c>
    </row>
    <row r="154706" spans="1:3">
      <c r="A154706" s="1" t="s">
        <v>154707</v>
      </c>
      <c r="B154706">
        <v>6.30763534948895e-7</v>
      </c>
      <c r="C154706">
        <v>6.51771728038432e-6</v>
      </c>
    </row>
    <row r="154707" spans="1:3">
      <c r="A154707" s="1" t="s">
        <v>154708</v>
      </c>
      <c r="B154707">
        <v>1.25360781838342e-6</v>
      </c>
      <c r="C154707">
        <v>1.3026227293878e-5</v>
      </c>
    </row>
    <row r="154708" spans="1:3">
      <c r="A154708" s="1" t="s">
        <v>154709</v>
      </c>
      <c r="B154708">
        <v>0.000748829249763039</v>
      </c>
      <c r="C154708">
        <v>0.0109205951188614</v>
      </c>
    </row>
    <row r="154709" spans="1:3">
      <c r="A154709" s="1" t="s">
        <v>154710</v>
      </c>
      <c r="B154709">
        <v>6.77652257879626e-6</v>
      </c>
      <c r="C154709">
        <v>8.11218314235175e-5</v>
      </c>
    </row>
    <row r="154710" spans="1:3">
      <c r="A154710" s="1" t="s">
        <v>154711</v>
      </c>
      <c r="B154710">
        <v>7.84364126433233e-6</v>
      </c>
      <c r="C154710">
        <v>0.000123796967032922</v>
      </c>
    </row>
    <row r="154711" spans="1:3">
      <c r="A154711" s="1" t="s">
        <v>154712</v>
      </c>
      <c r="B154711">
        <v>7.82907247449429e-6</v>
      </c>
      <c r="C154711">
        <v>0.00012363075119857</v>
      </c>
    </row>
    <row r="154712" spans="1:3">
      <c r="A154712" s="1" t="s">
        <v>154713</v>
      </c>
      <c r="B154712">
        <v>0.00172619109414895</v>
      </c>
      <c r="C154712">
        <v>0.0117925395658653</v>
      </c>
    </row>
    <row r="154713" spans="1:3">
      <c r="A154713" s="1" t="s">
        <v>154714</v>
      </c>
      <c r="B154713">
        <v>0.051289549628314</v>
      </c>
      <c r="C154713">
        <v>0.326902845681904</v>
      </c>
    </row>
    <row r="154714" spans="1:3">
      <c r="A154714" s="1" t="s">
        <v>154715</v>
      </c>
      <c r="B154714">
        <v>0.0628408141601364</v>
      </c>
      <c r="C154714">
        <v>0.569252889924997</v>
      </c>
    </row>
    <row r="154715" spans="1:3">
      <c r="A154715" s="1" t="s">
        <v>154716</v>
      </c>
      <c r="B154715">
        <v>2.53397670730655</v>
      </c>
      <c r="C154715">
        <v>0.989331429131081</v>
      </c>
    </row>
    <row r="154716" spans="1:3">
      <c r="A154716" s="1" t="s">
        <v>154717</v>
      </c>
      <c r="B154716">
        <v>3.84288838786334e-6</v>
      </c>
      <c r="C154716">
        <v>7.39473021664716e-5</v>
      </c>
    </row>
    <row r="154717" spans="1:3">
      <c r="A154717" s="1" t="s">
        <v>154718</v>
      </c>
      <c r="B154717">
        <v>7.93178784226562e-6</v>
      </c>
      <c r="C154717">
        <v>0.000124800828532404</v>
      </c>
    </row>
    <row r="154718" spans="1:3">
      <c r="A154718" s="1" t="s">
        <v>154719</v>
      </c>
      <c r="B154718">
        <v>7.16876401540373e-6</v>
      </c>
      <c r="C154718">
        <v>0.000116004501321417</v>
      </c>
    </row>
    <row r="154719" spans="1:3">
      <c r="A154719" s="1" t="s">
        <v>154720</v>
      </c>
      <c r="B154719">
        <v>4.13908724968092e-7</v>
      </c>
      <c r="C154719">
        <v>4.92438566410435e-6</v>
      </c>
    </row>
    <row r="154720" spans="1:3">
      <c r="A154720" s="1" t="s">
        <v>154721</v>
      </c>
      <c r="B154720">
        <v>6.80421129656371e-6</v>
      </c>
      <c r="C154720">
        <v>0.000111711476516381</v>
      </c>
    </row>
    <row r="154721" spans="1:3">
      <c r="A154721" s="1" t="s">
        <v>154722</v>
      </c>
      <c r="B154721">
        <v>0.00186068965708725</v>
      </c>
      <c r="C154721">
        <v>0.00670148983300168</v>
      </c>
    </row>
    <row r="154722" spans="1:3">
      <c r="A154722" s="1" t="s">
        <v>154723</v>
      </c>
      <c r="B154722">
        <v>0.0050381144537771</v>
      </c>
      <c r="C154722">
        <v>0.0141025643330367</v>
      </c>
    </row>
    <row r="154723" spans="1:3">
      <c r="A154723" s="1" t="s">
        <v>154724</v>
      </c>
      <c r="B154723">
        <v>0.0321799941857071</v>
      </c>
      <c r="C154723">
        <v>0.0583927542072108</v>
      </c>
    </row>
    <row r="154724" spans="1:3">
      <c r="A154724" s="1" t="s">
        <v>154725</v>
      </c>
      <c r="B154724">
        <v>7.14091506266639e-7</v>
      </c>
      <c r="C154724">
        <v>7.18319448497452e-6</v>
      </c>
    </row>
    <row r="154725" spans="1:3">
      <c r="A154725" s="1" t="s">
        <v>154726</v>
      </c>
      <c r="B154725">
        <v>0.224305941472417</v>
      </c>
      <c r="C154725">
        <v>0.41667126347883</v>
      </c>
    </row>
    <row r="154726" spans="1:3">
      <c r="A154726" s="1" t="s">
        <v>154727</v>
      </c>
      <c r="B154726">
        <v>0.51093018320208</v>
      </c>
      <c r="C154726">
        <v>0.347281322047726</v>
      </c>
    </row>
    <row r="154727" spans="1:3">
      <c r="A154727" s="1" t="s">
        <v>154728</v>
      </c>
      <c r="B154727">
        <v>0.0277367246182674</v>
      </c>
      <c r="C154727">
        <v>0.167787146309179</v>
      </c>
    </row>
    <row r="154728" spans="1:3">
      <c r="A154728" s="1" t="s">
        <v>154729</v>
      </c>
      <c r="B154728">
        <v>4.14989624794383e-6</v>
      </c>
      <c r="C154728">
        <v>7.81658288865201e-5</v>
      </c>
    </row>
    <row r="154729" spans="1:3">
      <c r="A154729" s="1" t="s">
        <v>154730</v>
      </c>
      <c r="B154729">
        <v>7.18323592271438e-8</v>
      </c>
      <c r="C154729">
        <v>2.93441135394086e-7</v>
      </c>
    </row>
    <row r="154730" spans="1:3">
      <c r="A154730" s="1" t="s">
        <v>154731</v>
      </c>
      <c r="B154730">
        <v>0.00880790457557295</v>
      </c>
      <c r="C154730">
        <v>0.0215069291234544</v>
      </c>
    </row>
    <row r="154731" spans="1:3">
      <c r="A154731" s="1" t="s">
        <v>154732</v>
      </c>
      <c r="B154731">
        <v>1.14276274897761e-5</v>
      </c>
      <c r="C154731">
        <v>0.000162505228907481</v>
      </c>
    </row>
    <row r="154732" spans="1:3">
      <c r="A154732" s="1" t="s">
        <v>154733</v>
      </c>
      <c r="B154732">
        <v>2.1796035616812e-6</v>
      </c>
      <c r="C154732">
        <v>2.22579632795499e-5</v>
      </c>
    </row>
    <row r="154733" spans="1:3">
      <c r="A154733" s="1" t="s">
        <v>154734</v>
      </c>
      <c r="B154733">
        <v>0.003904170985469</v>
      </c>
      <c r="C154733">
        <v>0.0116460629814156</v>
      </c>
    </row>
    <row r="154734" spans="1:3">
      <c r="A154734" s="1" t="s">
        <v>154735</v>
      </c>
      <c r="B154734">
        <v>4.20191007136023e-5</v>
      </c>
      <c r="C154734">
        <v>0.000417342259951071</v>
      </c>
    </row>
    <row r="154735" spans="1:3">
      <c r="A154735" s="1" t="s">
        <v>154736</v>
      </c>
      <c r="B154735">
        <v>0.00299124572265185</v>
      </c>
      <c r="C154735">
        <v>0.00263173035169941</v>
      </c>
    </row>
    <row r="154736" spans="1:3">
      <c r="A154736" s="1" t="s">
        <v>154737</v>
      </c>
      <c r="B154736">
        <v>4.94021407494502e-5</v>
      </c>
      <c r="C154736">
        <v>0.000469374928005358</v>
      </c>
    </row>
    <row r="154737" spans="1:3">
      <c r="A154737" s="1" t="s">
        <v>154738</v>
      </c>
      <c r="B154737">
        <v>0.00281548174105017</v>
      </c>
      <c r="C154737">
        <v>0.00912094976698951</v>
      </c>
    </row>
    <row r="154738" spans="1:3">
      <c r="A154738" s="1" t="s">
        <v>154739</v>
      </c>
      <c r="B154738">
        <v>1.30239520254018e-5</v>
      </c>
      <c r="C154738">
        <v>7.01952367082121e-5</v>
      </c>
    </row>
    <row r="154739" spans="1:3">
      <c r="A154739" s="1" t="s">
        <v>154740</v>
      </c>
      <c r="B154739">
        <v>0.00474999209670373</v>
      </c>
      <c r="C154739">
        <v>0.00767447323581071</v>
      </c>
    </row>
    <row r="154740" spans="1:3">
      <c r="A154740" s="1" t="s">
        <v>154741</v>
      </c>
      <c r="B154740">
        <v>0.000116570928790083</v>
      </c>
      <c r="C154740">
        <v>0.000876284147780528</v>
      </c>
    </row>
    <row r="154741" spans="1:3">
      <c r="A154741" s="1" t="s">
        <v>154742</v>
      </c>
      <c r="B154741">
        <v>0.129367988354205</v>
      </c>
      <c r="C154741">
        <v>0.291512039656397</v>
      </c>
    </row>
    <row r="154742" spans="1:3">
      <c r="A154742" s="1" t="s">
        <v>154743</v>
      </c>
      <c r="B154742">
        <v>0.000379057507341653</v>
      </c>
      <c r="C154742">
        <v>0.00207371289284188</v>
      </c>
    </row>
    <row r="154743" spans="1:3">
      <c r="A154743" s="1" t="s">
        <v>154744</v>
      </c>
      <c r="B154743">
        <v>4.44918919404932e-5</v>
      </c>
      <c r="C154743">
        <v>0.000435026314307278</v>
      </c>
    </row>
    <row r="154744" spans="1:3">
      <c r="A154744" s="1" t="s">
        <v>154745</v>
      </c>
      <c r="B154744">
        <v>0.00166488130512649</v>
      </c>
      <c r="C154744">
        <v>0.00617072758674629</v>
      </c>
    </row>
    <row r="154745" spans="1:3">
      <c r="A154745" s="1" t="s">
        <v>154746</v>
      </c>
      <c r="B154745">
        <v>7.09204699837002e-5</v>
      </c>
      <c r="C154745">
        <v>0.00061037932157514</v>
      </c>
    </row>
    <row r="154746" spans="1:3">
      <c r="A154746" s="1" t="s">
        <v>154747</v>
      </c>
      <c r="B154746">
        <v>0.0021058412680625</v>
      </c>
      <c r="C154746">
        <v>0.00734697571770574</v>
      </c>
    </row>
    <row r="154747" spans="1:3">
      <c r="A154747" s="1" t="s">
        <v>154748</v>
      </c>
      <c r="B154747">
        <v>0.000148244664541483</v>
      </c>
      <c r="C154747">
        <v>0.000478848458854004</v>
      </c>
    </row>
    <row r="154748" spans="1:3">
      <c r="A154748" s="1" t="s">
        <v>154749</v>
      </c>
      <c r="B154748">
        <v>0.00511660696742005</v>
      </c>
      <c r="C154748">
        <v>0.00837911934894897</v>
      </c>
    </row>
    <row r="154749" spans="1:3">
      <c r="A154749" s="1" t="s">
        <v>154750</v>
      </c>
      <c r="B154749">
        <v>0.000183514480483499</v>
      </c>
      <c r="C154749">
        <v>0.00121996350830118</v>
      </c>
    </row>
    <row r="154750" spans="1:3">
      <c r="A154750" s="1" t="s">
        <v>154751</v>
      </c>
      <c r="B154750">
        <v>7.21374847935278e-7</v>
      </c>
      <c r="C154750">
        <v>7.42741584064904e-6</v>
      </c>
    </row>
    <row r="154751" spans="1:3">
      <c r="A154751" s="1" t="s">
        <v>154752</v>
      </c>
      <c r="B154751">
        <v>3.54832955898084e-5</v>
      </c>
      <c r="C154751">
        <v>0.00036916886361247</v>
      </c>
    </row>
    <row r="154752" spans="1:3">
      <c r="A154752" s="1" t="s">
        <v>154753</v>
      </c>
      <c r="B154752">
        <v>3.9027326909091e-5</v>
      </c>
      <c r="C154752">
        <v>0.000395564065134472</v>
      </c>
    </row>
    <row r="154753" spans="1:3">
      <c r="A154753" s="1" t="s">
        <v>154754</v>
      </c>
      <c r="B154753">
        <v>7.82907247449429e-6</v>
      </c>
      <c r="C154753">
        <v>0.00012363075119857</v>
      </c>
    </row>
    <row r="154754" spans="1:3">
      <c r="A154754" s="1" t="s">
        <v>154755</v>
      </c>
      <c r="B154754">
        <v>1.219635025277e-6</v>
      </c>
      <c r="C154754">
        <v>1.25062146692051e-5</v>
      </c>
    </row>
    <row r="154755" spans="1:3">
      <c r="A154755" s="1" t="s">
        <v>154756</v>
      </c>
      <c r="B154755">
        <v>6.02940562313093e-5</v>
      </c>
      <c r="C154755">
        <v>0.000542457290840187</v>
      </c>
    </row>
    <row r="154756" spans="1:3">
      <c r="A154756" s="1" t="s">
        <v>154757</v>
      </c>
      <c r="B154756">
        <v>4.17957198356485e-7</v>
      </c>
      <c r="C154756">
        <v>4.72160046478847e-6</v>
      </c>
    </row>
    <row r="154757" spans="1:3">
      <c r="A154757" s="1" t="s">
        <v>154758</v>
      </c>
      <c r="B154757">
        <v>0.000370895901127705</v>
      </c>
      <c r="C154757">
        <v>0.00250636183153431</v>
      </c>
    </row>
    <row r="154758" spans="1:3">
      <c r="A154758" s="1" t="s">
        <v>154759</v>
      </c>
      <c r="B154758">
        <v>0.292980431614561</v>
      </c>
      <c r="C154758">
        <v>0.96780446408033</v>
      </c>
    </row>
    <row r="154759" spans="1:3">
      <c r="A154759" s="1" t="s">
        <v>154760</v>
      </c>
      <c r="B154759">
        <v>1.62624834214108e-6</v>
      </c>
      <c r="C154759">
        <v>3.97664555086017e-5</v>
      </c>
    </row>
    <row r="154760" spans="1:3">
      <c r="A154760" s="1" t="s">
        <v>154761</v>
      </c>
      <c r="B154760">
        <v>0.000750833315666449</v>
      </c>
      <c r="C154760">
        <v>0.0034260796041014</v>
      </c>
    </row>
    <row r="154761" spans="1:3">
      <c r="A154761" s="1" t="s">
        <v>154762</v>
      </c>
      <c r="B154761">
        <v>0.177711426288838</v>
      </c>
      <c r="C154761">
        <v>0.722150456546185</v>
      </c>
    </row>
    <row r="154762" spans="1:3">
      <c r="A154762" s="1" t="s">
        <v>154763</v>
      </c>
      <c r="B154762">
        <v>0.00154459511547919</v>
      </c>
      <c r="C154762">
        <v>0.00583702105319451</v>
      </c>
    </row>
    <row r="154763" spans="1:3">
      <c r="A154763" s="1" t="s">
        <v>154764</v>
      </c>
      <c r="B154763">
        <v>0.000339804741580121</v>
      </c>
      <c r="C154763">
        <v>0.00191410638020086</v>
      </c>
    </row>
    <row r="154764" spans="1:3">
      <c r="A154764" s="1" t="s">
        <v>154765</v>
      </c>
      <c r="B154764">
        <v>0.0895475418076033</v>
      </c>
      <c r="C154764">
        <v>0.304227849219979</v>
      </c>
    </row>
    <row r="154765" spans="1:3">
      <c r="A154765" s="1" t="s">
        <v>154766</v>
      </c>
      <c r="B154765">
        <v>0.0223259534283311</v>
      </c>
      <c r="C154765">
        <v>0.0438953374810552</v>
      </c>
    </row>
    <row r="154766" spans="1:3">
      <c r="A154766" s="1" t="s">
        <v>154767</v>
      </c>
      <c r="B154766">
        <v>2.01835236224233e-7</v>
      </c>
      <c r="C154766">
        <v>1.35274744705419e-6</v>
      </c>
    </row>
    <row r="154767" spans="1:3">
      <c r="A154767" s="1" t="s">
        <v>154768</v>
      </c>
      <c r="B154767">
        <v>0.169612001753466</v>
      </c>
      <c r="C154767">
        <v>0.527491484485237</v>
      </c>
    </row>
    <row r="154768" spans="1:3">
      <c r="A154768" s="1" t="s">
        <v>154769</v>
      </c>
      <c r="B154768">
        <v>0.0386113436530251</v>
      </c>
      <c r="C154768">
        <v>0.235373843378912</v>
      </c>
    </row>
    <row r="154769" spans="1:3">
      <c r="A154769" s="1" t="s">
        <v>154770</v>
      </c>
      <c r="B154769">
        <v>5.26175474319828e-5</v>
      </c>
      <c r="C154769">
        <v>0.000491365719380979</v>
      </c>
    </row>
    <row r="154770" spans="1:3">
      <c r="A154770" s="1" t="s">
        <v>154771</v>
      </c>
      <c r="B154770">
        <v>5.97595547377623e-6</v>
      </c>
      <c r="C154770">
        <v>0.00010171279461979</v>
      </c>
    </row>
    <row r="154771" spans="1:3">
      <c r="A154771" s="1" t="s">
        <v>154772</v>
      </c>
      <c r="B154771">
        <v>4.05476717418425e-5</v>
      </c>
      <c r="C154771">
        <v>0.000406685712080139</v>
      </c>
    </row>
    <row r="154772" spans="1:3">
      <c r="A154772" s="1" t="s">
        <v>154773</v>
      </c>
      <c r="B154772">
        <v>0.00043691509849388</v>
      </c>
      <c r="C154772">
        <v>0.00750871417534017</v>
      </c>
    </row>
    <row r="154773" spans="1:3">
      <c r="A154773" s="1" t="s">
        <v>154774</v>
      </c>
      <c r="B154773">
        <v>0.00470552197661018</v>
      </c>
      <c r="C154773">
        <v>0.0133969255954121</v>
      </c>
    </row>
    <row r="154774" spans="1:3">
      <c r="A154774" s="1" t="s">
        <v>154775</v>
      </c>
      <c r="B154774">
        <v>0.000461483734166292</v>
      </c>
      <c r="C154774">
        <v>0.00146708798776606</v>
      </c>
    </row>
    <row r="154775" spans="1:3">
      <c r="A154775" s="1" t="s">
        <v>154776</v>
      </c>
      <c r="B154775">
        <v>6.59980791642118e-5</v>
      </c>
      <c r="C154775">
        <v>0.0005792846341687</v>
      </c>
    </row>
    <row r="154776" spans="1:3">
      <c r="A154776" s="1" t="s">
        <v>154777</v>
      </c>
      <c r="B154776">
        <v>0.000394160688275517</v>
      </c>
      <c r="C154776">
        <v>0.0021339582146439</v>
      </c>
    </row>
    <row r="154777" spans="1:3">
      <c r="A154777" s="1" t="s">
        <v>154778</v>
      </c>
      <c r="B154777">
        <v>0.00996074351546729</v>
      </c>
      <c r="C154777">
        <v>0.0236147802718823</v>
      </c>
    </row>
    <row r="154778" spans="1:3">
      <c r="A154778" s="1" t="s">
        <v>154779</v>
      </c>
      <c r="B154778">
        <v>0.00179743742036017</v>
      </c>
      <c r="C154778">
        <v>0.00653162013488182</v>
      </c>
    </row>
    <row r="154779" spans="1:3">
      <c r="A154779" s="1" t="s">
        <v>154780</v>
      </c>
      <c r="B154779">
        <v>5.73971035065547e-5</v>
      </c>
      <c r="C154779">
        <v>0.000523395551339615</v>
      </c>
    </row>
    <row r="154780" spans="1:3">
      <c r="A154780" s="1" t="s">
        <v>154781</v>
      </c>
      <c r="B154780">
        <v>5.31670237920101e-6</v>
      </c>
      <c r="C154780">
        <v>9.34782796695122e-5</v>
      </c>
    </row>
    <row r="154781" spans="1:3">
      <c r="A154781" s="1" t="s">
        <v>154782</v>
      </c>
      <c r="B154781">
        <v>0.000362692808557592</v>
      </c>
      <c r="C154781">
        <v>0.00200772365648269</v>
      </c>
    </row>
    <row r="154782" spans="1:3">
      <c r="A154782" s="1" t="s">
        <v>154783</v>
      </c>
      <c r="B154782">
        <v>0.00020780580706343</v>
      </c>
      <c r="C154782">
        <v>0.0013358768527794</v>
      </c>
    </row>
    <row r="154783" spans="1:3">
      <c r="A154783" s="1" t="s">
        <v>154784</v>
      </c>
      <c r="B154783">
        <v>1.15840250801337e-6</v>
      </c>
      <c r="C154783">
        <v>1.49899067300664e-5</v>
      </c>
    </row>
    <row r="154784" spans="1:3">
      <c r="A154784" s="1" t="s">
        <v>154785</v>
      </c>
      <c r="B154784">
        <v>3.39133453611351e-5</v>
      </c>
      <c r="C154784">
        <v>0.000357249354216801</v>
      </c>
    </row>
    <row r="154785" spans="1:3">
      <c r="A154785" s="1" t="s">
        <v>154786</v>
      </c>
      <c r="B154785">
        <v>0.0550710288816832</v>
      </c>
      <c r="C154785">
        <v>0.0894519987503066</v>
      </c>
    </row>
    <row r="154786" spans="1:3">
      <c r="A154786" s="1" t="s">
        <v>154787</v>
      </c>
      <c r="B154786">
        <v>1.78644674737819e-5</v>
      </c>
      <c r="C154786">
        <v>0.000224526421845566</v>
      </c>
    </row>
    <row r="154787" spans="1:3">
      <c r="A154787" s="1" t="s">
        <v>154788</v>
      </c>
      <c r="B154787">
        <v>3.89000444531025e-6</v>
      </c>
      <c r="C154787">
        <v>7.46006051145964e-5</v>
      </c>
    </row>
    <row r="154788" spans="1:3">
      <c r="A154788" s="1" t="s">
        <v>154789</v>
      </c>
      <c r="B154788">
        <v>0.000477388171794904</v>
      </c>
      <c r="C154788">
        <v>0.00569973310436263</v>
      </c>
    </row>
    <row r="154789" spans="1:3">
      <c r="A154789" s="1" t="s">
        <v>154790</v>
      </c>
      <c r="B154789">
        <v>0.0309722582412078</v>
      </c>
      <c r="C154789">
        <v>0.0566656992213583</v>
      </c>
    </row>
    <row r="154790" spans="1:3">
      <c r="A154790" s="1" t="s">
        <v>154791</v>
      </c>
      <c r="B154790">
        <v>7.96491154098849e-5</v>
      </c>
      <c r="C154790">
        <v>0.000664131171299603</v>
      </c>
    </row>
    <row r="154791" spans="1:3">
      <c r="A154791" s="1" t="s">
        <v>154792</v>
      </c>
      <c r="B154791">
        <v>0.151733905205596</v>
      </c>
      <c r="C154791">
        <v>0.207595749789109</v>
      </c>
    </row>
    <row r="154792" spans="1:3">
      <c r="A154792" s="1" t="s">
        <v>154793</v>
      </c>
      <c r="B154792">
        <v>2.66706652388476e-6</v>
      </c>
      <c r="C154792">
        <v>5.68145141969103e-5</v>
      </c>
    </row>
    <row r="154793" spans="1:3">
      <c r="A154793" s="1" t="s">
        <v>154794</v>
      </c>
      <c r="B154793">
        <v>0.000787298821869886</v>
      </c>
      <c r="C154793">
        <v>0.00354786399602977</v>
      </c>
    </row>
    <row r="154794" spans="1:3">
      <c r="A154794" s="1" t="s">
        <v>154795</v>
      </c>
      <c r="B154794">
        <v>5.53490983306882e-6</v>
      </c>
      <c r="C154794">
        <v>9.62334899651809e-5</v>
      </c>
    </row>
    <row r="154795" spans="1:3">
      <c r="A154795" s="1" t="s">
        <v>154796</v>
      </c>
      <c r="B154795">
        <v>3.81155901608575e-6</v>
      </c>
      <c r="C154795">
        <v>2.74033349055752e-5</v>
      </c>
    </row>
    <row r="154796" spans="1:3">
      <c r="A154796" s="1" t="s">
        <v>154797</v>
      </c>
      <c r="B154796">
        <v>0.000904790958054965</v>
      </c>
      <c r="C154796">
        <v>0.00393090548277592</v>
      </c>
    </row>
    <row r="154797" spans="1:3">
      <c r="A154797" s="1" t="s">
        <v>154798</v>
      </c>
      <c r="B154797">
        <v>0.00164985561821272</v>
      </c>
      <c r="C154797">
        <v>0.00326977846288952</v>
      </c>
    </row>
    <row r="154798" spans="1:3">
      <c r="A154798" s="1" t="s">
        <v>154799</v>
      </c>
      <c r="B154798">
        <v>0.192582190022842</v>
      </c>
      <c r="C154798">
        <v>0.256145651264489</v>
      </c>
    </row>
    <row r="154799" spans="1:3">
      <c r="A154799" s="1" t="s">
        <v>154800</v>
      </c>
      <c r="B154799">
        <v>1.05945202036768e-5</v>
      </c>
      <c r="C154799">
        <v>0.000153848526198715</v>
      </c>
    </row>
    <row r="154800" spans="1:3">
      <c r="A154800" s="1" t="s">
        <v>154801</v>
      </c>
      <c r="B154800">
        <v>6.35055995257521e-6</v>
      </c>
      <c r="C154800">
        <v>0.000106279434898623</v>
      </c>
    </row>
    <row r="154801" spans="1:3">
      <c r="A154801" s="1" t="s">
        <v>154802</v>
      </c>
      <c r="B154801">
        <v>1.03411345340482e-5</v>
      </c>
      <c r="C154801">
        <v>0.000151178972332488</v>
      </c>
    </row>
    <row r="154802" spans="1:3">
      <c r="A154802" s="1" t="s">
        <v>154803</v>
      </c>
      <c r="B154802">
        <v>0.0115777943603413</v>
      </c>
      <c r="C154802">
        <v>0.032060402089422</v>
      </c>
    </row>
    <row r="154803" spans="1:3">
      <c r="A154803" s="1" t="s">
        <v>154804</v>
      </c>
      <c r="B154803">
        <v>6.97436687022246e-5</v>
      </c>
      <c r="C154803">
        <v>0.000830498470180685</v>
      </c>
    </row>
    <row r="154804" spans="1:3">
      <c r="A154804" s="1" t="s">
        <v>154805</v>
      </c>
      <c r="B154804">
        <v>4.13702432137753e-6</v>
      </c>
      <c r="C154804">
        <v>7.7990732901811e-5</v>
      </c>
    </row>
    <row r="154805" spans="1:3">
      <c r="A154805" s="1" t="s">
        <v>154806</v>
      </c>
      <c r="B154805">
        <v>0.000260855525488448</v>
      </c>
      <c r="C154805">
        <v>0.00157735869836182</v>
      </c>
    </row>
    <row r="154806" spans="1:3">
      <c r="A154806" s="1" t="s">
        <v>154807</v>
      </c>
      <c r="B154806">
        <v>6.95626434393494e-7</v>
      </c>
      <c r="C154806">
        <v>2.16982552319236e-6</v>
      </c>
    </row>
    <row r="154807" spans="1:3">
      <c r="A154807" s="1" t="s">
        <v>154808</v>
      </c>
      <c r="B154807">
        <v>4.12420353665991e-6</v>
      </c>
      <c r="C154807">
        <v>7.78161827680489e-5</v>
      </c>
    </row>
    <row r="154808" spans="1:3">
      <c r="A154808" s="1" t="s">
        <v>154809</v>
      </c>
      <c r="B154808">
        <v>0.00960323991314973</v>
      </c>
      <c r="C154808">
        <v>0.0969314700934825</v>
      </c>
    </row>
    <row r="154809" spans="1:3">
      <c r="A154809" s="1" t="s">
        <v>154810</v>
      </c>
      <c r="B154809">
        <v>5.76998565706473e-5</v>
      </c>
      <c r="C154809">
        <v>0.000447405678302731</v>
      </c>
    </row>
    <row r="154810" spans="1:3">
      <c r="A154810" s="1" t="s">
        <v>154811</v>
      </c>
      <c r="B154810">
        <v>4.56841079283859e-6</v>
      </c>
      <c r="C154810">
        <v>8.37802946687619e-5</v>
      </c>
    </row>
    <row r="154811" spans="1:3">
      <c r="A154811" s="1" t="s">
        <v>154812</v>
      </c>
      <c r="B154811">
        <v>0.000313731901749647</v>
      </c>
      <c r="C154811">
        <v>0.00180542475336374</v>
      </c>
    </row>
    <row r="154812" spans="1:3">
      <c r="A154812" s="1" t="s">
        <v>154813</v>
      </c>
      <c r="B154812">
        <v>0.00110995194086138</v>
      </c>
      <c r="C154812">
        <v>0.00457094642395621</v>
      </c>
    </row>
    <row r="154813" spans="1:3">
      <c r="A154813" s="1" t="s">
        <v>154814</v>
      </c>
      <c r="B154813">
        <v>9.22025290018664e-6</v>
      </c>
      <c r="C154813">
        <v>0.000139145173362987</v>
      </c>
    </row>
    <row r="154814" spans="1:3">
      <c r="A154814" s="1" t="s">
        <v>154815</v>
      </c>
      <c r="B154814">
        <v>7.56471973437494e-6</v>
      </c>
      <c r="C154814">
        <v>5.81303034025986e-5</v>
      </c>
    </row>
    <row r="154815" spans="1:3">
      <c r="A154815" s="1" t="s">
        <v>154816</v>
      </c>
      <c r="B154815">
        <v>6.92289260098896e-5</v>
      </c>
      <c r="C154815">
        <v>0.000599761496272254</v>
      </c>
    </row>
    <row r="154816" spans="1:3">
      <c r="A154816" s="1" t="s">
        <v>154817</v>
      </c>
      <c r="B154816">
        <v>2.34827925312418e-7</v>
      </c>
      <c r="C154816">
        <v>3.44318094713514e-6</v>
      </c>
    </row>
    <row r="154817" spans="1:3">
      <c r="A154817" s="1" t="s">
        <v>154818</v>
      </c>
      <c r="B154817">
        <v>2.15549345418249e-6</v>
      </c>
      <c r="C154817">
        <v>4.87245324676305e-5</v>
      </c>
    </row>
    <row r="154818" spans="1:3">
      <c r="A154818" s="1" t="s">
        <v>154819</v>
      </c>
      <c r="B154818">
        <v>0.000911237753623424</v>
      </c>
      <c r="C154818">
        <v>0.00395154280409588</v>
      </c>
    </row>
    <row r="154819" spans="1:3">
      <c r="A154819" s="1" t="s">
        <v>154820</v>
      </c>
      <c r="B154819">
        <v>0.000831801772918561</v>
      </c>
      <c r="C154819">
        <v>0.0036945579464647</v>
      </c>
    </row>
    <row r="154820" spans="1:3">
      <c r="A154820" s="1" t="s">
        <v>154821</v>
      </c>
      <c r="B154820">
        <v>0.000128426015443958</v>
      </c>
      <c r="C154820">
        <v>0.000940351717631414</v>
      </c>
    </row>
    <row r="154821" spans="1:3">
      <c r="A154821" s="1" t="s">
        <v>154822</v>
      </c>
      <c r="B154821">
        <v>0.000130549893843247</v>
      </c>
      <c r="C154821">
        <v>0.00095165939975664</v>
      </c>
    </row>
    <row r="154822" spans="1:3">
      <c r="A154822" s="1" t="s">
        <v>154823</v>
      </c>
      <c r="B154822">
        <v>0.000206835003829388</v>
      </c>
      <c r="C154822">
        <v>0.00133131579206285</v>
      </c>
    </row>
    <row r="154823" spans="1:3">
      <c r="A154823" s="1" t="s">
        <v>154824</v>
      </c>
      <c r="B154823">
        <v>1.51474392100722e-5</v>
      </c>
      <c r="C154823">
        <v>0.000199253184070194</v>
      </c>
    </row>
    <row r="154824" spans="1:3">
      <c r="A154824" s="1" t="s">
        <v>154825</v>
      </c>
      <c r="B154824">
        <v>0.000495187389559692</v>
      </c>
      <c r="C154824">
        <v>0.00586529901474217</v>
      </c>
    </row>
    <row r="154825" spans="1:3">
      <c r="A154825" s="1" t="s">
        <v>154826</v>
      </c>
      <c r="B154825">
        <v>1.61733068314198e-5</v>
      </c>
      <c r="C154825">
        <v>0.000208930780548955</v>
      </c>
    </row>
    <row r="154826" spans="1:3">
      <c r="A154826" s="1" t="s">
        <v>154827</v>
      </c>
      <c r="B154826">
        <v>0.0276791187723648</v>
      </c>
      <c r="C154826">
        <v>0.051892301545795</v>
      </c>
    </row>
    <row r="154827" spans="1:3">
      <c r="A154827" s="1" t="s">
        <v>154828</v>
      </c>
      <c r="B154827">
        <v>0.00157033741941725</v>
      </c>
      <c r="C154827">
        <v>0.00590896514343363</v>
      </c>
    </row>
    <row r="154828" spans="1:3">
      <c r="A154828" s="1" t="s">
        <v>154829</v>
      </c>
      <c r="B154828">
        <v>8.73482669639963e-6</v>
      </c>
      <c r="C154828">
        <v>0.000133810143497336</v>
      </c>
    </row>
    <row r="154829" spans="1:3">
      <c r="A154829" s="1" t="s">
        <v>154830</v>
      </c>
      <c r="B154829">
        <v>1.61419641020594e-8</v>
      </c>
      <c r="C154829">
        <v>1.51996468695826e-7</v>
      </c>
    </row>
    <row r="154830" spans="1:3">
      <c r="A154830" s="1" t="s">
        <v>154831</v>
      </c>
      <c r="B154830">
        <v>2.52060412919519e-6</v>
      </c>
      <c r="C154830">
        <v>1.44239020013773e-5</v>
      </c>
    </row>
    <row r="154831" spans="1:3">
      <c r="A154831" s="1" t="s">
        <v>154832</v>
      </c>
      <c r="B154831">
        <v>4.41148733955346e-6</v>
      </c>
      <c r="C154831">
        <v>8.1692512775918e-5</v>
      </c>
    </row>
    <row r="154832" spans="1:3">
      <c r="A154832" s="1" t="s">
        <v>154833</v>
      </c>
      <c r="B154832">
        <v>0.00323646351633626</v>
      </c>
      <c r="C154832">
        <v>0.0101210864415506</v>
      </c>
    </row>
    <row r="154833" spans="1:3">
      <c r="A154833" s="1" t="s">
        <v>154834</v>
      </c>
      <c r="B154833">
        <v>4.14989624794383e-6</v>
      </c>
      <c r="C154833">
        <v>7.81658288865201e-5</v>
      </c>
    </row>
    <row r="154834" spans="1:3">
      <c r="A154834" s="1" t="s">
        <v>154835</v>
      </c>
      <c r="B154834">
        <v>0.139244314250859</v>
      </c>
      <c r="C154834">
        <v>0.192749796196059</v>
      </c>
    </row>
    <row r="154835" spans="1:3">
      <c r="A154835" s="1" t="s">
        <v>154836</v>
      </c>
      <c r="B154835">
        <v>0.00020780580706343</v>
      </c>
      <c r="C154835">
        <v>0.0013358768527794</v>
      </c>
    </row>
    <row r="154836" spans="1:3">
      <c r="A154836" s="1" t="s">
        <v>154837</v>
      </c>
      <c r="B154836">
        <v>1.288015271021e-6</v>
      </c>
      <c r="C154836">
        <v>3.36139147464012e-5</v>
      </c>
    </row>
    <row r="154837" spans="1:3">
      <c r="A154837" s="1" t="s">
        <v>154838</v>
      </c>
      <c r="B154837">
        <v>0.000211747941995436</v>
      </c>
      <c r="C154837">
        <v>0.00135434041040616</v>
      </c>
    </row>
    <row r="154838" spans="1:3">
      <c r="A154838" s="1" t="s">
        <v>154839</v>
      </c>
      <c r="B154838">
        <v>7.74238438540432e-6</v>
      </c>
      <c r="C154838">
        <v>0.000122639954764961</v>
      </c>
    </row>
    <row r="154839" spans="1:3">
      <c r="A154839" s="1" t="s">
        <v>154840</v>
      </c>
      <c r="B154839">
        <v>5.63875885491873e-6</v>
      </c>
      <c r="C154839">
        <v>9.75341773119217e-5</v>
      </c>
    </row>
    <row r="154840" spans="1:3">
      <c r="A154840" s="1" t="s">
        <v>154841</v>
      </c>
      <c r="B154840">
        <v>2.08386446320543e-9</v>
      </c>
      <c r="C154840">
        <v>1.37156468111264e-8</v>
      </c>
    </row>
    <row r="154841" spans="1:3">
      <c r="A154841" s="1" t="s">
        <v>154842</v>
      </c>
      <c r="B154841">
        <v>0.00920550638713058</v>
      </c>
      <c r="C154841">
        <v>0.0139800101399244</v>
      </c>
    </row>
    <row r="154842" spans="1:3">
      <c r="A154842" s="1" t="s">
        <v>154843</v>
      </c>
      <c r="B154842">
        <v>0.0139235670791851</v>
      </c>
      <c r="C154842">
        <v>0.0304985741479826</v>
      </c>
    </row>
    <row r="154843" spans="1:3">
      <c r="A154843" s="1" t="s">
        <v>154844</v>
      </c>
      <c r="B154843">
        <v>0.00176684369818327</v>
      </c>
      <c r="C154843">
        <v>0.00644892923242268</v>
      </c>
    </row>
    <row r="154844" spans="1:3">
      <c r="A154844" s="1" t="s">
        <v>154845</v>
      </c>
      <c r="B154844">
        <v>3.74517067413506e-6</v>
      </c>
      <c r="C154844">
        <v>7.25852489108493e-5</v>
      </c>
    </row>
    <row r="154845" spans="1:3">
      <c r="A154845" s="1" t="s">
        <v>154846</v>
      </c>
      <c r="B154845">
        <v>1.74184472544016e-6</v>
      </c>
      <c r="C154845">
        <v>4.17848065930038e-5</v>
      </c>
    </row>
    <row r="154846" spans="1:3">
      <c r="A154846" s="1" t="s">
        <v>154847</v>
      </c>
      <c r="B154846">
        <v>5.12792271816459e-7</v>
      </c>
      <c r="C154846">
        <v>5.54177078295663e-6</v>
      </c>
    </row>
    <row r="154847" spans="1:3">
      <c r="A154847" s="1" t="s">
        <v>154848</v>
      </c>
      <c r="B154847">
        <v>0.287345986909737</v>
      </c>
      <c r="C154847">
        <v>0.998516786010156</v>
      </c>
    </row>
    <row r="154848" spans="1:3">
      <c r="A154848" s="1" t="s">
        <v>154849</v>
      </c>
      <c r="B154848">
        <v>1.95051698072607e-5</v>
      </c>
      <c r="C154848">
        <v>0.000239274557026251</v>
      </c>
    </row>
    <row r="154849" spans="1:3">
      <c r="A154849" s="1" t="s">
        <v>154850</v>
      </c>
      <c r="B154849">
        <v>4.4324746552132e-6</v>
      </c>
      <c r="C154849">
        <v>8.19729125619301e-5</v>
      </c>
    </row>
    <row r="154850" spans="1:3">
      <c r="A154850" s="1" t="s">
        <v>154851</v>
      </c>
      <c r="B154850">
        <v>0.00117931585183798</v>
      </c>
      <c r="C154850">
        <v>0.00478036045693059</v>
      </c>
    </row>
    <row r="154851" spans="1:3">
      <c r="A154851" s="1" t="s">
        <v>154852</v>
      </c>
      <c r="B154851">
        <v>0.000874498958144337</v>
      </c>
      <c r="C154851">
        <v>0.00222955264980807</v>
      </c>
    </row>
    <row r="154852" spans="1:3">
      <c r="A154852" s="1" t="s">
        <v>154853</v>
      </c>
      <c r="B154852">
        <v>6.29280923401928e-7</v>
      </c>
      <c r="C154852">
        <v>6.50571144311667e-6</v>
      </c>
    </row>
    <row r="154853" spans="1:3">
      <c r="A154853" s="1" t="s">
        <v>154854</v>
      </c>
      <c r="B154853">
        <v>0.400944893577054</v>
      </c>
      <c r="C154853">
        <v>0.523468418351671</v>
      </c>
    </row>
    <row r="154854" spans="1:3">
      <c r="A154854" s="1" t="s">
        <v>154855</v>
      </c>
      <c r="B154854">
        <v>0.00115766519016521</v>
      </c>
      <c r="C154854">
        <v>0.00278828666721173</v>
      </c>
    </row>
    <row r="154855" spans="1:3">
      <c r="A154855" s="1" t="s">
        <v>154856</v>
      </c>
      <c r="B154855">
        <v>0.0341063849386511</v>
      </c>
      <c r="C154855">
        <v>0.06112379963351</v>
      </c>
    </row>
    <row r="154856" spans="1:3">
      <c r="A154856" s="1" t="s">
        <v>154857</v>
      </c>
      <c r="B154856">
        <v>0.305293595869551</v>
      </c>
      <c r="C154856">
        <v>0.882151646397036</v>
      </c>
    </row>
    <row r="154857" spans="1:3">
      <c r="A154857" s="1" t="s">
        <v>154858</v>
      </c>
      <c r="B154857">
        <v>3.33782549511092e-7</v>
      </c>
      <c r="C154857">
        <v>4.16097066483958e-6</v>
      </c>
    </row>
    <row r="154858" spans="1:3">
      <c r="A154858" s="1" t="s">
        <v>154859</v>
      </c>
      <c r="B154858">
        <v>1.75072300251048e-8</v>
      </c>
      <c r="C154858">
        <v>1.58854514805938e-7</v>
      </c>
    </row>
    <row r="154859" spans="1:3">
      <c r="A154859" s="1" t="s">
        <v>154860</v>
      </c>
      <c r="B154859">
        <v>4.8725321547499e-6</v>
      </c>
      <c r="C154859">
        <v>8.7771035528375e-5</v>
      </c>
    </row>
    <row r="154860" spans="1:3">
      <c r="A154860" s="1" t="s">
        <v>154861</v>
      </c>
      <c r="B154860">
        <v>1.81181663655584e-5</v>
      </c>
      <c r="C154860">
        <v>0.000226830363271773</v>
      </c>
    </row>
    <row r="154861" spans="1:3">
      <c r="A154861" s="1" t="s">
        <v>154862</v>
      </c>
      <c r="B154861">
        <v>5.40796267866743e-6</v>
      </c>
      <c r="C154861">
        <v>5.82162598537851e-5</v>
      </c>
    </row>
    <row r="154862" spans="1:3">
      <c r="A154862" s="1" t="s">
        <v>154863</v>
      </c>
      <c r="B154862">
        <v>8.77135713748245e-7</v>
      </c>
      <c r="C154862">
        <v>8.6569967988485e-6</v>
      </c>
    </row>
    <row r="154863" spans="1:3">
      <c r="A154863" s="1" t="s">
        <v>154864</v>
      </c>
      <c r="B154863">
        <v>0.0262663833556187</v>
      </c>
      <c r="C154863">
        <v>0.0392807669094076</v>
      </c>
    </row>
    <row r="154864" spans="1:3">
      <c r="A154864" s="1" t="s">
        <v>154865</v>
      </c>
      <c r="B154864">
        <v>0.6086528577789</v>
      </c>
      <c r="C154864">
        <v>0.659433725989625</v>
      </c>
    </row>
    <row r="154865" spans="1:3">
      <c r="A154865" s="1" t="s">
        <v>154866</v>
      </c>
      <c r="B154865">
        <v>5.54424878973697e-6</v>
      </c>
      <c r="C154865">
        <v>9.63507324542764e-5</v>
      </c>
    </row>
    <row r="154866" spans="1:3">
      <c r="A154866" s="1" t="s">
        <v>154867</v>
      </c>
      <c r="B154866">
        <v>0.000106127574979609</v>
      </c>
      <c r="C154866">
        <v>0.00024062321070258</v>
      </c>
    </row>
    <row r="154867" spans="1:3">
      <c r="A154867" s="1" t="s">
        <v>154868</v>
      </c>
      <c r="B154867">
        <v>1.86819004338927e-6</v>
      </c>
      <c r="C154867">
        <v>4.3948743010453e-5</v>
      </c>
    </row>
    <row r="154868" spans="1:3">
      <c r="A154868" s="1" t="s">
        <v>154869</v>
      </c>
      <c r="B154868">
        <v>7.17556535157322e-7</v>
      </c>
      <c r="C154868">
        <v>7.21049214487848e-6</v>
      </c>
    </row>
    <row r="154869" spans="1:3">
      <c r="A154869" s="1" t="s">
        <v>154870</v>
      </c>
      <c r="B154869">
        <v>0.000120360483238916</v>
      </c>
      <c r="C154869">
        <v>0.000896945258969086</v>
      </c>
    </row>
    <row r="154870" spans="1:3">
      <c r="A154870" s="1" t="s">
        <v>154871</v>
      </c>
      <c r="B154870">
        <v>0.000194197424150742</v>
      </c>
      <c r="C154870">
        <v>0.000675159533685513</v>
      </c>
    </row>
    <row r="154871" spans="1:3">
      <c r="A154871" s="1" t="s">
        <v>154872</v>
      </c>
      <c r="B154871">
        <v>3.70407325504833e-5</v>
      </c>
      <c r="C154871">
        <v>0.000380852555491021</v>
      </c>
    </row>
    <row r="154872" spans="1:3">
      <c r="A154872" s="1" t="s">
        <v>154873</v>
      </c>
      <c r="B154872">
        <v>5.30785183378518e-6</v>
      </c>
      <c r="C154872">
        <v>9.33658759797978e-5</v>
      </c>
    </row>
    <row r="154873" spans="1:3">
      <c r="A154873" s="1" t="s">
        <v>154874</v>
      </c>
      <c r="B154873">
        <v>5.31670237920101e-6</v>
      </c>
      <c r="C154873">
        <v>9.34782796695122e-5</v>
      </c>
    </row>
    <row r="154874" spans="1:3">
      <c r="A154874" s="1" t="s">
        <v>154875</v>
      </c>
      <c r="B154874">
        <v>5.54424878973697e-6</v>
      </c>
      <c r="C154874">
        <v>9.63507324542764e-5</v>
      </c>
    </row>
    <row r="154875" spans="1:3">
      <c r="A154875" s="1" t="s">
        <v>154876</v>
      </c>
      <c r="B154875">
        <v>0.000114463369523063</v>
      </c>
      <c r="C154875">
        <v>0.000101870785233842</v>
      </c>
    </row>
    <row r="154876" spans="1:3">
      <c r="A154876" s="1" t="s">
        <v>154877</v>
      </c>
      <c r="B154876">
        <v>2.26570124187886e-5</v>
      </c>
      <c r="C154876">
        <v>0.000266692849321415</v>
      </c>
    </row>
    <row r="154877" spans="1:3">
      <c r="A154877" s="1" t="s">
        <v>154878</v>
      </c>
      <c r="B154877">
        <v>0.00178205644372474</v>
      </c>
      <c r="C154877">
        <v>0.00649009122825715</v>
      </c>
    </row>
    <row r="154878" spans="1:3">
      <c r="A154878" s="1" t="s">
        <v>154879</v>
      </c>
      <c r="B154878">
        <v>1.99892688999789e-6</v>
      </c>
      <c r="C154878">
        <v>4.61455166372093e-5</v>
      </c>
    </row>
    <row r="154879" spans="1:3">
      <c r="A154879" s="1" t="s">
        <v>154880</v>
      </c>
      <c r="B154879">
        <v>0.00230673701213206</v>
      </c>
      <c r="C154879">
        <v>0.00786222778442912</v>
      </c>
    </row>
    <row r="154880" spans="1:3">
      <c r="A154880" s="1" t="s">
        <v>154881</v>
      </c>
      <c r="B154880">
        <v>0.000151850306484917</v>
      </c>
      <c r="C154880">
        <v>0.00106251180268826</v>
      </c>
    </row>
    <row r="154881" spans="1:3">
      <c r="A154881" s="1" t="s">
        <v>154882</v>
      </c>
      <c r="B154881">
        <v>1.85954006809513e-5</v>
      </c>
      <c r="C154881">
        <v>0.000231140572000183</v>
      </c>
    </row>
    <row r="154882" spans="1:3">
      <c r="A154882" s="1" t="s">
        <v>154883</v>
      </c>
      <c r="B154882">
        <v>0.000383295856605988</v>
      </c>
      <c r="C154882">
        <v>0.00209068149059791</v>
      </c>
    </row>
    <row r="154883" spans="1:3">
      <c r="A154883" s="1" t="s">
        <v>154884</v>
      </c>
      <c r="B154883">
        <v>0.107109797188129</v>
      </c>
      <c r="C154883">
        <v>0.151800727167444</v>
      </c>
    </row>
    <row r="154884" spans="1:3">
      <c r="A154884" s="1" t="s">
        <v>154885</v>
      </c>
      <c r="B154884">
        <v>0.0248194304529114</v>
      </c>
      <c r="C154884">
        <v>0.0476610216211701</v>
      </c>
    </row>
    <row r="154885" spans="1:3">
      <c r="A154885" s="1" t="s">
        <v>154886</v>
      </c>
      <c r="B154885">
        <v>0.000362692808557592</v>
      </c>
      <c r="C154885">
        <v>0.00200772365648269</v>
      </c>
    </row>
    <row r="154886" spans="1:3">
      <c r="A154886" s="1" t="s">
        <v>154887</v>
      </c>
      <c r="B154886">
        <v>0.0102427276604591</v>
      </c>
      <c r="C154886">
        <v>0.024122008188101</v>
      </c>
    </row>
    <row r="154887" spans="1:3">
      <c r="A154887" s="1" t="s">
        <v>154888</v>
      </c>
      <c r="B154887">
        <v>2.67990841140476e-8</v>
      </c>
      <c r="C154887">
        <v>2.76655416208271e-7</v>
      </c>
    </row>
    <row r="154888" spans="1:3">
      <c r="A154888" s="1" t="s">
        <v>154889</v>
      </c>
      <c r="B154888">
        <v>3.46869357994959e-5</v>
      </c>
      <c r="C154888">
        <v>0.000363140995524693</v>
      </c>
    </row>
    <row r="154889" spans="1:3">
      <c r="A154889" s="1" t="s">
        <v>154890</v>
      </c>
      <c r="B154889">
        <v>0.000494073168929173</v>
      </c>
      <c r="C154889">
        <v>0.00251863578508514</v>
      </c>
    </row>
    <row r="154890" spans="1:3">
      <c r="A154890" s="1" t="s">
        <v>154891</v>
      </c>
      <c r="B154890">
        <v>0.302846231211809</v>
      </c>
      <c r="C154890">
        <v>0.391356274308959</v>
      </c>
    </row>
    <row r="154891" spans="1:3">
      <c r="A154891" s="1" t="s">
        <v>154892</v>
      </c>
      <c r="B154891">
        <v>0.0014947115440668</v>
      </c>
      <c r="C154891">
        <v>0.00569675000555931</v>
      </c>
    </row>
    <row r="154892" spans="1:3">
      <c r="A154892" s="1" t="s">
        <v>154893</v>
      </c>
      <c r="B154892">
        <v>0.242873895510904</v>
      </c>
      <c r="C154892">
        <v>0.228709998620894</v>
      </c>
    </row>
    <row r="154893" spans="1:3">
      <c r="A154893" s="1" t="s">
        <v>154894</v>
      </c>
      <c r="B154893">
        <v>0.00381144988191467</v>
      </c>
      <c r="C154893">
        <v>0.0100958640431138</v>
      </c>
    </row>
    <row r="154894" spans="1:3">
      <c r="A154894" s="1" t="s">
        <v>154895</v>
      </c>
      <c r="B154894">
        <v>0.00165686534361244</v>
      </c>
      <c r="C154894">
        <v>0.00261829651521699</v>
      </c>
    </row>
    <row r="154895" spans="1:3">
      <c r="A154895" s="1" t="s">
        <v>154896</v>
      </c>
      <c r="B154895">
        <v>2.26094608612372e-6</v>
      </c>
      <c r="C154895">
        <v>3.46399726026161e-5</v>
      </c>
    </row>
    <row r="154896" spans="1:3">
      <c r="A154896" s="1" t="s">
        <v>154897</v>
      </c>
      <c r="B154896">
        <v>2.70709574495059e-7</v>
      </c>
      <c r="C154896">
        <v>3.44741460704718e-6</v>
      </c>
    </row>
    <row r="154897" spans="1:3">
      <c r="A154897" s="1" t="s">
        <v>154898</v>
      </c>
      <c r="B154897">
        <v>1.8002801478656e-6</v>
      </c>
      <c r="C154897">
        <v>4.27908751593701e-5</v>
      </c>
    </row>
    <row r="154898" spans="1:3">
      <c r="A154898" s="1" t="s">
        <v>154899</v>
      </c>
      <c r="B154898">
        <v>0.0854088296699304</v>
      </c>
      <c r="C154898">
        <v>0.960352589060115</v>
      </c>
    </row>
    <row r="154899" spans="1:3">
      <c r="A154899" s="1" t="s">
        <v>154900</v>
      </c>
      <c r="B154899">
        <v>0.00565712152711475</v>
      </c>
      <c r="C154899">
        <v>0.0151326299659944</v>
      </c>
    </row>
    <row r="154900" spans="1:3">
      <c r="A154900" s="1" t="s">
        <v>154901</v>
      </c>
      <c r="B154900">
        <v>0.000412379561174766</v>
      </c>
      <c r="C154900">
        <v>0.00220583754458284</v>
      </c>
    </row>
    <row r="154901" spans="1:3">
      <c r="A154901" s="1" t="s">
        <v>154902</v>
      </c>
      <c r="B154901">
        <v>0.0148077858841665</v>
      </c>
      <c r="C154901">
        <v>0.0319737246380551</v>
      </c>
    </row>
    <row r="154902" spans="1:3">
      <c r="A154902" s="1" t="s">
        <v>154903</v>
      </c>
      <c r="B154902">
        <v>0.00606233001908055</v>
      </c>
      <c r="C154902">
        <v>0.0603974744604407</v>
      </c>
    </row>
    <row r="154903" spans="1:3">
      <c r="A154903" s="1" t="s">
        <v>154904</v>
      </c>
      <c r="B154903">
        <v>0.00185940983564285</v>
      </c>
      <c r="C154903">
        <v>0.00407148094411814</v>
      </c>
    </row>
    <row r="154904" spans="1:3">
      <c r="A154904" s="1" t="s">
        <v>154905</v>
      </c>
      <c r="B154904">
        <v>0.0417890191010219</v>
      </c>
      <c r="C154904">
        <v>0.251492385630331</v>
      </c>
    </row>
    <row r="154905" spans="1:3">
      <c r="A154905" s="1" t="s">
        <v>154906</v>
      </c>
      <c r="B154905">
        <v>0.180657707012387</v>
      </c>
      <c r="C154905">
        <v>0.163775812541334</v>
      </c>
    </row>
    <row r="154906" spans="1:3">
      <c r="A154906" s="1" t="s">
        <v>154907</v>
      </c>
      <c r="B154906">
        <v>0.00819064715428186</v>
      </c>
      <c r="C154906">
        <v>0.022466681750749</v>
      </c>
    </row>
    <row r="154907" spans="1:3">
      <c r="A154907" s="1" t="s">
        <v>154908</v>
      </c>
      <c r="B154907">
        <v>0.000684161862877844</v>
      </c>
      <c r="C154907">
        <v>0.00319940566145614</v>
      </c>
    </row>
    <row r="154908" spans="1:3">
      <c r="A154908" s="1" t="s">
        <v>154909</v>
      </c>
      <c r="B154908">
        <v>3.44914349563545e-5</v>
      </c>
      <c r="C154908">
        <v>0.000361655469543064</v>
      </c>
    </row>
    <row r="154909" spans="1:3">
      <c r="A154909" s="1" t="s">
        <v>154910</v>
      </c>
      <c r="B154909">
        <v>0.0472814904951725</v>
      </c>
      <c r="C154909">
        <v>0.0791729847261317</v>
      </c>
    </row>
    <row r="154910" spans="1:3">
      <c r="A154910" s="1" t="s">
        <v>154911</v>
      </c>
      <c r="B154910">
        <v>0.131574586455655</v>
      </c>
      <c r="C154910">
        <v>0.140710967497268</v>
      </c>
    </row>
    <row r="154911" spans="1:3">
      <c r="A154911" s="1" t="s">
        <v>154912</v>
      </c>
      <c r="B154911">
        <v>0.000993395424345305</v>
      </c>
      <c r="C154911">
        <v>0.00421140725402781</v>
      </c>
    </row>
    <row r="154912" spans="1:3">
      <c r="A154912" s="1" t="s">
        <v>154913</v>
      </c>
      <c r="B154912">
        <v>0.264812145947992</v>
      </c>
      <c r="C154912">
        <v>0.343616424936024</v>
      </c>
    </row>
    <row r="154913" spans="1:3">
      <c r="A154913" s="1" t="s">
        <v>154914</v>
      </c>
      <c r="B154913">
        <v>3.01554929650513e-7</v>
      </c>
      <c r="C154913">
        <v>3.75127597694976e-6</v>
      </c>
    </row>
    <row r="154914" spans="1:3">
      <c r="A154914" s="1" t="s">
        <v>154915</v>
      </c>
      <c r="B154914">
        <v>0.00165093670987403</v>
      </c>
      <c r="C154914">
        <v>0.00613235630375092</v>
      </c>
    </row>
    <row r="154915" spans="1:3">
      <c r="A154915" s="1" t="s">
        <v>154916</v>
      </c>
      <c r="B154915">
        <v>0.000158755400002474</v>
      </c>
      <c r="C154915">
        <v>0.000294863221349656</v>
      </c>
    </row>
    <row r="154916" spans="1:3">
      <c r="A154916" s="1" t="s">
        <v>154917</v>
      </c>
      <c r="B154916">
        <v>1.0724199558889e-5</v>
      </c>
      <c r="C154916">
        <v>0.000155207967982874</v>
      </c>
    </row>
    <row r="154917" spans="1:3">
      <c r="A154917" s="1" t="s">
        <v>154918</v>
      </c>
      <c r="B154917">
        <v>4.80540840320385e-6</v>
      </c>
      <c r="C154917">
        <v>4.56814391023626e-5</v>
      </c>
    </row>
    <row r="154918" spans="1:3">
      <c r="A154918" s="1" t="s">
        <v>154919</v>
      </c>
      <c r="B154918">
        <v>0.00010042994322314</v>
      </c>
      <c r="C154918">
        <v>0.00031732307109345</v>
      </c>
    </row>
    <row r="154919" spans="1:3">
      <c r="A154919" s="1" t="s">
        <v>154920</v>
      </c>
      <c r="B154919">
        <v>5.66548685309221e-5</v>
      </c>
      <c r="C154919">
        <v>0.000518470250822078</v>
      </c>
    </row>
    <row r="154920" spans="1:3">
      <c r="A154920" s="1" t="s">
        <v>154921</v>
      </c>
      <c r="B154920">
        <v>3.93184014227001e-6</v>
      </c>
      <c r="C154920">
        <v>7.51788586739918e-5</v>
      </c>
    </row>
    <row r="154921" spans="1:3">
      <c r="A154921" s="1" t="s">
        <v>154922</v>
      </c>
      <c r="B154921">
        <v>0.00382175906700045</v>
      </c>
      <c r="C154921">
        <v>0.0114614167995967</v>
      </c>
    </row>
    <row r="154922" spans="1:3">
      <c r="A154922" s="1" t="s">
        <v>154923</v>
      </c>
      <c r="B154922">
        <v>0.00107722833792368</v>
      </c>
      <c r="C154922">
        <v>0.004471012067238</v>
      </c>
    </row>
    <row r="154923" spans="1:3">
      <c r="A154923" s="1" t="s">
        <v>154924</v>
      </c>
      <c r="B154923">
        <v>0.000898426312177191</v>
      </c>
      <c r="C154923">
        <v>0.00247845617070083</v>
      </c>
    </row>
    <row r="154924" spans="1:3">
      <c r="A154924" s="1" t="s">
        <v>154925</v>
      </c>
      <c r="B154924">
        <v>7.71376202034781e-6</v>
      </c>
      <c r="C154924">
        <v>0.00012231214721606</v>
      </c>
    </row>
    <row r="154925" spans="1:3">
      <c r="A154925" s="1" t="s">
        <v>154926</v>
      </c>
      <c r="B154925">
        <v>1.21545543581934e-7</v>
      </c>
      <c r="C154925">
        <v>1.09907665763043e-6</v>
      </c>
    </row>
    <row r="154926" spans="1:3">
      <c r="A154926" s="1" t="s">
        <v>154927</v>
      </c>
      <c r="B154926">
        <v>0.000299312358567134</v>
      </c>
      <c r="C154926">
        <v>0.00174430623440243</v>
      </c>
    </row>
    <row r="154927" spans="1:3">
      <c r="A154927" s="1" t="s">
        <v>154928</v>
      </c>
      <c r="B154927">
        <v>1.87620426238822e-7</v>
      </c>
      <c r="C154927">
        <v>2.712454747555e-6</v>
      </c>
    </row>
    <row r="154928" spans="1:3">
      <c r="A154928" s="1" t="s">
        <v>154929</v>
      </c>
      <c r="B154928">
        <v>4.13702432137753e-6</v>
      </c>
      <c r="C154928">
        <v>7.7990732901811e-5</v>
      </c>
    </row>
    <row r="154929" spans="1:3">
      <c r="A154929" s="1" t="s">
        <v>154930</v>
      </c>
      <c r="B154929">
        <v>0.00067632767559327</v>
      </c>
      <c r="C154929">
        <v>0.00140515673837129</v>
      </c>
    </row>
    <row r="154930" spans="1:3">
      <c r="A154930" s="1" t="s">
        <v>154931</v>
      </c>
      <c r="B154930">
        <v>1.94917803963054e-6</v>
      </c>
      <c r="C154930">
        <v>4.53144305842629e-5</v>
      </c>
    </row>
    <row r="154931" spans="1:3">
      <c r="A154931" s="1" t="s">
        <v>154932</v>
      </c>
      <c r="B154931">
        <v>1.26798430211362</v>
      </c>
      <c r="C154931">
        <v>0.801579550638653</v>
      </c>
    </row>
    <row r="154932" spans="1:3">
      <c r="A154932" s="1" t="s">
        <v>154933</v>
      </c>
      <c r="B154932">
        <v>0.00100161531403377</v>
      </c>
      <c r="C154932">
        <v>0.00339294152650757</v>
      </c>
    </row>
    <row r="154933" spans="1:3">
      <c r="A154933" s="1" t="s">
        <v>154934</v>
      </c>
      <c r="B154933">
        <v>2.61483308266144e-5</v>
      </c>
      <c r="C154933">
        <v>0.000295874228001778</v>
      </c>
    </row>
    <row r="154934" spans="1:3">
      <c r="A154934" s="1" t="s">
        <v>154935</v>
      </c>
      <c r="B154934">
        <v>3.82540859181133e-6</v>
      </c>
      <c r="C154934">
        <v>7.37043677134131e-5</v>
      </c>
    </row>
    <row r="154935" spans="1:3">
      <c r="A154935" s="1" t="s">
        <v>154936</v>
      </c>
      <c r="B154935">
        <v>2.99196113895387e-10</v>
      </c>
      <c r="C154935">
        <v>1.4326729245948e-9</v>
      </c>
    </row>
    <row r="154936" spans="1:3">
      <c r="A154936" s="1" t="s">
        <v>154937</v>
      </c>
      <c r="B154936">
        <v>4.07972996907578e-6</v>
      </c>
      <c r="C154936">
        <v>7.72095245014175e-5</v>
      </c>
    </row>
    <row r="154937" spans="1:3">
      <c r="A154937" s="1" t="s">
        <v>154938</v>
      </c>
      <c r="B154937">
        <v>5.15499221621397e-8</v>
      </c>
      <c r="C154937">
        <v>1.31162123417047e-7</v>
      </c>
    </row>
    <row r="154938" spans="1:3">
      <c r="A154938" s="1" t="s">
        <v>154939</v>
      </c>
      <c r="B154938">
        <v>7.48959664332975e-6</v>
      </c>
      <c r="C154938">
        <v>0.000119733094406543</v>
      </c>
    </row>
    <row r="154939" spans="1:3">
      <c r="A154939" s="1" t="s">
        <v>154940</v>
      </c>
      <c r="B154939">
        <v>9.31922195390939e-8</v>
      </c>
      <c r="C154939">
        <v>1.45872514118302e-6</v>
      </c>
    </row>
    <row r="154940" spans="1:3">
      <c r="A154940" s="1" t="s">
        <v>154941</v>
      </c>
      <c r="B154940">
        <v>3.20442307003853e-8</v>
      </c>
      <c r="C154940">
        <v>4.3235637452747e-7</v>
      </c>
    </row>
    <row r="154941" spans="1:3">
      <c r="A154941" s="1" t="s">
        <v>154942</v>
      </c>
      <c r="B154941">
        <v>0.00019294666491344</v>
      </c>
      <c r="C154941">
        <v>0.00126542757156012</v>
      </c>
    </row>
    <row r="154942" spans="1:3">
      <c r="A154942" s="1" t="s">
        <v>154943</v>
      </c>
      <c r="B154942">
        <v>1.02501493387751</v>
      </c>
      <c r="C154942">
        <v>0.862212575605848</v>
      </c>
    </row>
    <row r="154943" spans="1:3">
      <c r="A154943" s="1" t="s">
        <v>154944</v>
      </c>
      <c r="B154943">
        <v>0.00220930544814534</v>
      </c>
      <c r="C154943">
        <v>0.00475717388329916</v>
      </c>
    </row>
    <row r="154944" spans="1:3">
      <c r="A154944" s="1" t="s">
        <v>154945</v>
      </c>
      <c r="B154944">
        <v>8.89807441491559e-7</v>
      </c>
      <c r="C154944">
        <v>9.17568895231324e-6</v>
      </c>
    </row>
    <row r="154945" spans="1:3">
      <c r="A154945" s="1" t="s">
        <v>154946</v>
      </c>
      <c r="B154945">
        <v>2.14037612269779e-6</v>
      </c>
      <c r="C154945">
        <v>2.90383871060835e-5</v>
      </c>
    </row>
    <row r="154946" spans="1:3">
      <c r="A154946" s="1" t="s">
        <v>154947</v>
      </c>
      <c r="B154946">
        <v>9.25024603461344e-7</v>
      </c>
      <c r="C154946">
        <v>8.79839128999199e-6</v>
      </c>
    </row>
    <row r="154947" spans="1:3">
      <c r="A154947" s="1" t="s">
        <v>154948</v>
      </c>
      <c r="B154947">
        <v>1.21714282429317e-6</v>
      </c>
      <c r="C154947">
        <v>1.09103037391482e-5</v>
      </c>
    </row>
    <row r="154948" spans="1:3">
      <c r="A154948" s="1" t="s">
        <v>154949</v>
      </c>
      <c r="B154948">
        <v>1.63678313306569e-5</v>
      </c>
      <c r="C154948">
        <v>0.000280258823062443</v>
      </c>
    </row>
    <row r="154949" spans="1:3">
      <c r="A154949" s="1" t="s">
        <v>154950</v>
      </c>
      <c r="B154949">
        <v>0.000226323644306366</v>
      </c>
      <c r="C154949">
        <v>0.00142183686118345</v>
      </c>
    </row>
    <row r="154950" spans="1:3">
      <c r="A154950" s="1" t="s">
        <v>154951</v>
      </c>
      <c r="B154950">
        <v>4.12420353665991e-6</v>
      </c>
      <c r="C154950">
        <v>7.78161827680489e-5</v>
      </c>
    </row>
    <row r="154951" spans="1:3">
      <c r="A154951" s="1" t="s">
        <v>154952</v>
      </c>
      <c r="B154951">
        <v>1.00958035737613e-7</v>
      </c>
      <c r="C154951">
        <v>5.33267423675635e-7</v>
      </c>
    </row>
    <row r="154952" spans="1:3">
      <c r="A154952" s="1" t="s">
        <v>154953</v>
      </c>
      <c r="B154952">
        <v>0.00253285712305092</v>
      </c>
      <c r="C154952">
        <v>0.00842923815114104</v>
      </c>
    </row>
    <row r="154953" spans="1:3">
      <c r="A154953" s="1" t="s">
        <v>154954</v>
      </c>
      <c r="B154953">
        <v>4.3837020047686e-6</v>
      </c>
      <c r="C154953">
        <v>8.13207204186996e-5</v>
      </c>
    </row>
    <row r="154954" spans="1:3">
      <c r="A154954" s="1" t="s">
        <v>154955</v>
      </c>
      <c r="B154954">
        <v>0.0892417687240874</v>
      </c>
      <c r="C154954">
        <v>0.328186001006931</v>
      </c>
    </row>
    <row r="154955" spans="1:3">
      <c r="A154955" s="1" t="s">
        <v>154956</v>
      </c>
      <c r="B154955">
        <v>8.43998262763238e-6</v>
      </c>
      <c r="C154955">
        <v>0.000130529908494266</v>
      </c>
    </row>
    <row r="154956" spans="1:3">
      <c r="A154956" s="1" t="s">
        <v>154957</v>
      </c>
      <c r="B154956">
        <v>0.00119751902527471</v>
      </c>
      <c r="C154956">
        <v>0.00483479732449037</v>
      </c>
    </row>
    <row r="154957" spans="1:3">
      <c r="A154957" s="1" t="s">
        <v>154958</v>
      </c>
      <c r="B154957">
        <v>0.000128426015443958</v>
      </c>
      <c r="C154957">
        <v>0.000940351717631414</v>
      </c>
    </row>
    <row r="154958" spans="1:3">
      <c r="A154958" s="1" t="s">
        <v>154959</v>
      </c>
      <c r="B154958">
        <v>4.13702432137753e-6</v>
      </c>
      <c r="C154958">
        <v>7.7990732901811e-5</v>
      </c>
    </row>
    <row r="154959" spans="1:3">
      <c r="A154959" s="1" t="s">
        <v>154960</v>
      </c>
      <c r="B154959">
        <v>4.6148109595853e-8</v>
      </c>
      <c r="C154959">
        <v>3.52444295780498e-7</v>
      </c>
    </row>
    <row r="154960" spans="1:3">
      <c r="A154960" s="1" t="s">
        <v>154961</v>
      </c>
      <c r="B154960">
        <v>3.45242260981212e-9</v>
      </c>
      <c r="C154960">
        <v>1.95187010063946e-8</v>
      </c>
    </row>
    <row r="154961" spans="1:3">
      <c r="A154961" s="1" t="s">
        <v>154962</v>
      </c>
      <c r="B154961">
        <v>5.77999040642762e-7</v>
      </c>
      <c r="C154961">
        <v>4.92055400013031e-6</v>
      </c>
    </row>
    <row r="154962" spans="1:3">
      <c r="A154962" s="1" t="s">
        <v>154963</v>
      </c>
      <c r="B154962">
        <v>1.30288966335817e-6</v>
      </c>
      <c r="C154962">
        <v>1.83076191945862e-5</v>
      </c>
    </row>
    <row r="154963" spans="1:3">
      <c r="A154963" s="1" t="s">
        <v>154964</v>
      </c>
      <c r="B154963">
        <v>3.24526036274107e-9</v>
      </c>
      <c r="C154963">
        <v>1.8577829729536e-8</v>
      </c>
    </row>
    <row r="154964" spans="1:3">
      <c r="A154964" s="1" t="s">
        <v>154965</v>
      </c>
      <c r="B154964">
        <v>4.84782874573605e-7</v>
      </c>
      <c r="C154964">
        <v>5.951435937296e-6</v>
      </c>
    </row>
    <row r="154965" spans="1:3">
      <c r="A154965" s="1" t="s">
        <v>154966</v>
      </c>
      <c r="B154965">
        <v>2.56361660950379e-6</v>
      </c>
      <c r="C154965">
        <v>5.52160374690509e-5</v>
      </c>
    </row>
    <row r="154966" spans="1:3">
      <c r="A154966" s="1" t="s">
        <v>154967</v>
      </c>
      <c r="B154966">
        <v>0.0118165472426122</v>
      </c>
      <c r="C154966">
        <v>0.0269000542101953</v>
      </c>
    </row>
    <row r="154967" spans="1:3">
      <c r="A154967" s="1" t="s">
        <v>154968</v>
      </c>
      <c r="B154967">
        <v>1.01156507843578e-5</v>
      </c>
      <c r="C154967">
        <v>0.000148788226669731</v>
      </c>
    </row>
    <row r="154968" spans="1:3">
      <c r="A154968" s="1" t="s">
        <v>154969</v>
      </c>
      <c r="B154968">
        <v>0.000873419314962846</v>
      </c>
      <c r="C154968">
        <v>0.00382993885631741</v>
      </c>
    </row>
    <row r="154969" spans="1:3">
      <c r="A154969" s="1" t="s">
        <v>154970</v>
      </c>
      <c r="B154969">
        <v>9.27546728507803e-5</v>
      </c>
      <c r="C154969">
        <v>0.000369229533746192</v>
      </c>
    </row>
    <row r="154970" spans="1:3">
      <c r="A154970" s="1" t="s">
        <v>154971</v>
      </c>
      <c r="B154970">
        <v>0.00230673701213206</v>
      </c>
      <c r="C154970">
        <v>0.00786222778442912</v>
      </c>
    </row>
    <row r="154971" spans="1:3">
      <c r="A154971" s="1" t="s">
        <v>154972</v>
      </c>
      <c r="B154971">
        <v>1.82507350357887e-6</v>
      </c>
      <c r="C154971">
        <v>1.09981530375788e-5</v>
      </c>
    </row>
    <row r="154972" spans="1:3">
      <c r="A154972" s="1" t="s">
        <v>154973</v>
      </c>
      <c r="B154972">
        <v>0.000187726804012164</v>
      </c>
      <c r="C154972">
        <v>0.00124034201941333</v>
      </c>
    </row>
    <row r="154973" spans="1:3">
      <c r="A154973" s="1" t="s">
        <v>154974</v>
      </c>
      <c r="B154973">
        <v>1.0134680634062e-6</v>
      </c>
      <c r="C154973">
        <v>2.82807073836127e-5</v>
      </c>
    </row>
    <row r="154974" spans="1:3">
      <c r="A154974" s="1" t="s">
        <v>154975</v>
      </c>
      <c r="B154974">
        <v>0.0856532859389773</v>
      </c>
      <c r="C154974">
        <v>0.747488397480073</v>
      </c>
    </row>
    <row r="154975" spans="1:3">
      <c r="A154975" s="1" t="s">
        <v>154976</v>
      </c>
      <c r="B154975">
        <v>3.04143737081561e-6</v>
      </c>
      <c r="C154975">
        <v>6.24620166780271e-5</v>
      </c>
    </row>
    <row r="154976" spans="1:3">
      <c r="A154976" s="1" t="s">
        <v>154977</v>
      </c>
      <c r="B154976">
        <v>8.05130230569891e-6</v>
      </c>
      <c r="C154976">
        <v>0.00012615703341229</v>
      </c>
    </row>
    <row r="154977" spans="1:3">
      <c r="A154977" s="1" t="s">
        <v>154978</v>
      </c>
      <c r="B154977">
        <v>3.34528690912455e-6</v>
      </c>
      <c r="C154977">
        <v>6.6904785399693e-5</v>
      </c>
    </row>
    <row r="154978" spans="1:3">
      <c r="A154978" s="1" t="s">
        <v>154979</v>
      </c>
      <c r="B154978">
        <v>0.198604972288308</v>
      </c>
      <c r="C154978">
        <v>0.263332932211309</v>
      </c>
    </row>
    <row r="154979" spans="1:3">
      <c r="A154979" s="1" t="s">
        <v>154980</v>
      </c>
      <c r="B154979">
        <v>3.84873773537945e-6</v>
      </c>
      <c r="C154979">
        <v>7.40285281665435e-5</v>
      </c>
    </row>
    <row r="154980" spans="1:3">
      <c r="A154980" s="1" t="s">
        <v>154981</v>
      </c>
      <c r="B154980">
        <v>0.01936618121565</v>
      </c>
      <c r="C154980">
        <v>0.0493744677954085</v>
      </c>
    </row>
    <row r="154981" spans="1:3">
      <c r="A154981" s="1" t="s">
        <v>154982</v>
      </c>
      <c r="B154981">
        <v>1.24851962401433e-6</v>
      </c>
      <c r="C154981">
        <v>3.28677949074889e-5</v>
      </c>
    </row>
    <row r="154982" spans="1:3">
      <c r="A154982" s="1" t="s">
        <v>154983</v>
      </c>
      <c r="B154982">
        <v>1.22170280636428e-5</v>
      </c>
      <c r="C154982">
        <v>0.000170549032791376</v>
      </c>
    </row>
    <row r="154983" spans="1:3">
      <c r="A154983" s="1" t="s">
        <v>154984</v>
      </c>
      <c r="B154983">
        <v>6.94673844351935e-5</v>
      </c>
      <c r="C154983">
        <v>0.000601262496726407</v>
      </c>
    </row>
    <row r="154984" spans="1:3">
      <c r="A154984" s="1" t="s">
        <v>154985</v>
      </c>
      <c r="B154984">
        <v>0.00386268359674586</v>
      </c>
      <c r="C154984">
        <v>0.0115532260817717</v>
      </c>
    </row>
    <row r="154985" spans="1:3">
      <c r="A154985" s="1" t="s">
        <v>154986</v>
      </c>
      <c r="B154985">
        <v>3.88947968856795e-19</v>
      </c>
      <c r="C154985">
        <v>7.82331227763861e-19</v>
      </c>
    </row>
    <row r="154986" spans="1:3">
      <c r="A154986" s="1" t="s">
        <v>154987</v>
      </c>
      <c r="B154986">
        <v>0.00110995194086138</v>
      </c>
      <c r="C154986">
        <v>0.00457094642395621</v>
      </c>
    </row>
    <row r="154987" spans="1:3">
      <c r="A154987" s="1" t="s">
        <v>154988</v>
      </c>
      <c r="B154987">
        <v>4.10506770913845e-6</v>
      </c>
      <c r="C154987">
        <v>7.75553762726139e-5</v>
      </c>
    </row>
    <row r="154988" spans="1:3">
      <c r="A154988" s="1" t="s">
        <v>154989</v>
      </c>
      <c r="B154988">
        <v>0.273745065974742</v>
      </c>
      <c r="C154988">
        <v>0.354698220065038</v>
      </c>
    </row>
    <row r="154989" spans="1:3">
      <c r="A154989" s="1" t="s">
        <v>154990</v>
      </c>
      <c r="B154989">
        <v>1.43730485291696e-7</v>
      </c>
      <c r="C154989">
        <v>1.24597008213154e-6</v>
      </c>
    </row>
    <row r="154990" spans="1:3">
      <c r="A154990" s="1" t="s">
        <v>154991</v>
      </c>
      <c r="B154990">
        <v>0.0151917804049517</v>
      </c>
      <c r="C154990">
        <v>0.0366693315771426</v>
      </c>
    </row>
    <row r="154991" spans="1:3">
      <c r="A154991" s="1" t="s">
        <v>154992</v>
      </c>
      <c r="B154991">
        <v>2.03257529718943e-7</v>
      </c>
      <c r="C154991">
        <v>3.25222726382782e-6</v>
      </c>
    </row>
    <row r="154992" spans="1:3">
      <c r="A154992" s="1" t="s">
        <v>154993</v>
      </c>
      <c r="B154992">
        <v>1.7001195921403e-6</v>
      </c>
      <c r="C154992">
        <v>4.1060693930224e-5</v>
      </c>
    </row>
    <row r="154993" spans="1:3">
      <c r="A154993" s="1" t="s">
        <v>154994</v>
      </c>
      <c r="B154993">
        <v>0.0906771382939184</v>
      </c>
      <c r="C154993">
        <v>0.134288880690043</v>
      </c>
    </row>
    <row r="154994" spans="1:3">
      <c r="A154994" s="1" t="s">
        <v>154995</v>
      </c>
      <c r="B154994">
        <v>0.0155229516714913</v>
      </c>
      <c r="C154994">
        <v>0.0292509767324595</v>
      </c>
    </row>
    <row r="154995" spans="1:3">
      <c r="A154995" s="1" t="s">
        <v>154996</v>
      </c>
      <c r="B154995">
        <v>0.000410043983325364</v>
      </c>
      <c r="C154995">
        <v>0.00219666987075034</v>
      </c>
    </row>
    <row r="154996" spans="1:3">
      <c r="A154996" s="1" t="s">
        <v>154997</v>
      </c>
      <c r="B154996">
        <v>4.04833903563529e-6</v>
      </c>
      <c r="C154996">
        <v>7.67802235082758e-5</v>
      </c>
    </row>
    <row r="154997" spans="1:3">
      <c r="A154997" s="1" t="s">
        <v>154998</v>
      </c>
      <c r="B154997">
        <v>5.19534672517473e-5</v>
      </c>
      <c r="C154997">
        <v>0.00048685443897043</v>
      </c>
    </row>
    <row r="154998" spans="1:3">
      <c r="A154998" s="1" t="s">
        <v>154999</v>
      </c>
      <c r="B154998">
        <v>0.0605582091014846</v>
      </c>
      <c r="C154998">
        <v>0.831935142277064</v>
      </c>
    </row>
    <row r="154999" spans="1:3">
      <c r="A154999" s="1" t="s">
        <v>155000</v>
      </c>
      <c r="B154999">
        <v>0.0024391435153346</v>
      </c>
      <c r="C154999">
        <v>0.00819580740372214</v>
      </c>
    </row>
    <row r="155000" spans="1:3">
      <c r="A155000" s="1" t="s">
        <v>155001</v>
      </c>
      <c r="B155000">
        <v>0.000205870006889912</v>
      </c>
      <c r="C155000">
        <v>0.00132677639582738</v>
      </c>
    </row>
    <row r="155001" spans="1:3">
      <c r="A155001" s="1" t="s">
        <v>155002</v>
      </c>
      <c r="B155001">
        <v>0.0762232631482826</v>
      </c>
      <c r="C155001">
        <v>0.116410455647425</v>
      </c>
    </row>
    <row r="155002" spans="1:3">
      <c r="A155002" s="1" t="s">
        <v>155003</v>
      </c>
      <c r="B155002">
        <v>4.02401094455164e-5</v>
      </c>
      <c r="C155002">
        <v>0.000170755539012405</v>
      </c>
    </row>
    <row r="155003" spans="1:3">
      <c r="A155003" s="1" t="s">
        <v>155004</v>
      </c>
      <c r="B155003">
        <v>1.7145761345183e-6</v>
      </c>
      <c r="C155003">
        <v>4.13121308738394e-5</v>
      </c>
    </row>
    <row r="155004" spans="1:3">
      <c r="A155004" s="1" t="s">
        <v>155005</v>
      </c>
      <c r="B155004">
        <v>1.04806870176116e-6</v>
      </c>
      <c r="C155004">
        <v>2.89731780322743e-5</v>
      </c>
    </row>
    <row r="155005" spans="1:3">
      <c r="A155005" s="1" t="s">
        <v>155006</v>
      </c>
      <c r="B155005">
        <v>1.94917803963054e-6</v>
      </c>
      <c r="C155005">
        <v>4.53144305842629e-5</v>
      </c>
    </row>
    <row r="155006" spans="1:3">
      <c r="A155006" s="1" t="s">
        <v>155007</v>
      </c>
      <c r="B155006">
        <v>9.28686175370686e-6</v>
      </c>
      <c r="C155006">
        <v>6.26618609185227e-5</v>
      </c>
    </row>
    <row r="155007" spans="1:3">
      <c r="A155007" s="1" t="s">
        <v>155008</v>
      </c>
      <c r="B155007">
        <v>0.00146264882294598</v>
      </c>
      <c r="C155007">
        <v>0.00275617083613853</v>
      </c>
    </row>
    <row r="155008" spans="1:3">
      <c r="A155008" s="1" t="s">
        <v>155009</v>
      </c>
      <c r="B155008">
        <v>5.88697007120334e-5</v>
      </c>
      <c r="C155008">
        <v>0.0005924925501885</v>
      </c>
    </row>
    <row r="155009" spans="1:3">
      <c r="A155009" s="1" t="s">
        <v>155010</v>
      </c>
      <c r="B155009">
        <v>0.139244314250859</v>
      </c>
      <c r="C155009">
        <v>0.192749796196059</v>
      </c>
    </row>
    <row r="155010" spans="1:3">
      <c r="A155010" s="1" t="s">
        <v>155011</v>
      </c>
      <c r="B155010">
        <v>4.40451988787548e-6</v>
      </c>
      <c r="C155010">
        <v>8.15993430733398e-5</v>
      </c>
    </row>
    <row r="155011" spans="1:3">
      <c r="A155011" s="1" t="s">
        <v>155012</v>
      </c>
      <c r="B155011">
        <v>4.34285716773232e-5</v>
      </c>
      <c r="C155011">
        <v>0.000427455561172212</v>
      </c>
    </row>
    <row r="155012" spans="1:3">
      <c r="A155012" s="1" t="s">
        <v>155013</v>
      </c>
      <c r="B155012">
        <v>1.28361050168955e-9</v>
      </c>
      <c r="C155012">
        <v>1.36761328695232e-8</v>
      </c>
    </row>
    <row r="155013" spans="1:3">
      <c r="A155013" s="1" t="s">
        <v>155014</v>
      </c>
      <c r="B155013">
        <v>1.41490560660303e-6</v>
      </c>
      <c r="C155013">
        <v>3.59693161998319e-5</v>
      </c>
    </row>
    <row r="155014" spans="1:3">
      <c r="A155014" s="1" t="s">
        <v>155015</v>
      </c>
      <c r="B155014">
        <v>0.00120675568015907</v>
      </c>
      <c r="C155014">
        <v>0.00486233995085741</v>
      </c>
    </row>
    <row r="155015" spans="1:3">
      <c r="A155015" s="1" t="s">
        <v>155016</v>
      </c>
      <c r="B155015">
        <v>1.23888914146717e-6</v>
      </c>
      <c r="C155015">
        <v>3.26848736955629e-5</v>
      </c>
    </row>
    <row r="155016" spans="1:3">
      <c r="A155016" s="1" t="s">
        <v>155017</v>
      </c>
      <c r="B155016">
        <v>4.56870274073726e-7</v>
      </c>
      <c r="C155016">
        <v>5.06254066642452e-6</v>
      </c>
    </row>
    <row r="155017" spans="1:3">
      <c r="A155017" s="1" t="s">
        <v>155018</v>
      </c>
      <c r="B155017">
        <v>5.50292925811265e-5</v>
      </c>
      <c r="C155017">
        <v>0.000507621879221614</v>
      </c>
    </row>
    <row r="155018" spans="1:3">
      <c r="A155018" s="1" t="s">
        <v>155019</v>
      </c>
      <c r="B155018">
        <v>0.539520026979648</v>
      </c>
      <c r="C155018">
        <v>0.747877852425524</v>
      </c>
    </row>
    <row r="155019" spans="1:3">
      <c r="A155019" s="1" t="s">
        <v>155020</v>
      </c>
      <c r="B155019">
        <v>1.26293085294758e-10</v>
      </c>
      <c r="C155019">
        <v>4.87809150941909e-10</v>
      </c>
    </row>
    <row r="155020" spans="1:3">
      <c r="A155020" s="1" t="s">
        <v>155021</v>
      </c>
      <c r="B155020">
        <v>0.00106924124999121</v>
      </c>
      <c r="C155020">
        <v>0.00444650461555687</v>
      </c>
    </row>
    <row r="155021" spans="1:3">
      <c r="A155021" s="1" t="s">
        <v>155022</v>
      </c>
      <c r="B155021">
        <v>2.09482732378883e-7</v>
      </c>
      <c r="C155021">
        <v>3.72260680338528e-6</v>
      </c>
    </row>
    <row r="155022" spans="1:3">
      <c r="A155022" s="1" t="s">
        <v>155023</v>
      </c>
      <c r="B155022">
        <v>6.15052457812186e-5</v>
      </c>
      <c r="C155022">
        <v>0.00055035311823988</v>
      </c>
    </row>
    <row r="155023" spans="1:3">
      <c r="A155023" s="1" t="s">
        <v>155024</v>
      </c>
      <c r="B155023">
        <v>2.17706761524056e-5</v>
      </c>
      <c r="C155023">
        <v>0.000259094237868246</v>
      </c>
    </row>
    <row r="155024" spans="1:3">
      <c r="A155024" s="1" t="s">
        <v>155025</v>
      </c>
      <c r="B155024">
        <v>1.20923529180802e-6</v>
      </c>
      <c r="C155024">
        <v>3.21191248235113e-5</v>
      </c>
    </row>
    <row r="155025" spans="1:3">
      <c r="A155025" s="1" t="s">
        <v>155026</v>
      </c>
      <c r="B155025">
        <v>9.40769624172786e-7</v>
      </c>
      <c r="C155025">
        <v>3.15927332726046e-6</v>
      </c>
    </row>
    <row r="155026" spans="1:3">
      <c r="A155026" s="1" t="s">
        <v>155027</v>
      </c>
      <c r="B155026">
        <v>1.02412131851229e-6</v>
      </c>
      <c r="C155026">
        <v>2.84946048305016e-5</v>
      </c>
    </row>
    <row r="155027" spans="1:3">
      <c r="A155027" s="1" t="s">
        <v>155028</v>
      </c>
      <c r="B155027">
        <v>0.00178205644372474</v>
      </c>
      <c r="C155027">
        <v>0.00649009122825715</v>
      </c>
    </row>
    <row r="155028" spans="1:3">
      <c r="A155028" s="1" t="s">
        <v>155029</v>
      </c>
      <c r="B155028">
        <v>0.000171583421628739</v>
      </c>
      <c r="C155028">
        <v>0.00116155523017391</v>
      </c>
    </row>
    <row r="155029" spans="1:3">
      <c r="A155029" s="1" t="s">
        <v>155030</v>
      </c>
      <c r="B155029">
        <v>0.0660827634703401</v>
      </c>
      <c r="C155029">
        <v>0.103630951054855</v>
      </c>
    </row>
    <row r="155030" spans="1:3">
      <c r="A155030" s="1" t="s">
        <v>155031</v>
      </c>
      <c r="B155030">
        <v>3.58196849667876e-7</v>
      </c>
      <c r="C155030">
        <v>4.3974028695107e-6</v>
      </c>
    </row>
    <row r="155031" spans="1:3">
      <c r="A155031" s="1" t="s">
        <v>155032</v>
      </c>
      <c r="B155031">
        <v>0.00100066310313504</v>
      </c>
      <c r="C155031">
        <v>0.00423412672436194</v>
      </c>
    </row>
    <row r="155032" spans="1:3">
      <c r="A155032" s="1" t="s">
        <v>155033</v>
      </c>
      <c r="B155032">
        <v>2.21015798173654e-8</v>
      </c>
      <c r="C155032">
        <v>2.53889476671873e-7</v>
      </c>
    </row>
    <row r="155033" spans="1:3">
      <c r="A155033" s="1" t="s">
        <v>155034</v>
      </c>
      <c r="B155033">
        <v>0.519420666767074</v>
      </c>
      <c r="C155033">
        <v>0.711344904258601</v>
      </c>
    </row>
    <row r="155034" spans="1:3">
      <c r="A155034" s="1" t="s">
        <v>155035</v>
      </c>
      <c r="B155034">
        <v>1.25128880667767e-6</v>
      </c>
      <c r="C155034">
        <v>3.29203199682384e-5</v>
      </c>
    </row>
    <row r="155035" spans="1:3">
      <c r="A155035" s="1" t="s">
        <v>155036</v>
      </c>
      <c r="B155035">
        <v>0.00835038881328363</v>
      </c>
      <c r="C155035">
        <v>0.0206537672452071</v>
      </c>
    </row>
    <row r="155036" spans="1:3">
      <c r="A155036" s="1" t="s">
        <v>155037</v>
      </c>
      <c r="B155036">
        <v>0.0443244726456518</v>
      </c>
      <c r="C155036">
        <v>0.783463916564596</v>
      </c>
    </row>
    <row r="155037" spans="1:3">
      <c r="A155037" s="1" t="s">
        <v>155038</v>
      </c>
      <c r="B155037">
        <v>2.58459217336839e-6</v>
      </c>
      <c r="C155037">
        <v>5.55415695506009e-5</v>
      </c>
    </row>
    <row r="155038" spans="1:3">
      <c r="A155038" s="1" t="s">
        <v>155039</v>
      </c>
      <c r="B155038">
        <v>0.000194727891648947</v>
      </c>
      <c r="C155038">
        <v>0.00127394646890067</v>
      </c>
    </row>
    <row r="155039" spans="1:3">
      <c r="A155039" s="1" t="s">
        <v>155040</v>
      </c>
      <c r="B155039">
        <v>2.66178565854793e-6</v>
      </c>
      <c r="C155039">
        <v>2.0090401886939e-5</v>
      </c>
    </row>
    <row r="155040" spans="1:3">
      <c r="A155040" s="1" t="s">
        <v>155041</v>
      </c>
      <c r="B155040">
        <v>2.63439771108537e-6</v>
      </c>
      <c r="C155040">
        <v>5.6311613570426e-5</v>
      </c>
    </row>
    <row r="155041" spans="1:3">
      <c r="A155041" s="1" t="s">
        <v>155042</v>
      </c>
      <c r="B155041">
        <v>2.2121181681043e-6</v>
      </c>
      <c r="C155041">
        <v>4.96443410128588e-5</v>
      </c>
    </row>
    <row r="155042" spans="1:3">
      <c r="A155042" s="1" t="s">
        <v>155043</v>
      </c>
      <c r="B155042">
        <v>5.59248939910885e-5</v>
      </c>
      <c r="C155042">
        <v>0.000513609275056371</v>
      </c>
    </row>
    <row r="155043" spans="1:3">
      <c r="A155043" s="1" t="s">
        <v>155044</v>
      </c>
      <c r="B155043">
        <v>0.000588704131625238</v>
      </c>
      <c r="C155043">
        <v>0.00143328040278735</v>
      </c>
    </row>
    <row r="155044" spans="1:3">
      <c r="A155044" s="1" t="s">
        <v>155045</v>
      </c>
      <c r="B155044">
        <v>6.37685112568987e-10</v>
      </c>
      <c r="C155044">
        <v>5.01812759731467e-9</v>
      </c>
    </row>
    <row r="155045" spans="1:3">
      <c r="A155045" s="1" t="s">
        <v>155046</v>
      </c>
      <c r="B155045">
        <v>2.16392486624708e-5</v>
      </c>
      <c r="C155045">
        <v>0.000109913548045544</v>
      </c>
    </row>
    <row r="155046" spans="1:3">
      <c r="A155046" s="1" t="s">
        <v>155047</v>
      </c>
      <c r="B155046">
        <v>0.00423045553243296</v>
      </c>
      <c r="C155046">
        <v>0.00698684905646715</v>
      </c>
    </row>
    <row r="155047" spans="1:3">
      <c r="A155047" s="1" t="s">
        <v>155048</v>
      </c>
      <c r="B155047">
        <v>4.11080426105784e-8</v>
      </c>
      <c r="C155047">
        <v>2.14240156453231e-7</v>
      </c>
    </row>
    <row r="155048" spans="1:3">
      <c r="A155048" s="1" t="s">
        <v>155049</v>
      </c>
      <c r="B155048">
        <v>1.07609352801294</v>
      </c>
      <c r="C155048">
        <v>0.898081225893347</v>
      </c>
    </row>
    <row r="155049" spans="1:3">
      <c r="A155049" s="1" t="s">
        <v>155050</v>
      </c>
      <c r="B155049">
        <v>0.000151200796470752</v>
      </c>
      <c r="C155049">
        <v>0.00105919559885207</v>
      </c>
    </row>
    <row r="155050" spans="1:3">
      <c r="A155050" s="1" t="s">
        <v>155051</v>
      </c>
      <c r="B155050">
        <v>0.00465285113211957</v>
      </c>
      <c r="C155050">
        <v>0.0132841256642104</v>
      </c>
    </row>
    <row r="155051" spans="1:3">
      <c r="A155051" s="1" t="s">
        <v>155052</v>
      </c>
      <c r="B155051">
        <v>1.16922965673431</v>
      </c>
      <c r="C155051">
        <v>0.835352626429759</v>
      </c>
    </row>
    <row r="155052" spans="1:3">
      <c r="A155052" s="1" t="s">
        <v>155053</v>
      </c>
      <c r="B155052">
        <v>4.57247393927566e-12</v>
      </c>
      <c r="C155052">
        <v>2.69480940704712e-11</v>
      </c>
    </row>
    <row r="155053" spans="1:3">
      <c r="A155053" s="1" t="s">
        <v>155054</v>
      </c>
      <c r="B155053">
        <v>1.36365393510294e-8</v>
      </c>
      <c r="C155053">
        <v>1.40774306082422e-7</v>
      </c>
    </row>
    <row r="155054" spans="1:3">
      <c r="A155054" s="1" t="s">
        <v>155055</v>
      </c>
      <c r="B155054">
        <v>5.26630097563015e-8</v>
      </c>
      <c r="C155054">
        <v>4.27414425533476e-7</v>
      </c>
    </row>
    <row r="155055" spans="1:3">
      <c r="A155055" s="1" t="s">
        <v>155056</v>
      </c>
      <c r="B155055">
        <v>4.74559091330669e-5</v>
      </c>
      <c r="C155055">
        <v>0.000199380152529686</v>
      </c>
    </row>
    <row r="155056" spans="1:3">
      <c r="A155056" s="1" t="s">
        <v>155057</v>
      </c>
      <c r="B155056">
        <v>1.08074418031424e-6</v>
      </c>
      <c r="C155056">
        <v>2.96212989318799e-5</v>
      </c>
    </row>
    <row r="155057" spans="1:3">
      <c r="A155057" s="1" t="s">
        <v>155058</v>
      </c>
      <c r="B155057">
        <v>1.82884922516201e-9</v>
      </c>
      <c r="C155057">
        <v>4.85648658210329e-9</v>
      </c>
    </row>
    <row r="155058" spans="1:3">
      <c r="A155058" s="1" t="s">
        <v>155059</v>
      </c>
      <c r="B155058">
        <v>0.334432077747102</v>
      </c>
      <c r="C155058">
        <v>0.728473842336427</v>
      </c>
    </row>
    <row r="155059" spans="1:3">
      <c r="A155059" s="1" t="s">
        <v>155060</v>
      </c>
      <c r="B155059">
        <v>4.21503177749262e-6</v>
      </c>
      <c r="C155059">
        <v>7.90495736162557e-5</v>
      </c>
    </row>
    <row r="155060" spans="1:3">
      <c r="A155060" s="1" t="s">
        <v>155061</v>
      </c>
      <c r="B155060">
        <v>4.06085812134102e-6</v>
      </c>
      <c r="C155060">
        <v>7.69515439420198e-5</v>
      </c>
    </row>
    <row r="155061" spans="1:3">
      <c r="A155061" s="1" t="s">
        <v>155062</v>
      </c>
      <c r="B155061">
        <v>2.15515399946196e-7</v>
      </c>
      <c r="C155061">
        <v>2.95453779990481e-6</v>
      </c>
    </row>
    <row r="155062" spans="1:3">
      <c r="A155062" s="1" t="s">
        <v>155063</v>
      </c>
      <c r="B155062">
        <v>5.52559103469922e-6</v>
      </c>
      <c r="C155062">
        <v>9.61164460993121e-5</v>
      </c>
    </row>
    <row r="155063" spans="1:3">
      <c r="A155063" s="1" t="s">
        <v>155064</v>
      </c>
      <c r="B155063">
        <v>0.0645623714319235</v>
      </c>
      <c r="C155063">
        <v>0.101693933876348</v>
      </c>
    </row>
    <row r="155064" spans="1:3">
      <c r="A155064" s="1" t="s">
        <v>155065</v>
      </c>
      <c r="B155064">
        <v>5.36531740641563e-6</v>
      </c>
      <c r="C155064">
        <v>3.6710105071763e-5</v>
      </c>
    </row>
    <row r="155065" spans="1:3">
      <c r="A155065" s="1" t="s">
        <v>155066</v>
      </c>
      <c r="B155065">
        <v>0.000201130648525633</v>
      </c>
      <c r="C155065">
        <v>0.00130439980410966</v>
      </c>
    </row>
    <row r="155066" spans="1:3">
      <c r="A155066" s="1" t="s">
        <v>155067</v>
      </c>
      <c r="B155066">
        <v>0.0021058412680625</v>
      </c>
      <c r="C155066">
        <v>0.00734697571770574</v>
      </c>
    </row>
    <row r="155067" spans="1:3">
      <c r="A155067" s="1" t="s">
        <v>155068</v>
      </c>
      <c r="B155067">
        <v>0.00199599646956802</v>
      </c>
      <c r="C155067">
        <v>0.00706017718278713</v>
      </c>
    </row>
    <row r="155068" spans="1:3">
      <c r="A155068" s="1" t="s">
        <v>155069</v>
      </c>
      <c r="B155068">
        <v>7.01891066749708e-5</v>
      </c>
      <c r="C155068">
        <v>0.000605797019639818</v>
      </c>
    </row>
    <row r="155069" spans="1:3">
      <c r="A155069" s="1" t="s">
        <v>155070</v>
      </c>
      <c r="B155069">
        <v>5.80421895368645e-6</v>
      </c>
      <c r="C155069">
        <v>9.95929667773113e-5</v>
      </c>
    </row>
    <row r="155070" spans="1:3">
      <c r="A155070" s="1" t="s">
        <v>155071</v>
      </c>
      <c r="B155070">
        <v>0.0930156375196166</v>
      </c>
      <c r="C155070">
        <v>0.137151950392738</v>
      </c>
    </row>
    <row r="155071" spans="1:3">
      <c r="A155071" s="1" t="s">
        <v>155072</v>
      </c>
      <c r="B155071">
        <v>3.59106022835697e-6</v>
      </c>
      <c r="C155071">
        <v>7.04169663280403e-5</v>
      </c>
    </row>
    <row r="155072" spans="1:3">
      <c r="A155072" s="1" t="s">
        <v>155073</v>
      </c>
      <c r="B155072">
        <v>0.00110995194086138</v>
      </c>
      <c r="C155072">
        <v>0.00457094642395621</v>
      </c>
    </row>
    <row r="155073" spans="1:3">
      <c r="A155073" s="1" t="s">
        <v>155074</v>
      </c>
      <c r="B155073">
        <v>0.00102189201283345</v>
      </c>
      <c r="C155073">
        <v>0.00222696387274719</v>
      </c>
    </row>
    <row r="155074" spans="1:3">
      <c r="A155074" s="1" t="s">
        <v>155075</v>
      </c>
      <c r="B155074">
        <v>0.00210955172954354</v>
      </c>
      <c r="C155074">
        <v>0.00398416166400251</v>
      </c>
    </row>
    <row r="155075" spans="1:3">
      <c r="A155075" s="1" t="s">
        <v>155076</v>
      </c>
      <c r="B155075">
        <v>0.000544408057448694</v>
      </c>
      <c r="C155075">
        <v>0.00270462971763759</v>
      </c>
    </row>
    <row r="155076" spans="1:3">
      <c r="A155076" s="1" t="s">
        <v>155077</v>
      </c>
      <c r="B155076">
        <v>1.95521408706649e-5</v>
      </c>
      <c r="C155076">
        <v>0.000239691659882008</v>
      </c>
    </row>
    <row r="155077" spans="1:3">
      <c r="A155077" s="1" t="s">
        <v>155078</v>
      </c>
      <c r="B155077">
        <v>8.6355537261305e-6</v>
      </c>
      <c r="C155077">
        <v>6.84958763200058e-5</v>
      </c>
    </row>
    <row r="155078" spans="1:3">
      <c r="A155078" s="1" t="s">
        <v>155079</v>
      </c>
      <c r="B155078">
        <v>0.00147054336780251</v>
      </c>
      <c r="C155078">
        <v>0.00562837141582017</v>
      </c>
    </row>
    <row r="155079" spans="1:3">
      <c r="A155079" s="1" t="s">
        <v>155080</v>
      </c>
      <c r="B155079">
        <v>0.00025193387016296</v>
      </c>
      <c r="C155079">
        <v>0.00153772733642533</v>
      </c>
    </row>
    <row r="155080" spans="1:3">
      <c r="A155080" s="1" t="s">
        <v>155081</v>
      </c>
      <c r="B155080">
        <v>0.00147054336780251</v>
      </c>
      <c r="C155080">
        <v>0.00562837141582017</v>
      </c>
    </row>
    <row r="155081" spans="1:3">
      <c r="A155081" s="1" t="s">
        <v>155082</v>
      </c>
      <c r="B155081">
        <v>0.00122550458633977</v>
      </c>
      <c r="C155081">
        <v>0.00491808464642543</v>
      </c>
    </row>
    <row r="155082" spans="1:3">
      <c r="A155082" s="1" t="s">
        <v>155083</v>
      </c>
      <c r="B155082">
        <v>0.0354726899182488</v>
      </c>
      <c r="C155082">
        <v>0.063044288908575</v>
      </c>
    </row>
    <row r="155083" spans="1:3">
      <c r="A155083" s="1" t="s">
        <v>155084</v>
      </c>
      <c r="B155083">
        <v>0.0307122931017345</v>
      </c>
      <c r="C155083">
        <v>0.0802275861442483</v>
      </c>
    </row>
    <row r="155084" spans="1:3">
      <c r="A155084" s="1" t="s">
        <v>155085</v>
      </c>
      <c r="B155084">
        <v>0.240078456015642</v>
      </c>
      <c r="C155084">
        <v>0.313286263211876</v>
      </c>
    </row>
    <row r="155085" spans="1:3">
      <c r="A155085" s="1" t="s">
        <v>155086</v>
      </c>
      <c r="B155085">
        <v>9.83366538560154e-7</v>
      </c>
      <c r="C155085">
        <v>2.76729087767717e-5</v>
      </c>
    </row>
    <row r="155086" spans="1:3">
      <c r="A155086" s="1" t="s">
        <v>155087</v>
      </c>
      <c r="B155086">
        <v>6.76373079233686e-7</v>
      </c>
      <c r="C155086">
        <v>8.47805532048256e-6</v>
      </c>
    </row>
    <row r="155087" spans="1:3">
      <c r="A155087" s="1" t="s">
        <v>155088</v>
      </c>
      <c r="B155087">
        <v>0.000334234517728226</v>
      </c>
      <c r="C155087">
        <v>0.00167593949424313</v>
      </c>
    </row>
    <row r="155088" spans="1:3">
      <c r="A155088" s="1" t="s">
        <v>155089</v>
      </c>
      <c r="B155088">
        <v>0.00196101859451726</v>
      </c>
      <c r="C155088">
        <v>0.00696804405988182</v>
      </c>
    </row>
    <row r="155089" spans="1:3">
      <c r="A155089" s="1" t="s">
        <v>155090</v>
      </c>
      <c r="B155089">
        <v>6.14686173201263e-7</v>
      </c>
      <c r="C155089">
        <v>6.38719836387839e-6</v>
      </c>
    </row>
    <row r="155090" spans="1:3">
      <c r="A155090" s="1" t="s">
        <v>155091</v>
      </c>
      <c r="B155090">
        <v>8.00661949877865e-5</v>
      </c>
      <c r="C155090">
        <v>0.00131695075181067</v>
      </c>
    </row>
    <row r="155091" spans="1:3">
      <c r="A155091" s="1" t="s">
        <v>155092</v>
      </c>
      <c r="B155091">
        <v>0.000994401911007289</v>
      </c>
      <c r="C155091">
        <v>0.00228097840861501</v>
      </c>
    </row>
    <row r="155092" spans="1:3">
      <c r="A155092" s="1" t="s">
        <v>155093</v>
      </c>
      <c r="B155092">
        <v>0.415736871817243</v>
      </c>
      <c r="C155092">
        <v>0.544887342473246</v>
      </c>
    </row>
    <row r="155093" spans="1:3">
      <c r="A155093" s="1" t="s">
        <v>155094</v>
      </c>
      <c r="B155093">
        <v>1.66057646594367e-7</v>
      </c>
      <c r="C155093">
        <v>2.29225716054724e-6</v>
      </c>
    </row>
    <row r="155094" spans="1:3">
      <c r="A155094" s="1" t="s">
        <v>155095</v>
      </c>
      <c r="B155094">
        <v>0.000530363342496992</v>
      </c>
      <c r="C155094">
        <v>0.000872621764493468</v>
      </c>
    </row>
    <row r="155095" spans="1:3">
      <c r="A155095" s="1" t="s">
        <v>155096</v>
      </c>
      <c r="B155095">
        <v>1.84698192067221e-8</v>
      </c>
      <c r="C155095">
        <v>5.55699479244535e-8</v>
      </c>
    </row>
    <row r="155096" spans="1:3">
      <c r="A155096" s="1" t="s">
        <v>155097</v>
      </c>
      <c r="B155096">
        <v>4.28820269721996e-6</v>
      </c>
      <c r="C155096">
        <v>8.00378499831064e-5</v>
      </c>
    </row>
    <row r="155097" spans="1:3">
      <c r="A155097" s="1" t="s">
        <v>155098</v>
      </c>
      <c r="B155097">
        <v>0.00069778898678949</v>
      </c>
      <c r="C155097">
        <v>0.00324618025407952</v>
      </c>
    </row>
    <row r="155098" spans="1:3">
      <c r="A155098" s="1" t="s">
        <v>155099</v>
      </c>
      <c r="B155098">
        <v>0.00123501906860104</v>
      </c>
      <c r="C155098">
        <v>0.00494629122166159</v>
      </c>
    </row>
    <row r="155099" spans="1:3">
      <c r="A155099" s="1" t="s">
        <v>155100</v>
      </c>
      <c r="B155099">
        <v>0.198604972288308</v>
      </c>
      <c r="C155099">
        <v>0.263332932211309</v>
      </c>
    </row>
    <row r="155100" spans="1:3">
      <c r="A155100" s="1" t="s">
        <v>155101</v>
      </c>
      <c r="B155100">
        <v>0.000275934728366371</v>
      </c>
      <c r="C155100">
        <v>0.000746515607941891</v>
      </c>
    </row>
    <row r="155101" spans="1:3">
      <c r="A155101" s="1" t="s">
        <v>155102</v>
      </c>
      <c r="B155101">
        <v>7.22700584635977e-7</v>
      </c>
      <c r="C155101">
        <v>2.30998973248605e-6</v>
      </c>
    </row>
    <row r="155102" spans="1:3">
      <c r="A155102" s="1" t="s">
        <v>155103</v>
      </c>
      <c r="B155102">
        <v>0.00105349340447792</v>
      </c>
      <c r="C155102">
        <v>0.00439804810241526</v>
      </c>
    </row>
    <row r="155103" spans="1:3">
      <c r="A155103" s="1" t="s">
        <v>155104</v>
      </c>
      <c r="B155103">
        <v>0.386778250099528</v>
      </c>
      <c r="C155103">
        <v>0.503380407476518</v>
      </c>
    </row>
    <row r="155104" spans="1:3">
      <c r="A155104" s="1" t="s">
        <v>155105</v>
      </c>
      <c r="B155104">
        <v>4.28820269721996e-6</v>
      </c>
      <c r="C155104">
        <v>8.00378499831064e-5</v>
      </c>
    </row>
    <row r="155105" spans="1:3">
      <c r="A155105" s="1" t="s">
        <v>155106</v>
      </c>
      <c r="B155105">
        <v>0.00066848005339232</v>
      </c>
      <c r="C155105">
        <v>0.00169731856904831</v>
      </c>
    </row>
    <row r="155106" spans="1:3">
      <c r="A155106" s="1" t="s">
        <v>155107</v>
      </c>
      <c r="B155106">
        <v>0.00148256435327592</v>
      </c>
      <c r="C155106">
        <v>0.00566241692692578</v>
      </c>
    </row>
    <row r="155107" spans="1:3">
      <c r="A155107" s="1" t="s">
        <v>155108</v>
      </c>
      <c r="B155107">
        <v>0.719183221513267</v>
      </c>
      <c r="C155107">
        <v>0.681121858471441</v>
      </c>
    </row>
    <row r="155108" spans="1:3">
      <c r="A155108" s="1" t="s">
        <v>155109</v>
      </c>
      <c r="B155108">
        <v>6.50430822798962e-7</v>
      </c>
      <c r="C155108">
        <v>6.67640966787785e-6</v>
      </c>
    </row>
    <row r="155109" spans="1:3">
      <c r="A155109" s="1" t="s">
        <v>155110</v>
      </c>
      <c r="B155109">
        <v>0.000226323644306366</v>
      </c>
      <c r="C155109">
        <v>0.00142183686118345</v>
      </c>
    </row>
    <row r="155110" spans="1:3">
      <c r="A155110" s="1" t="s">
        <v>155111</v>
      </c>
      <c r="B155110">
        <v>6.75580960246863e-6</v>
      </c>
      <c r="C155110">
        <v>0.000111136780637033</v>
      </c>
    </row>
    <row r="155111" spans="1:3">
      <c r="A155111" s="1" t="s">
        <v>155112</v>
      </c>
      <c r="B155111">
        <v>0.00123501906860104</v>
      </c>
      <c r="C155111">
        <v>0.00494629122166159</v>
      </c>
    </row>
    <row r="155112" spans="1:3">
      <c r="A155112" s="1" t="s">
        <v>155113</v>
      </c>
      <c r="B155112">
        <v>0.0462857933446686</v>
      </c>
      <c r="C155112">
        <v>0.0778409564069982</v>
      </c>
    </row>
    <row r="155113" spans="1:3">
      <c r="A155113" s="1" t="s">
        <v>155114</v>
      </c>
      <c r="B155113">
        <v>2.55511458555074e-6</v>
      </c>
      <c r="C155113">
        <v>2.75119193309012e-6</v>
      </c>
    </row>
    <row r="155114" spans="1:3">
      <c r="A155114" s="1" t="s">
        <v>155115</v>
      </c>
      <c r="B155114">
        <v>3.79650147228376e-6</v>
      </c>
      <c r="C155114">
        <v>7.33019409423507e-5</v>
      </c>
    </row>
    <row r="155115" spans="1:3">
      <c r="A155115" s="1" t="s">
        <v>155116</v>
      </c>
      <c r="B155115">
        <v>1.78644674737819e-5</v>
      </c>
      <c r="C155115">
        <v>0.000224526421845566</v>
      </c>
    </row>
    <row r="155116" spans="1:3">
      <c r="A155116" s="1" t="s">
        <v>155117</v>
      </c>
      <c r="B155116">
        <v>6.31729178145228e-6</v>
      </c>
      <c r="C155116">
        <v>0.000105876943115741</v>
      </c>
    </row>
    <row r="155117" spans="1:3">
      <c r="A155117" s="1" t="s">
        <v>155118</v>
      </c>
      <c r="B155117">
        <v>4.28820269721996e-6</v>
      </c>
      <c r="C155117">
        <v>8.00378499831064e-5</v>
      </c>
    </row>
    <row r="155118" spans="1:3">
      <c r="A155118" s="1" t="s">
        <v>155119</v>
      </c>
      <c r="B155118">
        <v>2.16630313344786e-5</v>
      </c>
      <c r="C155118">
        <v>0.000258165693969093</v>
      </c>
    </row>
    <row r="155119" spans="1:3">
      <c r="A155119" s="1" t="s">
        <v>155120</v>
      </c>
      <c r="B155119">
        <v>0.00179743742036017</v>
      </c>
      <c r="C155119">
        <v>0.00653162013488182</v>
      </c>
    </row>
    <row r="155120" spans="1:3">
      <c r="A155120" s="1" t="s">
        <v>155121</v>
      </c>
      <c r="B155120">
        <v>0.00020780580706343</v>
      </c>
      <c r="C155120">
        <v>0.0013358768527794</v>
      </c>
    </row>
    <row r="155121" spans="1:3">
      <c r="A155121" s="1" t="s">
        <v>155122</v>
      </c>
      <c r="B155121">
        <v>0.000424782670457706</v>
      </c>
      <c r="C155121">
        <v>0.00113183827791046</v>
      </c>
    </row>
    <row r="155122" spans="1:3">
      <c r="A155122" s="1" t="s">
        <v>155123</v>
      </c>
      <c r="B155122">
        <v>0.00114396042792864</v>
      </c>
      <c r="C155122">
        <v>0.00467402003203687</v>
      </c>
    </row>
    <row r="155123" spans="1:3">
      <c r="A155123" s="1" t="s">
        <v>155124</v>
      </c>
      <c r="B155123">
        <v>3.63969390400394e-6</v>
      </c>
      <c r="C155123">
        <v>7.1103957724511e-5</v>
      </c>
    </row>
    <row r="155124" spans="1:3">
      <c r="A155124" s="1" t="s">
        <v>155125</v>
      </c>
      <c r="B155124">
        <v>4.60972247211703e-7</v>
      </c>
      <c r="C155124">
        <v>5.48188538502209e-6</v>
      </c>
    </row>
    <row r="155125" spans="1:3">
      <c r="A155125" s="1" t="s">
        <v>155126</v>
      </c>
      <c r="B155125">
        <v>4.73515618889563e-6</v>
      </c>
      <c r="C155125">
        <v>9.19761540857949e-6</v>
      </c>
    </row>
    <row r="155126" spans="1:3">
      <c r="A155126" s="1" t="s">
        <v>155127</v>
      </c>
      <c r="B155126">
        <v>5.08972266194379e-8</v>
      </c>
      <c r="C155126">
        <v>1.17842525428811e-7</v>
      </c>
    </row>
    <row r="155127" spans="1:3">
      <c r="A155127" s="1" t="s">
        <v>155128</v>
      </c>
      <c r="B155127">
        <v>0.00123501906860104</v>
      </c>
      <c r="C155127">
        <v>0.00494629122166159</v>
      </c>
    </row>
    <row r="155128" spans="1:3">
      <c r="A155128" s="1" t="s">
        <v>155129</v>
      </c>
      <c r="B155128">
        <v>0.00124462841763025</v>
      </c>
      <c r="C155128">
        <v>0.00497472366627228</v>
      </c>
    </row>
    <row r="155129" spans="1:3">
      <c r="A155129" s="1" t="s">
        <v>155130</v>
      </c>
      <c r="B155129">
        <v>0.00169322632474991</v>
      </c>
      <c r="C155129">
        <v>0.00624847978905008</v>
      </c>
    </row>
    <row r="155130" spans="1:3">
      <c r="A155130" s="1" t="s">
        <v>155131</v>
      </c>
      <c r="B155130">
        <v>0.00802704819222838</v>
      </c>
      <c r="C155130">
        <v>0.0200445323655816</v>
      </c>
    </row>
    <row r="155131" spans="1:3">
      <c r="A155131" s="1" t="s">
        <v>155132</v>
      </c>
      <c r="B155131">
        <v>3.29202680601484e-6</v>
      </c>
      <c r="C155131">
        <v>6.61343927735058e-5</v>
      </c>
    </row>
    <row r="155132" spans="1:3">
      <c r="A155132" s="1" t="s">
        <v>155133</v>
      </c>
      <c r="B155132">
        <v>8.0979194753962e-6</v>
      </c>
      <c r="C155132">
        <v>5.3019964288472e-5</v>
      </c>
    </row>
    <row r="155133" spans="1:3">
      <c r="A155133" s="1" t="s">
        <v>155134</v>
      </c>
      <c r="B155133">
        <v>0.000645535499620191</v>
      </c>
      <c r="C155133">
        <v>0.00264429967432524</v>
      </c>
    </row>
    <row r="155134" spans="1:3">
      <c r="A155134" s="1" t="s">
        <v>155135</v>
      </c>
      <c r="B155134">
        <v>0.000904790958054965</v>
      </c>
      <c r="C155134">
        <v>0.00393090548277592</v>
      </c>
    </row>
    <row r="155135" spans="1:3">
      <c r="A155135" s="1" t="s">
        <v>155136</v>
      </c>
      <c r="B155135">
        <v>3.78501705731988e-6</v>
      </c>
      <c r="C155135">
        <v>7.31418270238295e-5</v>
      </c>
    </row>
    <row r="155136" spans="1:3">
      <c r="A155136" s="1" t="s">
        <v>155137</v>
      </c>
      <c r="B155136">
        <v>3.92582841639005e-6</v>
      </c>
      <c r="C155136">
        <v>7.50958696280139e-5</v>
      </c>
    </row>
    <row r="155137" spans="1:3">
      <c r="A155137" s="1" t="s">
        <v>155138</v>
      </c>
      <c r="B155137">
        <v>0.000138927122564776</v>
      </c>
      <c r="C155137">
        <v>0.000995792278446368</v>
      </c>
    </row>
    <row r="155138" spans="1:3">
      <c r="A155138" s="1" t="s">
        <v>155139</v>
      </c>
      <c r="B155138">
        <v>0.000121332462414038</v>
      </c>
      <c r="C155138">
        <v>0.000902216437715794</v>
      </c>
    </row>
    <row r="155139" spans="1:3">
      <c r="A155139" s="1" t="s">
        <v>155140</v>
      </c>
      <c r="B155139">
        <v>6.28424671590779e-6</v>
      </c>
      <c r="C155139">
        <v>0.00010547657136495</v>
      </c>
    </row>
    <row r="155140" spans="1:3">
      <c r="A155140" s="1" t="s">
        <v>155141</v>
      </c>
      <c r="B155140">
        <v>0.00268225815644529</v>
      </c>
      <c r="C155140">
        <v>0.00879709674003858</v>
      </c>
    </row>
    <row r="155141" spans="1:3">
      <c r="A155141" s="1" t="s">
        <v>155142</v>
      </c>
      <c r="B155141">
        <v>0.000153160094020946</v>
      </c>
      <c r="C155141">
        <v>0.00106918773488035</v>
      </c>
    </row>
    <row r="155142" spans="1:3">
      <c r="A155142" s="1" t="s">
        <v>155143</v>
      </c>
      <c r="B155142">
        <v>0.00351354938374126</v>
      </c>
      <c r="C155142">
        <v>0.0107622436624421</v>
      </c>
    </row>
    <row r="155143" spans="1:3">
      <c r="A155143" s="1" t="s">
        <v>155144</v>
      </c>
      <c r="B155143">
        <v>6.977158434707e-6</v>
      </c>
      <c r="C155143">
        <v>0.000113755830067703</v>
      </c>
    </row>
    <row r="155144" spans="1:3">
      <c r="A155144" s="1" t="s">
        <v>155145</v>
      </c>
      <c r="B155144">
        <v>0.000725695771598681</v>
      </c>
      <c r="C155144">
        <v>0.00366425731453168</v>
      </c>
    </row>
    <row r="155145" spans="1:3">
      <c r="A155145" s="1" t="s">
        <v>155146</v>
      </c>
      <c r="B155145">
        <v>0.192582190022842</v>
      </c>
      <c r="C155145">
        <v>0.256145651264489</v>
      </c>
    </row>
    <row r="155146" spans="1:3">
      <c r="A155146" s="1" t="s">
        <v>155147</v>
      </c>
      <c r="B155146">
        <v>1.85954006809513e-5</v>
      </c>
      <c r="C155146">
        <v>0.000231140572000183</v>
      </c>
    </row>
    <row r="155147" spans="1:3">
      <c r="A155147" s="1" t="s">
        <v>155148</v>
      </c>
      <c r="B155147">
        <v>2.10830253420816e-5</v>
      </c>
      <c r="C155147">
        <v>0.000253140655939384</v>
      </c>
    </row>
    <row r="155148" spans="1:3">
      <c r="A155148" s="1" t="s">
        <v>155149</v>
      </c>
      <c r="B155148">
        <v>0.155020397293568</v>
      </c>
      <c r="C155148">
        <v>0.069992532784394</v>
      </c>
    </row>
    <row r="155149" spans="1:3">
      <c r="A155149" s="1" t="s">
        <v>155150</v>
      </c>
      <c r="B155149">
        <v>0.0018287131973099</v>
      </c>
      <c r="C155149">
        <v>0.00661579555426394</v>
      </c>
    </row>
    <row r="155150" spans="1:3">
      <c r="A155150" s="1" t="s">
        <v>155151</v>
      </c>
      <c r="B155150">
        <v>0.000917743537501516</v>
      </c>
      <c r="C155150">
        <v>0.00397233137245186</v>
      </c>
    </row>
    <row r="155151" spans="1:3">
      <c r="A155151" s="1" t="s">
        <v>155152</v>
      </c>
      <c r="B155151">
        <v>1.90575354019827e-6</v>
      </c>
      <c r="C155151">
        <v>4.45841723420819e-5</v>
      </c>
    </row>
    <row r="155152" spans="1:3">
      <c r="A155152" s="1" t="s">
        <v>155153</v>
      </c>
      <c r="B155152">
        <v>5.85406534765127e-6</v>
      </c>
      <c r="C155152">
        <v>0.000100210006667375</v>
      </c>
    </row>
    <row r="155153" spans="1:3">
      <c r="A155153" s="1" t="s">
        <v>155154</v>
      </c>
      <c r="B155153">
        <v>0.000134055380902967</v>
      </c>
      <c r="C155153">
        <v>0.00044215443065775</v>
      </c>
    </row>
    <row r="155154" spans="1:3">
      <c r="A155154" s="1" t="s">
        <v>155155</v>
      </c>
      <c r="B155154">
        <v>2.35960109059017e-5</v>
      </c>
      <c r="C155154">
        <v>7.37301929442517e-5</v>
      </c>
    </row>
    <row r="155155" spans="1:3">
      <c r="A155155" s="1" t="s">
        <v>155156</v>
      </c>
      <c r="B155155">
        <v>0.0906771382939184</v>
      </c>
      <c r="C155155">
        <v>0.134288880690043</v>
      </c>
    </row>
    <row r="155156" spans="1:3">
      <c r="A155156" s="1" t="s">
        <v>155157</v>
      </c>
      <c r="B155156">
        <v>3.51819409020402e-5</v>
      </c>
      <c r="C155156">
        <v>0.000366892194155549</v>
      </c>
    </row>
    <row r="155157" spans="1:3">
      <c r="A155157" s="1" t="s">
        <v>155158</v>
      </c>
      <c r="B155157">
        <v>0.050798147298437</v>
      </c>
      <c r="C155157">
        <v>0.0606269053779339</v>
      </c>
    </row>
    <row r="155158" spans="1:3">
      <c r="A155158" s="1" t="s">
        <v>155159</v>
      </c>
      <c r="B155158">
        <v>3.32094186953731e-6</v>
      </c>
      <c r="C155158">
        <v>6.65530658044194e-5</v>
      </c>
    </row>
    <row r="155159" spans="1:3">
      <c r="A155159" s="1" t="s">
        <v>155160</v>
      </c>
      <c r="B155159">
        <v>2.1687823173139e-6</v>
      </c>
      <c r="C155159">
        <v>2.1473587071003e-5</v>
      </c>
    </row>
    <row r="155160" spans="1:3">
      <c r="A155160" s="1" t="s">
        <v>155161</v>
      </c>
      <c r="B155160">
        <v>2.07159097944638e-7</v>
      </c>
      <c r="C155160">
        <v>2.72540769905431e-6</v>
      </c>
    </row>
    <row r="155161" spans="1:3">
      <c r="A155161" s="1" t="s">
        <v>155162</v>
      </c>
      <c r="B155161">
        <v>1.76319988426596e-6</v>
      </c>
      <c r="C155161">
        <v>4.21535443049254e-5</v>
      </c>
    </row>
    <row r="155162" spans="1:3">
      <c r="A155162" s="1" t="s">
        <v>155163</v>
      </c>
      <c r="B155162">
        <v>0.00114396042792864</v>
      </c>
      <c r="C155162">
        <v>0.00467402003203687</v>
      </c>
    </row>
    <row r="155163" spans="1:3">
      <c r="A155163" s="1" t="s">
        <v>155164</v>
      </c>
      <c r="B155163">
        <v>0.000839829300705513</v>
      </c>
      <c r="C155163">
        <v>0.00113435456848541</v>
      </c>
    </row>
    <row r="155164" spans="1:3">
      <c r="A155164" s="1" t="s">
        <v>155165</v>
      </c>
      <c r="B155164">
        <v>0.00017942256208328</v>
      </c>
      <c r="C155164">
        <v>0.00120004841155604</v>
      </c>
    </row>
    <row r="155165" spans="1:3">
      <c r="A155165" s="1" t="s">
        <v>155166</v>
      </c>
      <c r="B155165">
        <v>4.13060755180088e-6</v>
      </c>
      <c r="C155165">
        <v>7.79033897400456e-5</v>
      </c>
    </row>
    <row r="155166" spans="1:3">
      <c r="A155166" s="1" t="s">
        <v>155167</v>
      </c>
      <c r="B155166">
        <v>0.00228557204706847</v>
      </c>
      <c r="C155166">
        <v>0.00780847780997804</v>
      </c>
    </row>
    <row r="155167" spans="1:3">
      <c r="A155167" s="1" t="s">
        <v>155168</v>
      </c>
      <c r="B155167">
        <v>8.73482669639963e-6</v>
      </c>
      <c r="C155167">
        <v>0.000133810143497336</v>
      </c>
    </row>
    <row r="155168" spans="1:3">
      <c r="A155168" s="1" t="s">
        <v>155169</v>
      </c>
      <c r="B155168">
        <v>0.000239855607199136</v>
      </c>
      <c r="C155168">
        <v>0.00148347868803842</v>
      </c>
    </row>
    <row r="155169" spans="1:3">
      <c r="A155169" s="1" t="s">
        <v>155170</v>
      </c>
      <c r="B155169">
        <v>0.135368856196756</v>
      </c>
      <c r="C155169">
        <v>0.188135593650761</v>
      </c>
    </row>
    <row r="155170" spans="1:3">
      <c r="A155170" s="1" t="s">
        <v>155171</v>
      </c>
      <c r="B155170">
        <v>0.505527746638117</v>
      </c>
      <c r="C155170">
        <v>0.596032951420664</v>
      </c>
    </row>
    <row r="155171" spans="1:3">
      <c r="A155171" s="1" t="s">
        <v>155172</v>
      </c>
      <c r="B155171">
        <v>3.75082997907683e-6</v>
      </c>
      <c r="C155171">
        <v>7.26643980905236e-5</v>
      </c>
    </row>
    <row r="155172" spans="1:3">
      <c r="A155172" s="1" t="s">
        <v>155173</v>
      </c>
      <c r="B155172">
        <v>0.000392513335433577</v>
      </c>
      <c r="C155172">
        <v>0.00103764695172876</v>
      </c>
    </row>
    <row r="155173" spans="1:3">
      <c r="A155173" s="1" t="s">
        <v>155174</v>
      </c>
      <c r="B155173">
        <v>0.000282821393332438</v>
      </c>
      <c r="C155173">
        <v>0.00167345145768311</v>
      </c>
    </row>
    <row r="155174" spans="1:3">
      <c r="A155174" s="1" t="s">
        <v>155175</v>
      </c>
      <c r="B155174">
        <v>0.257743915890523</v>
      </c>
      <c r="C155174">
        <v>0.428139232018035</v>
      </c>
    </row>
    <row r="155175" spans="1:3">
      <c r="A155175" s="1" t="s">
        <v>155176</v>
      </c>
      <c r="B155175">
        <v>4.29457076192623e-5</v>
      </c>
      <c r="C155175">
        <v>0.000179754090572499</v>
      </c>
    </row>
    <row r="155176" spans="1:3">
      <c r="A155176" s="1" t="s">
        <v>155177</v>
      </c>
      <c r="B155176">
        <v>0.00864747453183102</v>
      </c>
      <c r="C155176">
        <v>0.0693644272610095</v>
      </c>
    </row>
    <row r="155177" spans="1:3">
      <c r="A155177" s="1" t="s">
        <v>155178</v>
      </c>
      <c r="B155177">
        <v>3.44498643873219e-6</v>
      </c>
      <c r="C155177">
        <v>6.83378556904543e-5</v>
      </c>
    </row>
    <row r="155178" spans="1:3">
      <c r="A155178" s="1" t="s">
        <v>155179</v>
      </c>
      <c r="B155178">
        <v>0.000119398463594588</v>
      </c>
      <c r="C155178">
        <v>0.000891716882405644</v>
      </c>
    </row>
    <row r="155179" spans="1:3">
      <c r="A155179" s="1" t="s">
        <v>155180</v>
      </c>
      <c r="B155179">
        <v>0.000180231516109324</v>
      </c>
      <c r="C155179">
        <v>0.00120399500910286</v>
      </c>
    </row>
    <row r="155180" spans="1:3">
      <c r="A155180" s="1" t="s">
        <v>155181</v>
      </c>
      <c r="B155180">
        <v>1.1016841606746e-6</v>
      </c>
      <c r="C155180">
        <v>3.00337762495395e-5</v>
      </c>
    </row>
    <row r="155181" spans="1:3">
      <c r="A155181" s="1" t="s">
        <v>155182</v>
      </c>
      <c r="B155181">
        <v>0.00638917117013451</v>
      </c>
      <c r="C155181">
        <v>0.0168667827549893</v>
      </c>
    </row>
    <row r="155182" spans="1:3">
      <c r="A155182" s="1" t="s">
        <v>155183</v>
      </c>
      <c r="B155182">
        <v>1.41455772767252e-7</v>
      </c>
      <c r="C155182">
        <v>2.02194758207121e-6</v>
      </c>
    </row>
    <row r="155183" spans="1:3">
      <c r="A155183" s="1" t="s">
        <v>155184</v>
      </c>
      <c r="B155183">
        <v>8.92395326514848e-6</v>
      </c>
      <c r="C155183">
        <v>4.4295715135855e-5</v>
      </c>
    </row>
    <row r="155184" spans="1:3">
      <c r="A155184" s="1" t="s">
        <v>155185</v>
      </c>
      <c r="B155184">
        <v>1.19344360501074e-6</v>
      </c>
      <c r="C155184">
        <v>3.18162715166343e-5</v>
      </c>
    </row>
    <row r="155185" spans="1:3">
      <c r="A155185" s="1" t="s">
        <v>155186</v>
      </c>
      <c r="B155185">
        <v>5.62883642304453e-5</v>
      </c>
      <c r="C155185">
        <v>0.000516031789933926</v>
      </c>
    </row>
    <row r="155186" spans="1:3">
      <c r="A155186" s="1" t="s">
        <v>155187</v>
      </c>
      <c r="B155186">
        <v>2.69135646059184e-5</v>
      </c>
      <c r="C155186">
        <v>0.000302124274626241</v>
      </c>
    </row>
    <row r="155187" spans="1:3">
      <c r="A155187" s="1" t="s">
        <v>155188</v>
      </c>
      <c r="B155187">
        <v>0.0012660345682126</v>
      </c>
      <c r="C155187">
        <v>0.00270632891029197</v>
      </c>
    </row>
    <row r="155188" spans="1:3">
      <c r="A155188" s="1" t="s">
        <v>155189</v>
      </c>
      <c r="B155188">
        <v>5.76740690762068e-6</v>
      </c>
      <c r="C155188">
        <v>3.88540944008178e-5</v>
      </c>
    </row>
    <row r="155189" spans="1:3">
      <c r="A155189" s="1" t="s">
        <v>155190</v>
      </c>
      <c r="B155189">
        <v>7.01494941077185e-6</v>
      </c>
      <c r="C155189">
        <v>0.000114200676521089</v>
      </c>
    </row>
    <row r="155190" spans="1:3">
      <c r="A155190" s="1" t="s">
        <v>155191</v>
      </c>
      <c r="B155190">
        <v>0.000383295856605988</v>
      </c>
      <c r="C155190">
        <v>0.00209068149059791</v>
      </c>
    </row>
    <row r="155191" spans="1:3">
      <c r="A155191" s="1" t="s">
        <v>155192</v>
      </c>
      <c r="B155191">
        <v>4.35654997108636e-6</v>
      </c>
      <c r="C155191">
        <v>5.5727535724056e-5</v>
      </c>
    </row>
    <row r="155192" spans="1:3">
      <c r="A155192" s="1" t="s">
        <v>155193</v>
      </c>
      <c r="B155192">
        <v>0.000203009432587196</v>
      </c>
      <c r="C155192">
        <v>0.00131328688123716</v>
      </c>
    </row>
    <row r="155193" spans="1:3">
      <c r="A155193" s="1" t="s">
        <v>155194</v>
      </c>
      <c r="B155193">
        <v>7.34027047141101e-9</v>
      </c>
      <c r="C155193">
        <v>5.76437168100873e-8</v>
      </c>
    </row>
    <row r="155194" spans="1:3">
      <c r="A155194" s="1" t="s">
        <v>155195</v>
      </c>
      <c r="B155194">
        <v>3.33476189127984e-5</v>
      </c>
      <c r="C155194">
        <v>0.000352917657396304</v>
      </c>
    </row>
    <row r="155195" spans="1:3">
      <c r="A155195" s="1" t="s">
        <v>155196</v>
      </c>
      <c r="B155195">
        <v>2.38918248524273e-5</v>
      </c>
      <c r="C155195">
        <v>0.000277145224878505</v>
      </c>
    </row>
    <row r="155196" spans="1:3">
      <c r="A155196" s="1" t="s">
        <v>155197</v>
      </c>
      <c r="B155196">
        <v>3.37150654962921e-5</v>
      </c>
      <c r="C155196">
        <v>0.000301325056708584</v>
      </c>
    </row>
    <row r="155197" spans="1:3">
      <c r="A155197" s="1" t="s">
        <v>155198</v>
      </c>
      <c r="B155197">
        <v>0.378182933223527</v>
      </c>
      <c r="C155197">
        <v>0.931371907274766</v>
      </c>
    </row>
    <row r="155198" spans="1:3">
      <c r="A155198" s="1" t="s">
        <v>155199</v>
      </c>
      <c r="B155198">
        <v>7.65938389555027e-5</v>
      </c>
      <c r="C155198">
        <v>0.000645505977265172</v>
      </c>
    </row>
    <row r="155199" spans="1:3">
      <c r="A155199" s="1" t="s">
        <v>155200</v>
      </c>
      <c r="B155199">
        <v>3.91878645861505e-7</v>
      </c>
      <c r="C155199">
        <v>4.82740970432967e-6</v>
      </c>
    </row>
    <row r="155200" spans="1:3">
      <c r="A155200" s="1" t="s">
        <v>155201</v>
      </c>
      <c r="B155200">
        <v>0.000339804741580121</v>
      </c>
      <c r="C155200">
        <v>0.00191410638020086</v>
      </c>
    </row>
    <row r="155201" spans="1:3">
      <c r="A155201" s="1" t="s">
        <v>155202</v>
      </c>
      <c r="B155201">
        <v>5.43350016543244e-6</v>
      </c>
      <c r="C155201">
        <v>9.49568374145001e-5</v>
      </c>
    </row>
    <row r="155202" spans="1:3">
      <c r="A155202" s="1" t="s">
        <v>155203</v>
      </c>
      <c r="B155202">
        <v>2.03681458716832e-7</v>
      </c>
      <c r="C155202">
        <v>1.75012628795187e-6</v>
      </c>
    </row>
    <row r="155203" spans="1:3">
      <c r="A155203" s="1" t="s">
        <v>155204</v>
      </c>
      <c r="B155203">
        <v>6.5442839927457e-10</v>
      </c>
      <c r="C155203">
        <v>6.42291015218915e-9</v>
      </c>
    </row>
    <row r="155204" spans="1:3">
      <c r="A155204" s="1" t="s">
        <v>155205</v>
      </c>
      <c r="B155204">
        <v>1.35644728831943e-6</v>
      </c>
      <c r="C155204">
        <v>3.48918143704289e-5</v>
      </c>
    </row>
    <row r="155205" spans="1:3">
      <c r="A155205" s="1" t="s">
        <v>155206</v>
      </c>
      <c r="B155205">
        <v>0.000183514480483499</v>
      </c>
      <c r="C155205">
        <v>0.00121996350830118</v>
      </c>
    </row>
    <row r="155206" spans="1:3">
      <c r="A155206" s="1" t="s">
        <v>155207</v>
      </c>
      <c r="B155206">
        <v>1.10311869296433</v>
      </c>
      <c r="C155206">
        <v>0.6168981638936</v>
      </c>
    </row>
    <row r="155207" spans="1:3">
      <c r="A155207" s="1" t="s">
        <v>155208</v>
      </c>
      <c r="B155207">
        <v>6.01901599200745e-6</v>
      </c>
      <c r="C155207">
        <v>2.19882391948272e-5</v>
      </c>
    </row>
    <row r="155208" spans="1:3">
      <c r="A155208" s="1" t="s">
        <v>155209</v>
      </c>
      <c r="B155208">
        <v>0.000158546412086368</v>
      </c>
      <c r="C155208">
        <v>0.00109648388243212</v>
      </c>
    </row>
    <row r="155209" spans="1:3">
      <c r="A155209" s="1" t="s">
        <v>155210</v>
      </c>
      <c r="B155209">
        <v>7.42050256878756e-5</v>
      </c>
      <c r="C155209">
        <v>0.000630804090166339</v>
      </c>
    </row>
    <row r="155210" spans="1:3">
      <c r="A155210" s="1" t="s">
        <v>155211</v>
      </c>
      <c r="B155210">
        <v>6.04856269338897e-6</v>
      </c>
      <c r="C155210">
        <v>0.000102603949144688</v>
      </c>
    </row>
    <row r="155211" spans="1:3">
      <c r="A155211" s="1" t="s">
        <v>155212</v>
      </c>
      <c r="B155211">
        <v>0.0018011348882465</v>
      </c>
      <c r="C155211">
        <v>0.0321872865114977</v>
      </c>
    </row>
    <row r="155212" spans="1:3">
      <c r="A155212" s="1" t="s">
        <v>155213</v>
      </c>
      <c r="B155212">
        <v>0.000831801772918561</v>
      </c>
      <c r="C155212">
        <v>0.0036945579464647</v>
      </c>
    </row>
    <row r="155213" spans="1:3">
      <c r="A155213" s="1" t="s">
        <v>155214</v>
      </c>
      <c r="B155213">
        <v>3.02848385642136e-6</v>
      </c>
      <c r="C155213">
        <v>6.22699532837193e-5</v>
      </c>
    </row>
    <row r="155214" spans="1:3">
      <c r="A155214" s="1" t="s">
        <v>155215</v>
      </c>
      <c r="B155214">
        <v>8.53590654104412e-5</v>
      </c>
      <c r="C155214">
        <v>0.000309308997395055</v>
      </c>
    </row>
    <row r="155215" spans="1:3">
      <c r="A155215" s="1" t="s">
        <v>155216</v>
      </c>
      <c r="B155215">
        <v>0.00158341479106684</v>
      </c>
      <c r="C155215">
        <v>0.00594540096679716</v>
      </c>
    </row>
    <row r="155216" spans="1:3">
      <c r="A155216" s="1" t="s">
        <v>155217</v>
      </c>
      <c r="B155216">
        <v>9.25623510708704e-6</v>
      </c>
      <c r="C155216">
        <v>0.000139537513265316</v>
      </c>
    </row>
    <row r="155217" spans="1:3">
      <c r="A155217" s="1" t="s">
        <v>155218</v>
      </c>
      <c r="B155217">
        <v>1.45287852653092e-6</v>
      </c>
      <c r="C155217">
        <v>3.66625964700025e-5</v>
      </c>
    </row>
    <row r="155218" spans="1:3">
      <c r="A155218" s="1" t="s">
        <v>155219</v>
      </c>
      <c r="B155218">
        <v>0.00298675487694633</v>
      </c>
      <c r="C155218">
        <v>0.00953191518786782</v>
      </c>
    </row>
    <row r="155219" spans="1:3">
      <c r="A155219" s="1" t="s">
        <v>155220</v>
      </c>
      <c r="B155219">
        <v>3.81960465201775e-6</v>
      </c>
      <c r="C155219">
        <v>7.36236366036062e-5</v>
      </c>
    </row>
    <row r="155220" spans="1:3">
      <c r="A155220" s="1" t="s">
        <v>155221</v>
      </c>
      <c r="B155220">
        <v>5.54424878973697e-6</v>
      </c>
      <c r="C155220">
        <v>9.63507324542764e-5</v>
      </c>
    </row>
    <row r="155221" spans="1:3">
      <c r="A155221" s="1" t="s">
        <v>155222</v>
      </c>
      <c r="B155221">
        <v>2.81106240360917e-32</v>
      </c>
      <c r="C155221">
        <v>4.83230618268421e-32</v>
      </c>
    </row>
    <row r="155222" spans="1:3">
      <c r="A155222" s="1" t="s">
        <v>155223</v>
      </c>
      <c r="B155222">
        <v>1.63965799322589e-5</v>
      </c>
      <c r="C155222">
        <v>0.00021101447855436</v>
      </c>
    </row>
    <row r="155223" spans="1:3">
      <c r="A155223" s="1" t="s">
        <v>155224</v>
      </c>
      <c r="B155223">
        <v>0.000127380681544864</v>
      </c>
      <c r="C155223">
        <v>0.000934767984123405</v>
      </c>
    </row>
    <row r="155224" spans="1:3">
      <c r="A155224" s="1" t="s">
        <v>155225</v>
      </c>
      <c r="B155224">
        <v>0.000143753195050048</v>
      </c>
      <c r="C155224">
        <v>0.000634181280341943</v>
      </c>
    </row>
    <row r="155225" spans="1:3">
      <c r="A155225" s="1" t="s">
        <v>155226</v>
      </c>
      <c r="B155225">
        <v>4.04209804674077e-6</v>
      </c>
      <c r="C155225">
        <v>7.66947624783196e-5</v>
      </c>
    </row>
    <row r="155226" spans="1:3">
      <c r="A155226" s="1" t="s">
        <v>155227</v>
      </c>
      <c r="B155226">
        <v>0.000327304980799056</v>
      </c>
      <c r="C155226">
        <v>0.00186228579411542</v>
      </c>
    </row>
    <row r="155227" spans="1:3">
      <c r="A155227" s="1" t="s">
        <v>155228</v>
      </c>
      <c r="B155227">
        <v>6.66065351349446e-5</v>
      </c>
      <c r="C155227">
        <v>8.67038356879903e-5</v>
      </c>
    </row>
    <row r="155228" spans="1:3">
      <c r="A155228" s="1" t="s">
        <v>155229</v>
      </c>
      <c r="B155228">
        <v>2.22998884563122e-5</v>
      </c>
      <c r="C155228">
        <v>4.6186893643888e-5</v>
      </c>
    </row>
    <row r="155229" spans="1:3">
      <c r="A155229" s="1" t="s">
        <v>155230</v>
      </c>
      <c r="B155229">
        <v>7.30026002913917e-6</v>
      </c>
      <c r="C155229">
        <v>0.000117538146097232</v>
      </c>
    </row>
    <row r="155230" spans="1:3">
      <c r="A155230" s="1" t="s">
        <v>155231</v>
      </c>
      <c r="B155230">
        <v>4.07972996907578e-6</v>
      </c>
      <c r="C155230">
        <v>7.72095245014175e-5</v>
      </c>
    </row>
    <row r="155231" spans="1:3">
      <c r="A155231" s="1" t="s">
        <v>155232</v>
      </c>
      <c r="B155231">
        <v>3.27736683607401e-11</v>
      </c>
      <c r="C155231">
        <v>2.7905174588914e-11</v>
      </c>
    </row>
    <row r="155232" spans="1:3">
      <c r="A155232" s="1" t="s">
        <v>155233</v>
      </c>
      <c r="B155232">
        <v>2.19778491297503e-6</v>
      </c>
      <c r="C155232">
        <v>4.94121363330446e-5</v>
      </c>
    </row>
    <row r="155233" spans="1:3">
      <c r="A155233" s="1" t="s">
        <v>155234</v>
      </c>
      <c r="B155233">
        <v>0.0298216579758014</v>
      </c>
      <c r="C155233">
        <v>0.0550089914098844</v>
      </c>
    </row>
    <row r="155234" spans="1:3">
      <c r="A155234" s="1" t="s">
        <v>155235</v>
      </c>
      <c r="B155234">
        <v>1.27797682143562</v>
      </c>
      <c r="C155234">
        <v>0.799276828577559</v>
      </c>
    </row>
    <row r="155235" spans="1:3">
      <c r="A155235" s="1" t="s">
        <v>155236</v>
      </c>
      <c r="B155235">
        <v>1.12869634472389e-5</v>
      </c>
      <c r="C155235">
        <v>0.000161056104180123</v>
      </c>
    </row>
    <row r="155236" spans="1:3">
      <c r="A155236" s="1" t="s">
        <v>155237</v>
      </c>
      <c r="B155236">
        <v>0.000745802046093363</v>
      </c>
      <c r="C155236">
        <v>0.00340915917257093</v>
      </c>
    </row>
    <row r="155237" spans="1:3">
      <c r="A155237" s="1" t="s">
        <v>155238</v>
      </c>
      <c r="B155237">
        <v>8.18978369038007e-5</v>
      </c>
      <c r="C155237">
        <v>0.000299346378552698</v>
      </c>
    </row>
    <row r="155238" spans="1:3">
      <c r="A155238" s="1" t="s">
        <v>155239</v>
      </c>
      <c r="B155238">
        <v>7.6323592644383e-5</v>
      </c>
      <c r="C155238">
        <v>0.000643849009325772</v>
      </c>
    </row>
    <row r="155239" spans="1:3">
      <c r="A155239" s="1" t="s">
        <v>155240</v>
      </c>
      <c r="B155239">
        <v>5.01818255799126e-5</v>
      </c>
      <c r="C155239">
        <v>0.000474742034493212</v>
      </c>
    </row>
    <row r="155240" spans="1:3">
      <c r="A155240" s="1" t="s">
        <v>155241</v>
      </c>
      <c r="B155240">
        <v>3.71703777344567e-6</v>
      </c>
      <c r="C155240">
        <v>7.21912988699345e-5</v>
      </c>
    </row>
    <row r="155241" spans="1:3">
      <c r="A155241" s="1" t="s">
        <v>155242</v>
      </c>
      <c r="B155241">
        <v>0.0190600506765537</v>
      </c>
      <c r="C155241">
        <v>0.0310878917469803</v>
      </c>
    </row>
    <row r="155242" spans="1:3">
      <c r="A155242" s="1" t="s">
        <v>155243</v>
      </c>
      <c r="B155242">
        <v>5.92320243854043e-6</v>
      </c>
      <c r="C155242">
        <v>4.40194298456519e-5</v>
      </c>
    </row>
    <row r="155243" spans="1:3">
      <c r="A155243" s="1" t="s">
        <v>155244</v>
      </c>
      <c r="B155243">
        <v>1.09260260938683e-6</v>
      </c>
      <c r="C155243">
        <v>1.21300543449286e-5</v>
      </c>
    </row>
    <row r="155244" spans="1:3">
      <c r="A155244" s="1" t="s">
        <v>155245</v>
      </c>
      <c r="B155244">
        <v>0.232471164100086</v>
      </c>
      <c r="C155244">
        <v>0.304049401387961</v>
      </c>
    </row>
    <row r="155245" spans="1:3">
      <c r="A155245" s="1" t="s">
        <v>155246</v>
      </c>
      <c r="B155245">
        <v>0.0835635077984695</v>
      </c>
      <c r="C155245">
        <v>0.976518903916063</v>
      </c>
    </row>
    <row r="155246" spans="1:3">
      <c r="A155246" s="1" t="s">
        <v>155247</v>
      </c>
      <c r="B155246">
        <v>4.21503177749262e-6</v>
      </c>
      <c r="C155246">
        <v>7.90495736162557e-5</v>
      </c>
    </row>
    <row r="155247" spans="1:3">
      <c r="A155247" s="1" t="s">
        <v>155248</v>
      </c>
      <c r="B155247">
        <v>5.24642391376414e-6</v>
      </c>
      <c r="C155247">
        <v>9.25842965865209e-5</v>
      </c>
    </row>
    <row r="155248" spans="1:3">
      <c r="A155248" s="1" t="s">
        <v>155249</v>
      </c>
      <c r="B155248">
        <v>9.25623510708704e-6</v>
      </c>
      <c r="C155248">
        <v>0.000139537513265316</v>
      </c>
    </row>
    <row r="155249" spans="1:3">
      <c r="A155249" s="1" t="s">
        <v>155250</v>
      </c>
      <c r="B155249">
        <v>1.29813861385001e-6</v>
      </c>
      <c r="C155249">
        <v>3.38041265127619e-5</v>
      </c>
    </row>
    <row r="155250" spans="1:3">
      <c r="A155250" s="1" t="s">
        <v>155251</v>
      </c>
      <c r="B155250">
        <v>9.49456212137614e-6</v>
      </c>
      <c r="C155250">
        <v>0.000142125674808131</v>
      </c>
    </row>
    <row r="155251" spans="1:3">
      <c r="A155251" s="1" t="s">
        <v>155252</v>
      </c>
      <c r="B155251">
        <v>3.18016741853806e-7</v>
      </c>
      <c r="C155251">
        <v>4.00630795532698e-6</v>
      </c>
    </row>
    <row r="155252" spans="1:3">
      <c r="A155252" s="1" t="s">
        <v>155253</v>
      </c>
      <c r="B155252">
        <v>4.65702666989562e-6</v>
      </c>
      <c r="C155252">
        <v>8.49505085525592e-5</v>
      </c>
    </row>
    <row r="155253" spans="1:3">
      <c r="A155253" s="1" t="s">
        <v>155254</v>
      </c>
      <c r="B155253">
        <v>8.47210655504217e-6</v>
      </c>
      <c r="C155253">
        <v>0.000130888811025317</v>
      </c>
    </row>
    <row r="155254" spans="1:3">
      <c r="A155254" s="1" t="s">
        <v>155255</v>
      </c>
      <c r="B155254">
        <v>0.0074020639972803</v>
      </c>
      <c r="C155254">
        <v>0.0232153969390926</v>
      </c>
    </row>
    <row r="155255" spans="1:3">
      <c r="A155255" s="1" t="s">
        <v>155256</v>
      </c>
      <c r="B155255">
        <v>0.000524794513833136</v>
      </c>
      <c r="C155255">
        <v>0.00263270751272446</v>
      </c>
    </row>
    <row r="155256" spans="1:3">
      <c r="A155256" s="1" t="s">
        <v>155257</v>
      </c>
      <c r="B155256">
        <v>0.000394160688275517</v>
      </c>
      <c r="C155256">
        <v>0.0021339582146439</v>
      </c>
    </row>
    <row r="155257" spans="1:3">
      <c r="A155257" s="1" t="s">
        <v>155258</v>
      </c>
      <c r="B155257">
        <v>6.89915159597427e-5</v>
      </c>
      <c r="C155257">
        <v>0.00059826571041792</v>
      </c>
    </row>
    <row r="155258" spans="1:3">
      <c r="A155258" s="1" t="s">
        <v>155259</v>
      </c>
      <c r="B155258">
        <v>3.72549639277925e-5</v>
      </c>
      <c r="C155258">
        <v>0.000382449148828802</v>
      </c>
    </row>
    <row r="155259" spans="1:3">
      <c r="A155259" s="1" t="s">
        <v>155260</v>
      </c>
      <c r="B155259">
        <v>0.0001746653324134</v>
      </c>
      <c r="C155259">
        <v>0.00117674313255</v>
      </c>
    </row>
    <row r="155260" spans="1:3">
      <c r="A155260" s="1" t="s">
        <v>155261</v>
      </c>
      <c r="B155260">
        <v>6.40650770143473e-6</v>
      </c>
      <c r="C155260">
        <v>0.000106955004923067</v>
      </c>
    </row>
    <row r="155261" spans="1:3">
      <c r="A155261" s="1" t="s">
        <v>155262</v>
      </c>
      <c r="B155261">
        <v>1.37471358998014e-8</v>
      </c>
      <c r="C155261">
        <v>1.44431458839785e-7</v>
      </c>
    </row>
    <row r="155262" spans="1:3">
      <c r="A155262" s="1" t="s">
        <v>155263</v>
      </c>
      <c r="B155262">
        <v>8.31303765579923e-6</v>
      </c>
      <c r="C155262">
        <v>0.000129107924969624</v>
      </c>
    </row>
    <row r="155263" spans="1:3">
      <c r="A155263" s="1" t="s">
        <v>155264</v>
      </c>
      <c r="B155263">
        <v>4.96068770284534e-6</v>
      </c>
      <c r="C155263">
        <v>8.89148264093912e-5</v>
      </c>
    </row>
    <row r="155264" spans="1:3">
      <c r="A155264" s="1" t="s">
        <v>155265</v>
      </c>
      <c r="B155264">
        <v>2.99253612887844e-9</v>
      </c>
      <c r="C155264">
        <v>1.09336258118491e-8</v>
      </c>
    </row>
    <row r="155265" spans="1:3">
      <c r="A155265" s="1" t="s">
        <v>155266</v>
      </c>
      <c r="B155265">
        <v>0.00036669769521634</v>
      </c>
      <c r="C155265">
        <v>0.00202394360630444</v>
      </c>
    </row>
    <row r="155266" spans="1:3">
      <c r="A155266" s="1" t="s">
        <v>155267</v>
      </c>
      <c r="B155266">
        <v>4.10506770913845e-6</v>
      </c>
      <c r="C155266">
        <v>7.75553762726139e-5</v>
      </c>
    </row>
    <row r="155267" spans="1:3">
      <c r="A155267" s="1" t="s">
        <v>155268</v>
      </c>
      <c r="B155267">
        <v>2.58083251141463e-7</v>
      </c>
      <c r="C155267">
        <v>3.40216832660108e-6</v>
      </c>
    </row>
    <row r="155268" spans="1:3">
      <c r="A155268" s="1" t="s">
        <v>155269</v>
      </c>
      <c r="B155268">
        <v>8.74700552175261e-6</v>
      </c>
      <c r="C155268">
        <v>9.82608020053761e-5</v>
      </c>
    </row>
    <row r="155269" spans="1:3">
      <c r="A155269" s="1" t="s">
        <v>155270</v>
      </c>
      <c r="B155269">
        <v>0.000336171848474103</v>
      </c>
      <c r="C155269">
        <v>0.00189909761728489</v>
      </c>
    </row>
    <row r="155270" spans="1:3">
      <c r="A155270" s="1" t="s">
        <v>155271</v>
      </c>
      <c r="B155270">
        <v>4.58428141016985e-6</v>
      </c>
      <c r="C155270">
        <v>4.57279604797909e-5</v>
      </c>
    </row>
    <row r="155271" spans="1:3">
      <c r="A155271" s="1" t="s">
        <v>155272</v>
      </c>
      <c r="B155271">
        <v>8.31303765579923e-6</v>
      </c>
      <c r="C155271">
        <v>0.000129107924969624</v>
      </c>
    </row>
    <row r="155272" spans="1:3">
      <c r="A155272" s="1" t="s">
        <v>155273</v>
      </c>
      <c r="B155272">
        <v>3.85459850247236e-6</v>
      </c>
      <c r="C155272">
        <v>7.41098784965129e-5</v>
      </c>
    </row>
    <row r="155273" spans="1:3">
      <c r="A155273" s="1" t="s">
        <v>155274</v>
      </c>
      <c r="B155273">
        <v>0.466807781084285</v>
      </c>
      <c r="C155273">
        <v>0.390304757078885</v>
      </c>
    </row>
    <row r="155274" spans="1:3">
      <c r="A155274" s="1" t="s">
        <v>155275</v>
      </c>
      <c r="B155274">
        <v>6.55495852810888e-6</v>
      </c>
      <c r="C155274">
        <v>0.00010873972191421</v>
      </c>
    </row>
    <row r="155275" spans="1:3">
      <c r="A155275" s="1" t="s">
        <v>155276</v>
      </c>
      <c r="B155275">
        <v>1.53526875689971e-5</v>
      </c>
      <c r="C155275">
        <v>0.000201203426806836</v>
      </c>
    </row>
    <row r="155276" spans="1:3">
      <c r="A155276" s="1" t="s">
        <v>155277</v>
      </c>
      <c r="B155276">
        <v>7.43486444330616e-6</v>
      </c>
      <c r="C155276">
        <v>0.000119100180494576</v>
      </c>
    </row>
    <row r="155277" spans="1:3">
      <c r="A155277" s="1" t="s">
        <v>155278</v>
      </c>
      <c r="B155277">
        <v>8.99068669600379e-6</v>
      </c>
      <c r="C155277">
        <v>0.000136632035933334</v>
      </c>
    </row>
    <row r="155278" spans="1:3">
      <c r="A155278" s="1" t="s">
        <v>155279</v>
      </c>
      <c r="B155278">
        <v>0.415736871817243</v>
      </c>
      <c r="C155278">
        <v>0.544887342473246</v>
      </c>
    </row>
    <row r="155279" spans="1:3">
      <c r="A155279" s="1" t="s">
        <v>155280</v>
      </c>
      <c r="B155279">
        <v>7.96145204745367e-6</v>
      </c>
      <c r="C155279">
        <v>0.000125137968664513</v>
      </c>
    </row>
    <row r="155280" spans="1:3">
      <c r="A155280" s="1" t="s">
        <v>155281</v>
      </c>
      <c r="B155280">
        <v>6.05902729496998e-6</v>
      </c>
      <c r="C155280">
        <v>0.000102732143829588</v>
      </c>
    </row>
    <row r="155281" spans="1:3">
      <c r="A155281" s="1" t="s">
        <v>155282</v>
      </c>
      <c r="B155281">
        <v>5.24642391376414e-6</v>
      </c>
      <c r="C155281">
        <v>9.25842965865209e-5</v>
      </c>
    </row>
    <row r="155282" spans="1:3">
      <c r="A155282" s="1" t="s">
        <v>155283</v>
      </c>
      <c r="B155282">
        <v>4.21570744436186e-7</v>
      </c>
      <c r="C155282">
        <v>4.75354088124893e-6</v>
      </c>
    </row>
    <row r="155283" spans="1:3">
      <c r="A155283" s="1" t="s">
        <v>155284</v>
      </c>
      <c r="B155283">
        <v>4.98508438919457e-6</v>
      </c>
      <c r="C155283">
        <v>8.92303707952714e-5</v>
      </c>
    </row>
    <row r="155284" spans="1:3">
      <c r="A155284" s="1" t="s">
        <v>155285</v>
      </c>
      <c r="B155284">
        <v>6.02770290747993e-6</v>
      </c>
      <c r="C155284">
        <v>0.000102348227415648</v>
      </c>
    </row>
    <row r="155285" spans="1:3">
      <c r="A155285" s="1" t="s">
        <v>155286</v>
      </c>
      <c r="B155285">
        <v>4.22821583682481e-6</v>
      </c>
      <c r="C155285">
        <v>7.92279910835068e-5</v>
      </c>
    </row>
    <row r="155286" spans="1:3">
      <c r="A155286" s="1" t="s">
        <v>155287</v>
      </c>
      <c r="B155286">
        <v>0.0825976293315614</v>
      </c>
      <c r="C155286">
        <v>0.73113421501343</v>
      </c>
    </row>
    <row r="155287" spans="1:3">
      <c r="A155287" s="1" t="s">
        <v>155288</v>
      </c>
      <c r="B155287">
        <v>0.192582190022842</v>
      </c>
      <c r="C155287">
        <v>0.256145651264489</v>
      </c>
    </row>
    <row r="155288" spans="1:3">
      <c r="A155288" s="1" t="s">
        <v>155289</v>
      </c>
      <c r="B155288">
        <v>2.90007196905076e-7</v>
      </c>
      <c r="C155288">
        <v>3.5465254435776e-6</v>
      </c>
    </row>
    <row r="155289" spans="1:3">
      <c r="A155289" s="1" t="s">
        <v>155290</v>
      </c>
      <c r="B155289">
        <v>3.32573075800164e-7</v>
      </c>
      <c r="C155289">
        <v>3.94795491244193e-6</v>
      </c>
    </row>
    <row r="155290" spans="1:3">
      <c r="A155290" s="1" t="s">
        <v>155291</v>
      </c>
      <c r="B155290">
        <v>0.0400121568665438</v>
      </c>
      <c r="C155290">
        <v>0.0693365894088802</v>
      </c>
    </row>
    <row r="155291" spans="1:3">
      <c r="A155291" s="1" t="s">
        <v>155292</v>
      </c>
      <c r="B155291">
        <v>0.00326525940283864</v>
      </c>
      <c r="C155291">
        <v>0.00508992916960037</v>
      </c>
    </row>
    <row r="155292" spans="1:3">
      <c r="A155292" s="1" t="s">
        <v>155293</v>
      </c>
      <c r="B155292">
        <v>1.590253757837e-6</v>
      </c>
      <c r="C155292">
        <v>2.56626938353402e-5</v>
      </c>
    </row>
    <row r="155293" spans="1:3">
      <c r="A155293" s="1" t="s">
        <v>155294</v>
      </c>
      <c r="B155293">
        <v>9.00882616226399e-8</v>
      </c>
      <c r="C155293">
        <v>1.42057935472164e-6</v>
      </c>
    </row>
    <row r="155294" spans="1:3">
      <c r="A155294" s="1" t="s">
        <v>155295</v>
      </c>
      <c r="B155294">
        <v>0.000177818567813662</v>
      </c>
      <c r="C155294">
        <v>0.00119220910548089</v>
      </c>
    </row>
    <row r="155295" spans="1:3">
      <c r="A155295" s="1" t="s">
        <v>155296</v>
      </c>
      <c r="B155295">
        <v>4.07342688385295e-6</v>
      </c>
      <c r="C155295">
        <v>7.71233973061115e-5</v>
      </c>
    </row>
    <row r="155296" spans="1:3">
      <c r="A155296" s="1" t="s">
        <v>155297</v>
      </c>
      <c r="B155296">
        <v>3.85459850247236e-6</v>
      </c>
      <c r="C155296">
        <v>7.41098784965129e-5</v>
      </c>
    </row>
    <row r="155297" spans="1:3">
      <c r="A155297" s="1" t="s">
        <v>155298</v>
      </c>
      <c r="B155297">
        <v>7.61075283776777e-8</v>
      </c>
      <c r="C155297">
        <v>1.24502207904714e-6</v>
      </c>
    </row>
    <row r="155298" spans="1:3">
      <c r="A155298" s="1" t="s">
        <v>155299</v>
      </c>
      <c r="B155298">
        <v>4.06528818052527e-6</v>
      </c>
      <c r="C155298">
        <v>4.79804399508435e-5</v>
      </c>
    </row>
    <row r="155299" spans="1:3">
      <c r="A155299" s="1" t="s">
        <v>155300</v>
      </c>
      <c r="B155299">
        <v>6.48590077183945e-6</v>
      </c>
      <c r="C155299">
        <v>0.000107910892438576</v>
      </c>
    </row>
    <row r="155300" spans="1:3">
      <c r="A155300" s="1" t="s">
        <v>155301</v>
      </c>
      <c r="B155300">
        <v>0.477350538425993</v>
      </c>
      <c r="C155300">
        <v>0.785722334392667</v>
      </c>
    </row>
    <row r="155301" spans="1:3">
      <c r="A155301" s="1" t="s">
        <v>155302</v>
      </c>
      <c r="B155301">
        <v>5.19610901070808e-6</v>
      </c>
      <c r="C155301">
        <v>3.30706551162846e-5</v>
      </c>
    </row>
    <row r="155302" spans="1:3">
      <c r="A155302" s="1" t="s">
        <v>155303</v>
      </c>
      <c r="B155302">
        <v>1.65476273148512e-5</v>
      </c>
      <c r="C155302">
        <v>0.000212419723313172</v>
      </c>
    </row>
    <row r="155303" spans="1:3">
      <c r="A155303" s="1" t="s">
        <v>155304</v>
      </c>
      <c r="B155303">
        <v>0.0162687871659597</v>
      </c>
      <c r="C155303">
        <v>0.197238778184453</v>
      </c>
    </row>
    <row r="155304" spans="1:3">
      <c r="A155304" s="1" t="s">
        <v>155305</v>
      </c>
      <c r="B155304">
        <v>0.0222548195253903</v>
      </c>
      <c r="C155304">
        <v>0.134042012111386</v>
      </c>
    </row>
    <row r="155305" spans="1:3">
      <c r="A155305" s="1" t="s">
        <v>155306</v>
      </c>
      <c r="B155305">
        <v>7.78557374850081e-6</v>
      </c>
      <c r="C155305">
        <v>0.000123133964876117</v>
      </c>
    </row>
    <row r="155306" spans="1:3">
      <c r="A155306" s="1" t="s">
        <v>155307</v>
      </c>
      <c r="B155306">
        <v>0.173284859413396</v>
      </c>
      <c r="C155306">
        <v>0.161780545973029</v>
      </c>
    </row>
    <row r="155307" spans="1:3">
      <c r="A155307" s="1" t="s">
        <v>155308</v>
      </c>
      <c r="B155307">
        <v>0.0166261604843927</v>
      </c>
      <c r="C155307">
        <v>0.176168097218491</v>
      </c>
    </row>
    <row r="155308" spans="1:3">
      <c r="A155308" s="1" t="s">
        <v>155309</v>
      </c>
      <c r="B155308">
        <v>1.4424298503074e-5</v>
      </c>
      <c r="C155308">
        <v>0.000192323320617809</v>
      </c>
    </row>
    <row r="155309" spans="1:3">
      <c r="A155309" s="1" t="s">
        <v>155310</v>
      </c>
      <c r="B155309">
        <v>7.94660219891865e-6</v>
      </c>
      <c r="C155309">
        <v>0.000124969240235867</v>
      </c>
    </row>
    <row r="155310" spans="1:3">
      <c r="A155310" s="1" t="s">
        <v>155311</v>
      </c>
      <c r="B155310">
        <v>6.81638113160491e-6</v>
      </c>
      <c r="C155310">
        <v>0.000111855797096398</v>
      </c>
    </row>
    <row r="155311" spans="1:3">
      <c r="A155311" s="1" t="s">
        <v>155312</v>
      </c>
      <c r="B155311">
        <v>0.000222031301496166</v>
      </c>
      <c r="C155311">
        <v>0.00140208266088406</v>
      </c>
    </row>
    <row r="155312" spans="1:3">
      <c r="A155312" s="1" t="s">
        <v>155313</v>
      </c>
      <c r="B155312">
        <v>0.00187694662855882</v>
      </c>
      <c r="C155312">
        <v>0.00674491754212056</v>
      </c>
    </row>
    <row r="155313" spans="1:3">
      <c r="A155313" s="1" t="s">
        <v>155314</v>
      </c>
      <c r="B155313">
        <v>3.03711165410803e-6</v>
      </c>
      <c r="C155313">
        <v>6.23979039770991e-5</v>
      </c>
    </row>
    <row r="155314" spans="1:3">
      <c r="A155314" s="1" t="s">
        <v>155315</v>
      </c>
      <c r="B155314">
        <v>4.07882691887458e-5</v>
      </c>
      <c r="C155314">
        <v>0.000408435276254321</v>
      </c>
    </row>
    <row r="155315" spans="1:3">
      <c r="A155315" s="1" t="s">
        <v>155316</v>
      </c>
      <c r="B155315">
        <v>5.65790815819404e-6</v>
      </c>
      <c r="C155315">
        <v>9.77732934688698e-5</v>
      </c>
    </row>
    <row r="155316" spans="1:3">
      <c r="A155316" s="1" t="s">
        <v>155317</v>
      </c>
      <c r="B155316">
        <v>0.000681871632079046</v>
      </c>
      <c r="C155316">
        <v>0.00239568764635792</v>
      </c>
    </row>
    <row r="155317" spans="1:3">
      <c r="A155317" s="1" t="s">
        <v>155318</v>
      </c>
      <c r="B155317">
        <v>0.727335521426544</v>
      </c>
      <c r="C155317">
        <v>0.608032593076807</v>
      </c>
    </row>
    <row r="155318" spans="1:3">
      <c r="A155318" s="1" t="s">
        <v>155319</v>
      </c>
      <c r="B155318">
        <v>0.000971994396793642</v>
      </c>
      <c r="C155318">
        <v>0.00414425921165494</v>
      </c>
    </row>
    <row r="155319" spans="1:3">
      <c r="A155319" s="1" t="s">
        <v>155320</v>
      </c>
      <c r="B155319">
        <v>4.22777633402107e-5</v>
      </c>
      <c r="C155319">
        <v>0.000245214185157094</v>
      </c>
    </row>
    <row r="155320" spans="1:3">
      <c r="A155320" s="1" t="s">
        <v>155321</v>
      </c>
      <c r="B155320">
        <v>0.00075590817006387</v>
      </c>
      <c r="C155320">
        <v>0.00344311725518056</v>
      </c>
    </row>
    <row r="155321" spans="1:3">
      <c r="A155321" s="1" t="s">
        <v>155322</v>
      </c>
      <c r="B155321">
        <v>0.50018919536619</v>
      </c>
      <c r="C155321">
        <v>0.677893233743346</v>
      </c>
    </row>
    <row r="155322" spans="1:3">
      <c r="A155322" s="1" t="s">
        <v>155323</v>
      </c>
      <c r="B155322">
        <v>6.3476652353725e-5</v>
      </c>
      <c r="C155322">
        <v>0.00027369455333275</v>
      </c>
    </row>
    <row r="155323" spans="1:3">
      <c r="A155323" s="1" t="s">
        <v>155324</v>
      </c>
      <c r="B155323">
        <v>0.632968443705812</v>
      </c>
      <c r="C155323">
        <v>0.541386198797681</v>
      </c>
    </row>
    <row r="155324" spans="1:3">
      <c r="A155324" s="1" t="s">
        <v>155325</v>
      </c>
      <c r="B155324">
        <v>0.00146953503736838</v>
      </c>
      <c r="C155324">
        <v>0.0030496888377427</v>
      </c>
    </row>
    <row r="155325" spans="1:3">
      <c r="A155325" s="1" t="s">
        <v>155326</v>
      </c>
      <c r="B155325">
        <v>0.0238364967497016</v>
      </c>
      <c r="C155325">
        <v>0.0881700606785781</v>
      </c>
    </row>
    <row r="155326" spans="1:3">
      <c r="A155326" s="1" t="s">
        <v>155327</v>
      </c>
      <c r="B155326">
        <v>3.30157894706118e-5</v>
      </c>
      <c r="C155326">
        <v>0.000572270853036894</v>
      </c>
    </row>
    <row r="155327" spans="1:3">
      <c r="A155327" s="1" t="s">
        <v>155328</v>
      </c>
      <c r="B155327">
        <v>3.09310887061175e-6</v>
      </c>
      <c r="C155327">
        <v>2.4371209903678e-5</v>
      </c>
    </row>
    <row r="155328" spans="1:3">
      <c r="A155328" s="1" t="s">
        <v>155329</v>
      </c>
      <c r="B155328">
        <v>4.06085812134102e-6</v>
      </c>
      <c r="C155328">
        <v>7.69515439420198e-5</v>
      </c>
    </row>
    <row r="155329" spans="1:3">
      <c r="A155329" s="1" t="s">
        <v>155330</v>
      </c>
      <c r="B155329">
        <v>0.0220692601338667</v>
      </c>
      <c r="C155329">
        <v>0.274652907690825</v>
      </c>
    </row>
    <row r="155330" spans="1:3">
      <c r="A155330" s="1" t="s">
        <v>155331</v>
      </c>
      <c r="B155330">
        <v>0.0346808692358768</v>
      </c>
      <c r="C155330">
        <v>0.431056934391102</v>
      </c>
    </row>
    <row r="155331" spans="1:3">
      <c r="A155331" s="1" t="s">
        <v>155332</v>
      </c>
      <c r="B155331">
        <v>3.97481195431476e-5</v>
      </c>
      <c r="C155331">
        <v>0.000334948438538257</v>
      </c>
    </row>
    <row r="155332" spans="1:3">
      <c r="A155332" s="1" t="s">
        <v>155333</v>
      </c>
      <c r="B155332">
        <v>0.000113379691525434</v>
      </c>
      <c r="C155332">
        <v>0.000858745559134747</v>
      </c>
    </row>
    <row r="155333" spans="1:3">
      <c r="A155333" s="1" t="s">
        <v>155334</v>
      </c>
      <c r="B155333">
        <v>2.89952188162477e-5</v>
      </c>
      <c r="C155333">
        <v>0.000318886923644502</v>
      </c>
    </row>
    <row r="155334" spans="1:3">
      <c r="A155334" s="1" t="s">
        <v>155335</v>
      </c>
      <c r="B155334">
        <v>1.38955876987968e-5</v>
      </c>
      <c r="C155334">
        <v>0.000187196322898308</v>
      </c>
    </row>
    <row r="155335" spans="1:3">
      <c r="A155335" s="1" t="s">
        <v>155336</v>
      </c>
      <c r="B155335">
        <v>7.89116387951712e-8</v>
      </c>
      <c r="C155335">
        <v>2.5819725064151e-7</v>
      </c>
    </row>
    <row r="155336" spans="1:3">
      <c r="A155336" s="1" t="s">
        <v>155337</v>
      </c>
      <c r="B155336">
        <v>0.000319425607914508</v>
      </c>
      <c r="C155336">
        <v>0.000787258449156881</v>
      </c>
    </row>
    <row r="155337" spans="1:3">
      <c r="A155337" s="1" t="s">
        <v>155338</v>
      </c>
      <c r="B155337">
        <v>1.49913938849222e-6</v>
      </c>
      <c r="C155337">
        <v>3.75004255329499e-5</v>
      </c>
    </row>
    <row r="155338" spans="1:3">
      <c r="A155338" s="1" t="s">
        <v>155339</v>
      </c>
      <c r="B155338">
        <v>5.19691758939213e-8</v>
      </c>
      <c r="C155338">
        <v>1.73762110760231e-7</v>
      </c>
    </row>
    <row r="155339" spans="1:3">
      <c r="A155339" s="1" t="s">
        <v>155340</v>
      </c>
      <c r="B155339">
        <v>5.415318651659e-6</v>
      </c>
      <c r="C155339">
        <v>9.4727256496321e-5</v>
      </c>
    </row>
    <row r="155340" spans="1:3">
      <c r="A155340" s="1" t="s">
        <v>155341</v>
      </c>
      <c r="B155340">
        <v>1.02629569025261e-6</v>
      </c>
      <c r="C155340">
        <v>6.4320102490116e-6</v>
      </c>
    </row>
    <row r="155341" spans="1:3">
      <c r="A155341" s="1" t="s">
        <v>155342</v>
      </c>
      <c r="B155341">
        <v>1.36936231345857e-5</v>
      </c>
      <c r="C155341">
        <v>0.000130061815855597</v>
      </c>
    </row>
    <row r="155342" spans="1:3">
      <c r="A155342" s="1" t="s">
        <v>155343</v>
      </c>
      <c r="B155342">
        <v>2.29765793161206e-6</v>
      </c>
      <c r="C155342">
        <v>5.10215654371014e-5</v>
      </c>
    </row>
    <row r="155343" spans="1:3">
      <c r="A155343" s="1" t="s">
        <v>155344</v>
      </c>
      <c r="B155343">
        <v>4.99853254429072e-7</v>
      </c>
      <c r="C155343">
        <v>8.93571973686077e-7</v>
      </c>
    </row>
    <row r="155344" spans="1:3">
      <c r="A155344" s="1" t="s">
        <v>155345</v>
      </c>
      <c r="B155344">
        <v>1.4424298503074e-5</v>
      </c>
      <c r="C155344">
        <v>0.000192323320617809</v>
      </c>
    </row>
    <row r="155345" spans="1:3">
      <c r="A155345" s="1" t="s">
        <v>155346</v>
      </c>
      <c r="B155345">
        <v>3.93184014227001e-6</v>
      </c>
      <c r="C155345">
        <v>7.51788586739918e-5</v>
      </c>
    </row>
    <row r="155346" spans="1:3">
      <c r="A155346" s="1" t="s">
        <v>155347</v>
      </c>
      <c r="B155346">
        <v>1.0173000624254e-5</v>
      </c>
      <c r="C155346">
        <v>0.000181957970726938</v>
      </c>
    </row>
    <row r="155347" spans="1:3">
      <c r="A155347" s="1" t="s">
        <v>155348</v>
      </c>
      <c r="B155347">
        <v>1.87050980206887e-6</v>
      </c>
      <c r="C155347">
        <v>4.39880865084352e-5</v>
      </c>
    </row>
    <row r="155348" spans="1:3">
      <c r="A155348" s="1" t="s">
        <v>155349</v>
      </c>
      <c r="B155348">
        <v>0.00235910136567162</v>
      </c>
      <c r="C155348">
        <v>0.00971313960544732</v>
      </c>
    </row>
    <row r="155349" spans="1:3">
      <c r="A155349" s="1" t="s">
        <v>155350</v>
      </c>
      <c r="B155349">
        <v>1.91308653351871e-6</v>
      </c>
      <c r="C155349">
        <v>4.1967484822161e-6</v>
      </c>
    </row>
    <row r="155350" spans="1:3">
      <c r="A155350" s="1" t="s">
        <v>155351</v>
      </c>
      <c r="B155350">
        <v>0.0266813232200051</v>
      </c>
      <c r="C155350">
        <v>0.0504257130110874</v>
      </c>
    </row>
    <row r="155351" spans="1:3">
      <c r="A155351" s="1" t="s">
        <v>155352</v>
      </c>
      <c r="B155351">
        <v>1.26952820654552</v>
      </c>
      <c r="C155351">
        <v>0.499974035130899</v>
      </c>
    </row>
    <row r="155352" spans="1:3">
      <c r="A155352" s="1" t="s">
        <v>155353</v>
      </c>
      <c r="B155352">
        <v>1.96640765322762e-6</v>
      </c>
      <c r="C155352">
        <v>4.56029214508356e-5</v>
      </c>
    </row>
    <row r="155353" spans="1:3">
      <c r="A155353" s="1" t="s">
        <v>155354</v>
      </c>
      <c r="B155353">
        <v>4.22821583682481e-6</v>
      </c>
      <c r="C155353">
        <v>7.92279910835068e-5</v>
      </c>
    </row>
    <row r="155354" spans="1:3">
      <c r="A155354" s="1" t="s">
        <v>155355</v>
      </c>
      <c r="B155354">
        <v>2.26769003572255e-6</v>
      </c>
      <c r="C155354">
        <v>5.05407159462767e-5</v>
      </c>
    </row>
    <row r="155355" spans="1:3">
      <c r="A155355" s="1" t="s">
        <v>155356</v>
      </c>
      <c r="B155355">
        <v>1.26244558400701e-7</v>
      </c>
      <c r="C155355">
        <v>1.11994352278473e-6</v>
      </c>
    </row>
    <row r="155356" spans="1:3">
      <c r="A155356" s="1" t="s">
        <v>155357</v>
      </c>
      <c r="B155356">
        <v>0.101202901010721</v>
      </c>
      <c r="C155356">
        <v>0.991372831799626</v>
      </c>
    </row>
    <row r="155357" spans="1:3">
      <c r="A155357" s="1" t="s">
        <v>155358</v>
      </c>
      <c r="B155357">
        <v>0.00106924124999121</v>
      </c>
      <c r="C155357">
        <v>0.00444650461555687</v>
      </c>
    </row>
    <row r="155358" spans="1:3">
      <c r="A155358" s="1" t="s">
        <v>155359</v>
      </c>
      <c r="B155358">
        <v>4.29091228084609e-5</v>
      </c>
      <c r="C155358">
        <v>0.000423738894526824</v>
      </c>
    </row>
    <row r="155359" spans="1:3">
      <c r="A155359" s="1" t="s">
        <v>155360</v>
      </c>
      <c r="B155359">
        <v>0.000901488195128317</v>
      </c>
      <c r="C155359">
        <v>0.00224185838931176</v>
      </c>
    </row>
    <row r="155360" spans="1:3">
      <c r="A155360" s="1" t="s">
        <v>155361</v>
      </c>
      <c r="B155360">
        <v>6.84047896459585e-7</v>
      </c>
      <c r="C155360">
        <v>1.06892923412768e-5</v>
      </c>
    </row>
    <row r="155361" spans="1:3">
      <c r="A155361" s="1" t="s">
        <v>155362</v>
      </c>
      <c r="B155361">
        <v>0.000130014728420376</v>
      </c>
      <c r="C155361">
        <v>0.000948814796075439</v>
      </c>
    </row>
    <row r="155362" spans="1:3">
      <c r="A155362" s="1" t="s">
        <v>155363</v>
      </c>
      <c r="B155362">
        <v>2.67072838121563e-6</v>
      </c>
      <c r="C155362">
        <v>5.68707777383113e-5</v>
      </c>
    </row>
    <row r="155363" spans="1:3">
      <c r="A155363" s="1" t="s">
        <v>155364</v>
      </c>
      <c r="B155363">
        <v>1.04037460502385e-5</v>
      </c>
      <c r="C155363">
        <v>0.000151840274638979</v>
      </c>
    </row>
    <row r="155364" spans="1:3">
      <c r="A155364" s="1" t="s">
        <v>155365</v>
      </c>
      <c r="B155364">
        <v>5.72103816611144e-5</v>
      </c>
      <c r="C155364">
        <v>0.00052215813624315</v>
      </c>
    </row>
    <row r="155365" spans="1:3">
      <c r="A155365" s="1" t="s">
        <v>155366</v>
      </c>
      <c r="B155365">
        <v>1.45536411642591e-7</v>
      </c>
      <c r="C155365">
        <v>5.26678931714198e-7</v>
      </c>
    </row>
    <row r="155366" spans="1:3">
      <c r="A155366" s="1" t="s">
        <v>155367</v>
      </c>
      <c r="B155366">
        <v>0.00147054336780251</v>
      </c>
      <c r="C155366">
        <v>0.00562837141582017</v>
      </c>
    </row>
    <row r="155367" spans="1:3">
      <c r="A155367" s="1" t="s">
        <v>155368</v>
      </c>
      <c r="B155367">
        <v>0.00113533451395017</v>
      </c>
      <c r="C155367">
        <v>0.00464795045519862</v>
      </c>
    </row>
    <row r="155368" spans="1:3">
      <c r="A155368" s="1" t="s">
        <v>155369</v>
      </c>
      <c r="B155368">
        <v>0.000242210873522836</v>
      </c>
      <c r="C155368">
        <v>0.00149411267624064</v>
      </c>
    </row>
    <row r="155369" spans="1:3">
      <c r="A155369" s="1" t="s">
        <v>155370</v>
      </c>
      <c r="B155369">
        <v>5.39786927867807e-5</v>
      </c>
      <c r="C155369">
        <v>0.000500564582329342</v>
      </c>
    </row>
    <row r="155370" spans="1:3">
      <c r="A155370" s="1" t="s">
        <v>155371</v>
      </c>
      <c r="B155370">
        <v>3.07076986539273e-5</v>
      </c>
      <c r="C155370">
        <v>0.000178470037425558</v>
      </c>
    </row>
    <row r="155371" spans="1:3">
      <c r="A155371" s="1" t="s">
        <v>155372</v>
      </c>
      <c r="B155371">
        <v>0.895549142783564</v>
      </c>
      <c r="C155371">
        <v>0.566137828560403</v>
      </c>
    </row>
    <row r="155372" spans="1:3">
      <c r="A155372" s="1" t="s">
        <v>155373</v>
      </c>
      <c r="B155372">
        <v>0.000547767816386156</v>
      </c>
      <c r="C155372">
        <v>0.00271688212342896</v>
      </c>
    </row>
    <row r="155373" spans="1:3">
      <c r="A155373" s="1" t="s">
        <v>155374</v>
      </c>
      <c r="B155373">
        <v>0.000391956443595999</v>
      </c>
      <c r="C155373">
        <v>0.00212520369241187</v>
      </c>
    </row>
    <row r="155374" spans="1:3">
      <c r="A155374" s="1" t="s">
        <v>155375</v>
      </c>
      <c r="B155374">
        <v>3.7206841560323e-21</v>
      </c>
      <c r="C155374">
        <v>1.28527314711323e-20</v>
      </c>
    </row>
    <row r="155375" spans="1:3">
      <c r="A155375" s="1" t="s">
        <v>155376</v>
      </c>
      <c r="B155375">
        <v>7.03786298029727e-8</v>
      </c>
      <c r="C155375">
        <v>8.54956631895574e-8</v>
      </c>
    </row>
    <row r="155376" spans="1:3">
      <c r="A155376" s="1" t="s">
        <v>155377</v>
      </c>
      <c r="B155376">
        <v>0.000641131210191312</v>
      </c>
      <c r="C155376">
        <v>0.00305010105823492</v>
      </c>
    </row>
    <row r="155377" spans="1:3">
      <c r="A155377" s="1" t="s">
        <v>155378</v>
      </c>
      <c r="B155377">
        <v>5.92285257010277e-7</v>
      </c>
      <c r="C155377">
        <v>7.89823951852167e-6</v>
      </c>
    </row>
    <row r="155378" spans="1:3">
      <c r="A155378" s="1" t="s">
        <v>155379</v>
      </c>
      <c r="B155378">
        <v>7.85702032092593e-6</v>
      </c>
      <c r="C155378">
        <v>6.0831477525873e-5</v>
      </c>
    </row>
    <row r="155379" spans="1:3">
      <c r="A155379" s="1" t="s">
        <v>155380</v>
      </c>
      <c r="B155379">
        <v>2.75139518332992e-6</v>
      </c>
      <c r="C155379">
        <v>2.3663470154904e-5</v>
      </c>
    </row>
    <row r="155380" spans="1:3">
      <c r="A155380" s="1" t="s">
        <v>155381</v>
      </c>
      <c r="B155380">
        <v>0.000180231516109324</v>
      </c>
      <c r="C155380">
        <v>0.00120399500910286</v>
      </c>
    </row>
    <row r="155381" spans="1:3">
      <c r="A155381" s="1" t="s">
        <v>155382</v>
      </c>
      <c r="B155381">
        <v>0.198604972288308</v>
      </c>
      <c r="C155381">
        <v>0.263332932211309</v>
      </c>
    </row>
    <row r="155382" spans="1:3">
      <c r="A155382" s="1" t="s">
        <v>155383</v>
      </c>
      <c r="B155382">
        <v>1.3832211492961e-7</v>
      </c>
      <c r="C155382">
        <v>2.03835821836842e-6</v>
      </c>
    </row>
    <row r="155383" spans="1:3">
      <c r="A155383" s="1" t="s">
        <v>155384</v>
      </c>
      <c r="B155383">
        <v>1.96640765322762e-6</v>
      </c>
      <c r="C155383">
        <v>4.56029214508356e-5</v>
      </c>
    </row>
    <row r="155384" spans="1:3">
      <c r="A155384" s="1" t="s">
        <v>155385</v>
      </c>
      <c r="B155384">
        <v>0.00196101859451726</v>
      </c>
      <c r="C155384">
        <v>0.00696804405988182</v>
      </c>
    </row>
    <row r="155385" spans="1:3">
      <c r="A155385" s="1" t="s">
        <v>155386</v>
      </c>
      <c r="B155385">
        <v>1.31907101579428e-5</v>
      </c>
      <c r="C155385">
        <v>0.000180276883361099</v>
      </c>
    </row>
    <row r="155386" spans="1:3">
      <c r="A155386" s="1" t="s">
        <v>155387</v>
      </c>
      <c r="B155386">
        <v>0.00198887285512445</v>
      </c>
      <c r="C155386">
        <v>0.0145817597825171</v>
      </c>
    </row>
    <row r="155387" spans="1:3">
      <c r="A155387" s="1" t="s">
        <v>155388</v>
      </c>
      <c r="B155387">
        <v>0.186784351906998</v>
      </c>
      <c r="C155387">
        <v>0.249237686011328</v>
      </c>
    </row>
    <row r="155388" spans="1:3">
      <c r="A155388" s="1" t="s">
        <v>155389</v>
      </c>
      <c r="B155388">
        <v>6.75580960246863e-6</v>
      </c>
      <c r="C155388">
        <v>0.000111136780637033</v>
      </c>
    </row>
    <row r="155389" spans="1:3">
      <c r="A155389" s="1" t="s">
        <v>155390</v>
      </c>
      <c r="B155389">
        <v>0.00982347202528967</v>
      </c>
      <c r="C155389">
        <v>0.0233667255371793</v>
      </c>
    </row>
    <row r="155390" spans="1:3">
      <c r="A155390" s="1" t="s">
        <v>155391</v>
      </c>
      <c r="B155390">
        <v>0.0025090023459168</v>
      </c>
      <c r="C155390">
        <v>0.00837002077465064</v>
      </c>
    </row>
    <row r="155391" spans="1:3">
      <c r="A155391" s="1" t="s">
        <v>155392</v>
      </c>
      <c r="B155391">
        <v>3.22580293396976e-6</v>
      </c>
      <c r="C155391">
        <v>6.51716500294478e-5</v>
      </c>
    </row>
    <row r="155392" spans="1:3">
      <c r="A155392" s="1" t="s">
        <v>155393</v>
      </c>
      <c r="B155392">
        <v>7.09204699837002e-5</v>
      </c>
      <c r="C155392">
        <v>0.00061037932157514</v>
      </c>
    </row>
    <row r="155393" spans="1:3">
      <c r="A155393" s="1" t="s">
        <v>155394</v>
      </c>
      <c r="B155393">
        <v>2.78118265472053e-5</v>
      </c>
      <c r="C155393">
        <v>0.000148434455003781</v>
      </c>
    </row>
    <row r="155394" spans="1:3">
      <c r="A155394" s="1" t="s">
        <v>155395</v>
      </c>
      <c r="B155394">
        <v>1.08340217596607e-5</v>
      </c>
      <c r="C155394">
        <v>6.07290267496467e-5</v>
      </c>
    </row>
    <row r="155395" spans="1:3">
      <c r="A155395" s="1" t="s">
        <v>155396</v>
      </c>
      <c r="B155395">
        <v>0.000101680418200432</v>
      </c>
      <c r="C155395">
        <v>0.000793275765221646</v>
      </c>
    </row>
    <row r="155396" spans="1:3">
      <c r="A155396" s="1" t="s">
        <v>155397</v>
      </c>
      <c r="B155396">
        <v>2.6492658736666e-5</v>
      </c>
      <c r="C155396">
        <v>0.000298692610566633</v>
      </c>
    </row>
    <row r="155397" spans="1:3">
      <c r="A155397" s="1" t="s">
        <v>155398</v>
      </c>
      <c r="B155397">
        <v>0.000347857098062323</v>
      </c>
      <c r="C155397">
        <v>0.00185471769727254</v>
      </c>
    </row>
    <row r="155398" spans="1:3">
      <c r="A155398" s="1" t="s">
        <v>155399</v>
      </c>
      <c r="B155398">
        <v>4.94021407494502e-5</v>
      </c>
      <c r="C155398">
        <v>0.000469374928005358</v>
      </c>
    </row>
    <row r="155399" spans="1:3">
      <c r="A155399" s="1" t="s">
        <v>155400</v>
      </c>
      <c r="B155399">
        <v>8.31627026227872e-5</v>
      </c>
      <c r="C155399">
        <v>0.000685314483623313</v>
      </c>
    </row>
    <row r="155400" spans="1:3">
      <c r="A155400" s="1" t="s">
        <v>155401</v>
      </c>
      <c r="B155400">
        <v>9.60471006640442e-5</v>
      </c>
      <c r="C155400">
        <v>0.000761037860633914</v>
      </c>
    </row>
    <row r="155401" spans="1:3">
      <c r="A155401" s="1" t="s">
        <v>155402</v>
      </c>
      <c r="B155401">
        <v>6.10980785994703e-5</v>
      </c>
      <c r="C155401">
        <v>0.000547703490453</v>
      </c>
    </row>
    <row r="155402" spans="1:3">
      <c r="A155402" s="1" t="s">
        <v>155403</v>
      </c>
      <c r="B155402">
        <v>4.54983626634745e-6</v>
      </c>
      <c r="C155402">
        <v>3.90112390996027e-5</v>
      </c>
    </row>
    <row r="155403" spans="1:3">
      <c r="A155403" s="1" t="s">
        <v>155404</v>
      </c>
      <c r="B155403">
        <v>5.22841556751074e-5</v>
      </c>
      <c r="C155403">
        <v>0.000489102833977895</v>
      </c>
    </row>
    <row r="155404" spans="1:3">
      <c r="A155404" s="1" t="s">
        <v>155405</v>
      </c>
      <c r="B155404">
        <v>0.000155823421123353</v>
      </c>
      <c r="C155404">
        <v>0.0010827159899166</v>
      </c>
    </row>
    <row r="155405" spans="1:3">
      <c r="A155405" s="1" t="s">
        <v>155406</v>
      </c>
      <c r="B155405">
        <v>0.00036669769521634</v>
      </c>
      <c r="C155405">
        <v>0.00202394360630444</v>
      </c>
    </row>
    <row r="155406" spans="1:3">
      <c r="A155406" s="1" t="s">
        <v>155407</v>
      </c>
      <c r="B155406">
        <v>7.44325535319857e-9</v>
      </c>
      <c r="C155406">
        <v>8.88651428285672e-8</v>
      </c>
    </row>
    <row r="155407" spans="1:3">
      <c r="A155407" s="1" t="s">
        <v>155408</v>
      </c>
      <c r="B155407">
        <v>9.60471006640442e-5</v>
      </c>
      <c r="C155407">
        <v>0.000761037860633914</v>
      </c>
    </row>
    <row r="155408" spans="1:3">
      <c r="A155408" s="1" t="s">
        <v>155409</v>
      </c>
      <c r="B155408">
        <v>6.59980791642118e-5</v>
      </c>
      <c r="C155408">
        <v>0.0005792846341687</v>
      </c>
    </row>
    <row r="155409" spans="1:3">
      <c r="A155409" s="1" t="s">
        <v>155410</v>
      </c>
      <c r="B155409">
        <v>5.13000939392915e-5</v>
      </c>
      <c r="C155409">
        <v>0.000482400646308103</v>
      </c>
    </row>
    <row r="155410" spans="1:3">
      <c r="A155410" s="1" t="s">
        <v>155411</v>
      </c>
      <c r="B155410">
        <v>0.000120845220049593</v>
      </c>
      <c r="C155410">
        <v>0.000899575470059738</v>
      </c>
    </row>
    <row r="155411" spans="1:3">
      <c r="A155411" s="1" t="s">
        <v>155412</v>
      </c>
      <c r="B155411">
        <v>2.12916062459544e-5</v>
      </c>
      <c r="C155411">
        <v>0.000254952048975965</v>
      </c>
    </row>
    <row r="155412" spans="1:3">
      <c r="A155412" s="1" t="s">
        <v>155413</v>
      </c>
      <c r="B155412">
        <v>0.000189446415093459</v>
      </c>
      <c r="C155412">
        <v>0.00124862628040715</v>
      </c>
    </row>
    <row r="155413" spans="1:3">
      <c r="A155413" s="1" t="s">
        <v>155414</v>
      </c>
      <c r="B155413">
        <v>0.000194727891648947</v>
      </c>
      <c r="C155413">
        <v>0.00127394646890067</v>
      </c>
    </row>
    <row r="155414" spans="1:3">
      <c r="A155414" s="1" t="s">
        <v>155415</v>
      </c>
      <c r="B155414">
        <v>9.68057152520012e-5</v>
      </c>
      <c r="C155414">
        <v>0.000431647489657215</v>
      </c>
    </row>
    <row r="155415" spans="1:3">
      <c r="A155415" s="1" t="s">
        <v>155416</v>
      </c>
      <c r="B155415">
        <v>0.000170068598497903</v>
      </c>
      <c r="C155415">
        <v>0.00115406355532544</v>
      </c>
    </row>
    <row r="155416" spans="1:3">
      <c r="A155416" s="1" t="s">
        <v>155417</v>
      </c>
      <c r="B155416">
        <v>8.48122378044065e-6</v>
      </c>
      <c r="C155416">
        <v>6.45926171491409e-5</v>
      </c>
    </row>
    <row r="155417" spans="1:3">
      <c r="A155417" s="1" t="s">
        <v>155418</v>
      </c>
      <c r="B155417">
        <v>0.0295961179331455</v>
      </c>
      <c r="C155417">
        <v>0.158113081399959</v>
      </c>
    </row>
    <row r="155418" spans="1:3">
      <c r="A155418" s="1" t="s">
        <v>155419</v>
      </c>
      <c r="B155418">
        <v>0.000159930791503718</v>
      </c>
      <c r="C155418">
        <v>0.00110345939620823</v>
      </c>
    </row>
    <row r="155419" spans="1:3">
      <c r="A155419" s="1" t="s">
        <v>155420</v>
      </c>
      <c r="B155419">
        <v>1.92068573751281e-8</v>
      </c>
      <c r="C155419">
        <v>5.04509687584225e-8</v>
      </c>
    </row>
    <row r="155420" spans="1:3">
      <c r="A155420" s="1" t="s">
        <v>155421</v>
      </c>
      <c r="B155420">
        <v>2.03472279262208e-6</v>
      </c>
      <c r="C155420">
        <v>4.67399592444866e-5</v>
      </c>
    </row>
    <row r="155421" spans="1:3">
      <c r="A155421" s="1" t="s">
        <v>155422</v>
      </c>
      <c r="B155421">
        <v>0.000117036176753927</v>
      </c>
      <c r="C155421">
        <v>0.000878830296636349</v>
      </c>
    </row>
    <row r="155422" spans="1:3">
      <c r="A155422" s="1" t="s">
        <v>155423</v>
      </c>
      <c r="B155422">
        <v>3.74707863950364e-5</v>
      </c>
      <c r="C155422">
        <v>0.00038405508091323</v>
      </c>
    </row>
    <row r="155423" spans="1:3">
      <c r="A155423" s="1" t="s">
        <v>155424</v>
      </c>
      <c r="B155423">
        <v>0.000151850306484917</v>
      </c>
      <c r="C155423">
        <v>0.00106251180268826</v>
      </c>
    </row>
    <row r="155424" spans="1:3">
      <c r="A155424" s="1" t="s">
        <v>155425</v>
      </c>
      <c r="B155424">
        <v>0.0425595126092512</v>
      </c>
      <c r="C155424">
        <v>0.0728142421572058</v>
      </c>
    </row>
    <row r="155425" spans="1:3">
      <c r="A155425" s="1" t="s">
        <v>155426</v>
      </c>
      <c r="B155425">
        <v>0.000532740968477381</v>
      </c>
      <c r="C155425">
        <v>0.00231383778001727</v>
      </c>
    </row>
    <row r="155426" spans="1:3">
      <c r="A155426" s="1" t="s">
        <v>155427</v>
      </c>
      <c r="B155426">
        <v>6.66738576068884e-5</v>
      </c>
      <c r="C155426">
        <v>0.000583589611499521</v>
      </c>
    </row>
    <row r="155427" spans="1:3">
      <c r="A155427" s="1" t="s">
        <v>155428</v>
      </c>
      <c r="B155427">
        <v>0.000196530253308375</v>
      </c>
      <c r="C155427">
        <v>0.00128254546843537</v>
      </c>
    </row>
    <row r="155428" spans="1:3">
      <c r="A155428" s="1" t="s">
        <v>155429</v>
      </c>
      <c r="B155428">
        <v>4.98680718244214e-5</v>
      </c>
      <c r="C155428">
        <v>0.000472584984680652</v>
      </c>
    </row>
    <row r="155429" spans="1:3">
      <c r="A155429" s="1" t="s">
        <v>155430</v>
      </c>
      <c r="B155429">
        <v>0.0512669074588365</v>
      </c>
      <c r="C155429">
        <v>0.326886985036848</v>
      </c>
    </row>
    <row r="155430" spans="1:3">
      <c r="A155430" s="1" t="s">
        <v>155431</v>
      </c>
      <c r="B155430">
        <v>0.180707393403638</v>
      </c>
      <c r="C155430">
        <v>0.1618482503382</v>
      </c>
    </row>
    <row r="155431" spans="1:3">
      <c r="A155431" s="1" t="s">
        <v>155432</v>
      </c>
      <c r="B155431">
        <v>5.09850853291639e-5</v>
      </c>
      <c r="C155431">
        <v>0.0002764037597296</v>
      </c>
    </row>
    <row r="155432" spans="1:3">
      <c r="A155432" s="1" t="s">
        <v>155433</v>
      </c>
      <c r="B155432">
        <v>9.60471006640442e-5</v>
      </c>
      <c r="C155432">
        <v>0.000761037860633914</v>
      </c>
    </row>
    <row r="155433" spans="1:3">
      <c r="A155433" s="1" t="s">
        <v>155434</v>
      </c>
      <c r="B155433">
        <v>2.55428685595634e-5</v>
      </c>
      <c r="C155433">
        <v>0.000290893728721315</v>
      </c>
    </row>
    <row r="155434" spans="1:3">
      <c r="A155434" s="1" t="s">
        <v>155435</v>
      </c>
      <c r="B155434">
        <v>0.415736871817243</v>
      </c>
      <c r="C155434">
        <v>0.544887342473246</v>
      </c>
    </row>
    <row r="155435" spans="1:3">
      <c r="A155435" s="1" t="s">
        <v>155436</v>
      </c>
      <c r="B155435">
        <v>1.79907436058871e-5</v>
      </c>
      <c r="C155435">
        <v>0.000225674297146297</v>
      </c>
    </row>
    <row r="155436" spans="1:3">
      <c r="A155436" s="1" t="s">
        <v>155437</v>
      </c>
      <c r="B155436">
        <v>7.48959664332975e-6</v>
      </c>
      <c r="C155436">
        <v>0.000119733094406543</v>
      </c>
    </row>
    <row r="155437" spans="1:3">
      <c r="A155437" s="1" t="s">
        <v>155438</v>
      </c>
      <c r="B155437">
        <v>3.12614331757659e-6</v>
      </c>
      <c r="C155437">
        <v>2.40225237565591e-5</v>
      </c>
    </row>
    <row r="155438" spans="1:3">
      <c r="A155438" s="1" t="s">
        <v>155439</v>
      </c>
      <c r="B155438">
        <v>0.00238944962168301</v>
      </c>
      <c r="C155438">
        <v>0.00284853626555667</v>
      </c>
    </row>
    <row r="155439" spans="1:3">
      <c r="A155439" s="1" t="s">
        <v>155440</v>
      </c>
      <c r="B155439">
        <v>6.52328629644008e-8</v>
      </c>
      <c r="C155439">
        <v>2.23142074353633e-8</v>
      </c>
    </row>
    <row r="155440" spans="1:3">
      <c r="A155440" s="1" t="s">
        <v>155441</v>
      </c>
      <c r="B155440">
        <v>0.00276119722703021</v>
      </c>
      <c r="C155440">
        <v>0.0089894473336166</v>
      </c>
    </row>
    <row r="155441" spans="1:3">
      <c r="A155441" s="1" t="s">
        <v>155442</v>
      </c>
      <c r="B155441">
        <v>0.0103875495744713</v>
      </c>
      <c r="C155441">
        <v>0.0243813237709251</v>
      </c>
    </row>
    <row r="155442" spans="1:3">
      <c r="A155442" s="1" t="s">
        <v>155443</v>
      </c>
      <c r="B155442">
        <v>0.00313979823039649</v>
      </c>
      <c r="C155442">
        <v>0.00989435396077775</v>
      </c>
    </row>
    <row r="155443" spans="1:3">
      <c r="A155443" s="1" t="s">
        <v>155444</v>
      </c>
      <c r="B155443">
        <v>0.000509581565724454</v>
      </c>
      <c r="C155443">
        <v>0.000797279414690624</v>
      </c>
    </row>
    <row r="155444" spans="1:3">
      <c r="A155444" s="1" t="s">
        <v>155445</v>
      </c>
      <c r="B155444">
        <v>0.00253285712305092</v>
      </c>
      <c r="C155444">
        <v>0.00842923815114104</v>
      </c>
    </row>
    <row r="155445" spans="1:3">
      <c r="A155445" s="1" t="s">
        <v>155446</v>
      </c>
      <c r="B155445">
        <v>0.00317160397688195</v>
      </c>
      <c r="C155445">
        <v>0.00996913817688772</v>
      </c>
    </row>
    <row r="155446" spans="1:3">
      <c r="A155446" s="1" t="s">
        <v>155447</v>
      </c>
      <c r="B155446">
        <v>2.67072838121563e-6</v>
      </c>
      <c r="C155446">
        <v>5.68707777383113e-5</v>
      </c>
    </row>
    <row r="155447" spans="1:3">
      <c r="A155447" s="1" t="s">
        <v>155448</v>
      </c>
      <c r="B155447">
        <v>5.48523835894296e-5</v>
      </c>
      <c r="C155447">
        <v>0.00050643607874911</v>
      </c>
    </row>
    <row r="155448" spans="1:3">
      <c r="A155448" s="1" t="s">
        <v>155449</v>
      </c>
      <c r="B155448">
        <v>1.01877683853392e-6</v>
      </c>
      <c r="C155448">
        <v>2.8387375494394e-5</v>
      </c>
    </row>
    <row r="155449" spans="1:3">
      <c r="A155449" s="1" t="s">
        <v>155450</v>
      </c>
      <c r="B155449">
        <v>2.97688879533442e-9</v>
      </c>
      <c r="C155449">
        <v>3.08988192056936e-9</v>
      </c>
    </row>
    <row r="155450" spans="1:3">
      <c r="A155450" s="1" t="s">
        <v>155451</v>
      </c>
      <c r="B155450">
        <v>0.000354849772586792</v>
      </c>
      <c r="C155450">
        <v>0.00197582272591083</v>
      </c>
    </row>
    <row r="155451" spans="1:3">
      <c r="A155451" s="1" t="s">
        <v>155452</v>
      </c>
      <c r="B155451">
        <v>7.22591204732169e-5</v>
      </c>
      <c r="C155451">
        <v>0.000623369499532546</v>
      </c>
    </row>
    <row r="155452" spans="1:3">
      <c r="A155452" s="1" t="s">
        <v>155453</v>
      </c>
      <c r="B155452">
        <v>3.81381199688723e-6</v>
      </c>
      <c r="C155452">
        <v>7.35430286119314e-5</v>
      </c>
    </row>
    <row r="155453" spans="1:3">
      <c r="A155453" s="1" t="s">
        <v>155454</v>
      </c>
      <c r="B155453">
        <v>2.20654895466233e-6</v>
      </c>
      <c r="C155453">
        <v>1.73974482468483e-5</v>
      </c>
    </row>
    <row r="155454" spans="1:3">
      <c r="A155454" s="1" t="s">
        <v>155455</v>
      </c>
      <c r="B155454">
        <v>0.211366945407597</v>
      </c>
      <c r="C155454">
        <v>0.278609063612701</v>
      </c>
    </row>
    <row r="155455" spans="1:3">
      <c r="A155455" s="1" t="s">
        <v>155456</v>
      </c>
      <c r="B155455">
        <v>7.67108231998042e-6</v>
      </c>
      <c r="C155455">
        <v>0.000121822720076579</v>
      </c>
    </row>
    <row r="155456" spans="1:3">
      <c r="A155456" s="1" t="s">
        <v>155457</v>
      </c>
      <c r="B155456">
        <v>0.000861261431821293</v>
      </c>
      <c r="C155456">
        <v>0.00379056286394921</v>
      </c>
    </row>
    <row r="155457" spans="1:3">
      <c r="A155457" s="1" t="s">
        <v>155458</v>
      </c>
      <c r="B155457">
        <v>3.15673196083925e-6</v>
      </c>
      <c r="C155457">
        <v>6.41616662340565e-5</v>
      </c>
    </row>
    <row r="155458" spans="1:3">
      <c r="A155458" s="1" t="s">
        <v>155459</v>
      </c>
      <c r="B155458">
        <v>3.17039334011771e-6</v>
      </c>
      <c r="C155458">
        <v>6.43619101106878e-5</v>
      </c>
    </row>
    <row r="155459" spans="1:3">
      <c r="A155459" s="1" t="s">
        <v>155460</v>
      </c>
      <c r="B155459">
        <v>0.000194727891648947</v>
      </c>
      <c r="C155459">
        <v>0.00127394646890067</v>
      </c>
    </row>
    <row r="155460" spans="1:3">
      <c r="A155460" s="1" t="s">
        <v>155461</v>
      </c>
      <c r="B155460">
        <v>3.84288838786334e-6</v>
      </c>
      <c r="C155460">
        <v>7.39473021664716e-5</v>
      </c>
    </row>
    <row r="155461" spans="1:3">
      <c r="A155461" s="1" t="s">
        <v>155462</v>
      </c>
      <c r="B155461">
        <v>1.52387071557365e-6</v>
      </c>
      <c r="C155461">
        <v>3.79453803077366e-5</v>
      </c>
    </row>
    <row r="155462" spans="1:3">
      <c r="A155462" s="1" t="s">
        <v>155463</v>
      </c>
      <c r="B155462">
        <v>0.000110854659963948</v>
      </c>
      <c r="C155462">
        <v>0.00153023599511262</v>
      </c>
    </row>
    <row r="155463" spans="1:3">
      <c r="A155463" s="1" t="s">
        <v>155464</v>
      </c>
      <c r="B155463">
        <v>5.93080002356776e-5</v>
      </c>
      <c r="C155463">
        <v>0.000535997468718853</v>
      </c>
    </row>
    <row r="155464" spans="1:3">
      <c r="A155464" s="1" t="s">
        <v>155465</v>
      </c>
      <c r="B155464">
        <v>3.35508897611438e-6</v>
      </c>
      <c r="C155464">
        <v>6.70461983161318e-5</v>
      </c>
    </row>
    <row r="155465" spans="1:3">
      <c r="A155465" s="1" t="s">
        <v>155466</v>
      </c>
      <c r="B155465">
        <v>3.84288838786334e-6</v>
      </c>
      <c r="C155465">
        <v>7.39473021664716e-5</v>
      </c>
    </row>
    <row r="155466" spans="1:3">
      <c r="A155466" s="1" t="s">
        <v>155467</v>
      </c>
      <c r="B155466">
        <v>0.000243399626893133</v>
      </c>
      <c r="C155466">
        <v>0.00149946951841999</v>
      </c>
    </row>
    <row r="155467" spans="1:3">
      <c r="A155467" s="1" t="s">
        <v>155468</v>
      </c>
      <c r="B155467">
        <v>1.15273154683924e-5</v>
      </c>
      <c r="C155467">
        <v>6.37661649244133e-5</v>
      </c>
    </row>
    <row r="155468" spans="1:3">
      <c r="A155468" s="1" t="s">
        <v>155469</v>
      </c>
      <c r="B155468">
        <v>3.84288838786334e-6</v>
      </c>
      <c r="C155468">
        <v>7.39473021664716e-5</v>
      </c>
    </row>
    <row r="155469" spans="1:3">
      <c r="A155469" s="1" t="s">
        <v>155470</v>
      </c>
      <c r="B155469">
        <v>0.000726103786624706</v>
      </c>
      <c r="C155469">
        <v>0.00334262916649057</v>
      </c>
    </row>
    <row r="155470" spans="1:3">
      <c r="A155470" s="1" t="s">
        <v>155471</v>
      </c>
      <c r="B155470">
        <v>2.45865149872759e-6</v>
      </c>
      <c r="C155470">
        <v>5.3575756136947e-5</v>
      </c>
    </row>
    <row r="155471" spans="1:3">
      <c r="A155471" s="1" t="s">
        <v>155472</v>
      </c>
      <c r="B155471">
        <v>7.23485321308809e-8</v>
      </c>
      <c r="C155471">
        <v>6.5421224452606e-7</v>
      </c>
    </row>
    <row r="155472" spans="1:3">
      <c r="A155472" s="1" t="s">
        <v>155473</v>
      </c>
      <c r="B155472">
        <v>4.58879142190687e-7</v>
      </c>
      <c r="C155472">
        <v>5.07996719418869e-6</v>
      </c>
    </row>
    <row r="155473" spans="1:3">
      <c r="A155473" s="1" t="s">
        <v>155474</v>
      </c>
      <c r="B155473">
        <v>2.082596826025e-5</v>
      </c>
      <c r="C155473">
        <v>0.000250901527390376</v>
      </c>
    </row>
    <row r="155474" spans="1:3">
      <c r="A155474" s="1" t="s">
        <v>155475</v>
      </c>
      <c r="B155474">
        <v>0.000213878651439721</v>
      </c>
      <c r="C155474">
        <v>0.000640409813212331</v>
      </c>
    </row>
    <row r="155475" spans="1:3">
      <c r="A155475" s="1" t="s">
        <v>155476</v>
      </c>
      <c r="B155475">
        <v>7.39121738232223e-6</v>
      </c>
      <c r="C155475">
        <v>5.48116484916091e-5</v>
      </c>
    </row>
    <row r="155476" spans="1:3">
      <c r="A155476" s="1" t="s">
        <v>155477</v>
      </c>
      <c r="B155476">
        <v>0.000360711385718705</v>
      </c>
      <c r="C155476">
        <v>0.00199968153521006</v>
      </c>
    </row>
    <row r="155477" spans="1:3">
      <c r="A155477" s="1" t="s">
        <v>155478</v>
      </c>
      <c r="B155477">
        <v>0.0384209762328995</v>
      </c>
      <c r="C155477">
        <v>0.0671455981840968</v>
      </c>
    </row>
    <row r="155478" spans="1:3">
      <c r="A155478" s="1" t="s">
        <v>155479</v>
      </c>
      <c r="B155478">
        <v>1.5989153425365</v>
      </c>
      <c r="C155478">
        <v>0.955182278100695</v>
      </c>
    </row>
    <row r="155479" spans="1:3">
      <c r="A155479" s="1" t="s">
        <v>155480</v>
      </c>
      <c r="B155479">
        <v>0.000376960855696529</v>
      </c>
      <c r="C155479">
        <v>0.00206530048467763</v>
      </c>
    </row>
    <row r="155480" spans="1:3">
      <c r="A155480" s="1" t="s">
        <v>155481</v>
      </c>
      <c r="B155480">
        <v>2.62542439766413e-6</v>
      </c>
      <c r="C155480">
        <v>1.99398255940736e-5</v>
      </c>
    </row>
    <row r="155481" spans="1:3">
      <c r="A155481" s="1" t="s">
        <v>155482</v>
      </c>
      <c r="B155481">
        <v>0.000503041740298689</v>
      </c>
      <c r="C155481">
        <v>0.00255212213730879</v>
      </c>
    </row>
    <row r="155482" spans="1:3">
      <c r="A155482" s="1" t="s">
        <v>155483</v>
      </c>
      <c r="B155482">
        <v>0.130041400608956</v>
      </c>
      <c r="C155482">
        <v>0.230823798910582</v>
      </c>
    </row>
    <row r="155483" spans="1:3">
      <c r="A155483" s="1" t="s">
        <v>155484</v>
      </c>
      <c r="B155483">
        <v>1.95917731374826e-6</v>
      </c>
      <c r="C155483">
        <v>9.1607632353395e-6</v>
      </c>
    </row>
    <row r="155484" spans="1:3">
      <c r="A155484" s="1" t="s">
        <v>155485</v>
      </c>
      <c r="B155484">
        <v>0.00118837277470952</v>
      </c>
      <c r="C155484">
        <v>0.00480747155460703</v>
      </c>
    </row>
    <row r="155485" spans="1:3">
      <c r="A155485" s="1" t="s">
        <v>155486</v>
      </c>
      <c r="B155485">
        <v>2.64161291760336e-6</v>
      </c>
      <c r="C155485">
        <v>5.64228318297561e-5</v>
      </c>
    </row>
    <row r="155486" spans="1:3">
      <c r="A155486" s="1" t="s">
        <v>155487</v>
      </c>
      <c r="B155486">
        <v>0.000462890919409829</v>
      </c>
      <c r="C155486">
        <v>0.0024009561371163</v>
      </c>
    </row>
    <row r="155487" spans="1:3">
      <c r="A155487" s="1" t="s">
        <v>155488</v>
      </c>
      <c r="B155487">
        <v>0.000146752511791617</v>
      </c>
      <c r="C155487">
        <v>0.0010363809388171</v>
      </c>
    </row>
    <row r="155488" spans="1:3">
      <c r="A155488" s="1" t="s">
        <v>155489</v>
      </c>
      <c r="B155488">
        <v>0.000138347567569892</v>
      </c>
      <c r="C155488">
        <v>0.000992762364438903</v>
      </c>
    </row>
    <row r="155489" spans="1:3">
      <c r="A155489" s="1" t="s">
        <v>155490</v>
      </c>
      <c r="B155489">
        <v>1.42661573032841e-5</v>
      </c>
      <c r="C155489">
        <v>0.000190795283125676</v>
      </c>
    </row>
    <row r="155490" spans="1:3">
      <c r="A155490" s="1" t="s">
        <v>155491</v>
      </c>
      <c r="B155490">
        <v>0.00388288033918784</v>
      </c>
      <c r="C155490">
        <v>0.0523443598619101</v>
      </c>
    </row>
    <row r="155491" spans="1:3">
      <c r="A155491" s="1" t="s">
        <v>155492</v>
      </c>
      <c r="B155491">
        <v>0.000159236673166464</v>
      </c>
      <c r="C155491">
        <v>0.00109996393661103</v>
      </c>
    </row>
    <row r="155492" spans="1:3">
      <c r="A155492" s="1" t="s">
        <v>155493</v>
      </c>
      <c r="B155492">
        <v>3.57879675854164e-5</v>
      </c>
      <c r="C155492">
        <v>0.000371465260103739</v>
      </c>
    </row>
    <row r="155493" spans="1:3">
      <c r="A155493" s="1" t="s">
        <v>155494</v>
      </c>
      <c r="B155493">
        <v>7.96491154098849e-5</v>
      </c>
      <c r="C155493">
        <v>0.000664131171299603</v>
      </c>
    </row>
    <row r="155494" spans="1:3">
      <c r="A155494" s="1" t="s">
        <v>155495</v>
      </c>
      <c r="B155494">
        <v>7.20404745476982e-7</v>
      </c>
      <c r="C155494">
        <v>3.56783753553642e-6</v>
      </c>
    </row>
    <row r="155495" spans="1:3">
      <c r="A155495" s="1" t="s">
        <v>155496</v>
      </c>
      <c r="B155495">
        <v>1.19213959629234e-6</v>
      </c>
      <c r="C155495">
        <v>3.17912135429503e-5</v>
      </c>
    </row>
    <row r="155496" spans="1:3">
      <c r="A155496" s="1" t="s">
        <v>155497</v>
      </c>
      <c r="B155496">
        <v>0.0710187119970112</v>
      </c>
      <c r="C155496">
        <v>0.252815781650172</v>
      </c>
    </row>
    <row r="155497" spans="1:3">
      <c r="A155497" s="1" t="s">
        <v>155498</v>
      </c>
      <c r="B155497">
        <v>3.25869920371784e-6</v>
      </c>
      <c r="C155497">
        <v>6.56505633008804e-5</v>
      </c>
    </row>
    <row r="155498" spans="1:3">
      <c r="A155498" s="1" t="s">
        <v>155499</v>
      </c>
      <c r="B155498">
        <v>2.50198542398239e-6</v>
      </c>
      <c r="C155498">
        <v>5.42552399547461e-5</v>
      </c>
    </row>
    <row r="155499" spans="1:3">
      <c r="A155499" s="1" t="s">
        <v>155500</v>
      </c>
      <c r="B155499">
        <v>0.147420686716826</v>
      </c>
      <c r="C155499">
        <v>0.20247200876051</v>
      </c>
    </row>
    <row r="155500" spans="1:3">
      <c r="A155500" s="1" t="s">
        <v>155501</v>
      </c>
      <c r="B155500">
        <v>0.000212748424272141</v>
      </c>
      <c r="C155500">
        <v>0.0013590118047789</v>
      </c>
    </row>
    <row r="155501" spans="1:3">
      <c r="A155501" s="1" t="s">
        <v>155502</v>
      </c>
      <c r="B155501">
        <v>1.0724199558889e-5</v>
      </c>
      <c r="C155501">
        <v>0.000155207967982874</v>
      </c>
    </row>
    <row r="155502" spans="1:3">
      <c r="A155502" s="1" t="s">
        <v>155503</v>
      </c>
      <c r="B155502">
        <v>0.000771398884598978</v>
      </c>
      <c r="C155502">
        <v>0.00349494401494936</v>
      </c>
    </row>
    <row r="155503" spans="1:3">
      <c r="A155503" s="1" t="s">
        <v>155504</v>
      </c>
      <c r="B155503">
        <v>0.00638917117013451</v>
      </c>
      <c r="C155503">
        <v>0.0168667827549893</v>
      </c>
    </row>
    <row r="155504" spans="1:3">
      <c r="A155504" s="1" t="s">
        <v>155505</v>
      </c>
      <c r="B155504">
        <v>0.00141227651471364</v>
      </c>
      <c r="C155504">
        <v>0.00546235093772655</v>
      </c>
    </row>
    <row r="155505" spans="1:3">
      <c r="A155505" s="1" t="s">
        <v>155506</v>
      </c>
      <c r="B155505">
        <v>6.45536727083135e-6</v>
      </c>
      <c r="C155505">
        <v>4.14501751326126e-5</v>
      </c>
    </row>
    <row r="155506" spans="1:3">
      <c r="A155506" s="1" t="s">
        <v>155507</v>
      </c>
      <c r="B155506">
        <v>0.220691238767675</v>
      </c>
      <c r="C155506">
        <v>0.565895353487956</v>
      </c>
    </row>
    <row r="155507" spans="1:3">
      <c r="A155507" s="1" t="s">
        <v>155508</v>
      </c>
      <c r="B155507">
        <v>0.000439232578635831</v>
      </c>
      <c r="C155507">
        <v>0.00231029521836516</v>
      </c>
    </row>
    <row r="155508" spans="1:3">
      <c r="A155508" s="1" t="s">
        <v>155509</v>
      </c>
      <c r="B155508">
        <v>0.000782276130626218</v>
      </c>
      <c r="C155508">
        <v>0.00179847699037783</v>
      </c>
    </row>
    <row r="155509" spans="1:3">
      <c r="A155509" s="1" t="s">
        <v>155510</v>
      </c>
      <c r="B155509">
        <v>1.46338074195246e-5</v>
      </c>
      <c r="C155509">
        <v>8.95744594321172e-5</v>
      </c>
    </row>
    <row r="155510" spans="1:3">
      <c r="A155510" s="1" t="s">
        <v>155511</v>
      </c>
      <c r="B155510">
        <v>1.99164198637834e-9</v>
      </c>
      <c r="C155510">
        <v>1.67366494453884e-8</v>
      </c>
    </row>
    <row r="155511" spans="1:3">
      <c r="A155511" s="1" t="s">
        <v>155512</v>
      </c>
      <c r="B155511">
        <v>0.00212783452554404</v>
      </c>
      <c r="C155511">
        <v>0.00243372501933203</v>
      </c>
    </row>
    <row r="155512" spans="1:3">
      <c r="A155512" s="1" t="s">
        <v>155513</v>
      </c>
      <c r="B155512">
        <v>9.70864130020806e-33</v>
      </c>
      <c r="C155512">
        <v>7.34363663108149e-33</v>
      </c>
    </row>
    <row r="155513" spans="1:3">
      <c r="A155513" s="1" t="s">
        <v>155514</v>
      </c>
      <c r="B155513">
        <v>7.02123567087953e-7</v>
      </c>
      <c r="C155513">
        <v>7.0886898717655e-6</v>
      </c>
    </row>
    <row r="155514" spans="1:3">
      <c r="A155514" s="1" t="s">
        <v>155515</v>
      </c>
      <c r="B155514">
        <v>5.89981308860509e-8</v>
      </c>
      <c r="C155514">
        <v>5.68861492703387e-7</v>
      </c>
    </row>
    <row r="155515" spans="1:3">
      <c r="A155515" s="1" t="s">
        <v>155516</v>
      </c>
      <c r="B155515">
        <v>4.51761103955199e-8</v>
      </c>
      <c r="C155515">
        <v>4.37875552966932e-7</v>
      </c>
    </row>
    <row r="155516" spans="1:3">
      <c r="A155516" s="1" t="s">
        <v>155517</v>
      </c>
      <c r="B155516">
        <v>4.90943350035351e-7</v>
      </c>
      <c r="C155516">
        <v>3.63097387427461e-6</v>
      </c>
    </row>
    <row r="155517" spans="1:3">
      <c r="A155517" s="1" t="s">
        <v>155518</v>
      </c>
      <c r="B155517">
        <v>2.2577908444572e-5</v>
      </c>
      <c r="C155517">
        <v>6.15168666010339e-5</v>
      </c>
    </row>
    <row r="155518" spans="1:3">
      <c r="A155518" s="1" t="s">
        <v>155519</v>
      </c>
      <c r="B155518">
        <v>0.000331982982514728</v>
      </c>
      <c r="C155518">
        <v>0.00149249631771006</v>
      </c>
    </row>
    <row r="155519" spans="1:3">
      <c r="A155519" s="1" t="s">
        <v>155520</v>
      </c>
      <c r="B155519">
        <v>0.105918257906663</v>
      </c>
      <c r="C155519">
        <v>0.152834315766834</v>
      </c>
    </row>
    <row r="155520" spans="1:3">
      <c r="A155520" s="1" t="s">
        <v>155521</v>
      </c>
      <c r="B155520">
        <v>0.00127403730781329</v>
      </c>
      <c r="C155520">
        <v>0.00506139960520358</v>
      </c>
    </row>
    <row r="155521" spans="1:3">
      <c r="A155521" s="1" t="s">
        <v>155522</v>
      </c>
      <c r="B155521">
        <v>4.04369527543827e-9</v>
      </c>
      <c r="C155521">
        <v>1.672458807312e-8</v>
      </c>
    </row>
    <row r="155522" spans="1:3">
      <c r="A155522" s="1" t="s">
        <v>155523</v>
      </c>
      <c r="B155522">
        <v>1.08727897076894e-6</v>
      </c>
      <c r="C155522">
        <v>7.39574787380799e-6</v>
      </c>
    </row>
    <row r="155523" spans="1:3">
      <c r="A155523" s="1" t="s">
        <v>155524</v>
      </c>
      <c r="B155523">
        <v>0.00241641198297873</v>
      </c>
      <c r="C155523">
        <v>0.00813885885986352</v>
      </c>
    </row>
    <row r="155524" spans="1:3">
      <c r="A155524" s="1" t="s">
        <v>155525</v>
      </c>
      <c r="B155524">
        <v>0.0657993486132828</v>
      </c>
      <c r="C155524">
        <v>0.702273356664664</v>
      </c>
    </row>
    <row r="155525" spans="1:3">
      <c r="A155525" s="1" t="s">
        <v>155526</v>
      </c>
      <c r="B155525">
        <v>0.0271743856386653</v>
      </c>
      <c r="C155525">
        <v>0.0511516862325803</v>
      </c>
    </row>
    <row r="155526" spans="1:3">
      <c r="A155526" s="1" t="s">
        <v>155527</v>
      </c>
      <c r="B155526">
        <v>3.53274449657712e-6</v>
      </c>
      <c r="C155526">
        <v>6.95898023100659e-5</v>
      </c>
    </row>
    <row r="155527" spans="1:3">
      <c r="A155527" s="1" t="s">
        <v>155528</v>
      </c>
      <c r="B155527">
        <v>6.87676961544353e-9</v>
      </c>
      <c r="C155527">
        <v>5.03784334556292e-8</v>
      </c>
    </row>
    <row r="155528" spans="1:3">
      <c r="A155528" s="1" t="s">
        <v>155529</v>
      </c>
      <c r="B155528">
        <v>4.12420353665991e-6</v>
      </c>
      <c r="C155528">
        <v>7.78161827680489e-5</v>
      </c>
    </row>
    <row r="155529" spans="1:3">
      <c r="A155529" s="1" t="s">
        <v>155530</v>
      </c>
      <c r="B155529">
        <v>0.00929797812428285</v>
      </c>
      <c r="C155529">
        <v>0.0224099811843911</v>
      </c>
    </row>
    <row r="155530" spans="1:3">
      <c r="A155530" s="1" t="s">
        <v>155531</v>
      </c>
      <c r="B155530">
        <v>7.40252610185231e-8</v>
      </c>
      <c r="C155530">
        <v>1.24995293317864e-6</v>
      </c>
    </row>
    <row r="155531" spans="1:3">
      <c r="A155531" s="1" t="s">
        <v>155532</v>
      </c>
      <c r="B155531">
        <v>8.46852889745903e-5</v>
      </c>
      <c r="C155531">
        <v>0.000694419062978126</v>
      </c>
    </row>
    <row r="155532" spans="1:3">
      <c r="A155532" s="1" t="s">
        <v>155533</v>
      </c>
      <c r="B155532">
        <v>0.000463213587840509</v>
      </c>
      <c r="C155532">
        <v>0.000373339360459118</v>
      </c>
    </row>
    <row r="155533" spans="1:3">
      <c r="A155533" s="1" t="s">
        <v>155534</v>
      </c>
      <c r="B155533">
        <v>1.15068570739049</v>
      </c>
      <c r="C155533">
        <v>1</v>
      </c>
    </row>
    <row r="155534" spans="1:3">
      <c r="A155534" s="1" t="s">
        <v>155535</v>
      </c>
      <c r="B155534">
        <v>1.80914985473138e-6</v>
      </c>
      <c r="C155534">
        <v>4.29427841184229e-5</v>
      </c>
    </row>
    <row r="155535" spans="1:3">
      <c r="A155535" s="1" t="s">
        <v>155536</v>
      </c>
      <c r="B155535">
        <v>0.00106132989680306</v>
      </c>
      <c r="C155535">
        <v>0.00442218390074637</v>
      </c>
    </row>
    <row r="155536" spans="1:3">
      <c r="A155536" s="1" t="s">
        <v>155537</v>
      </c>
      <c r="B155536">
        <v>1.7037178929785e-7</v>
      </c>
      <c r="C155536">
        <v>2.39937218053273e-6</v>
      </c>
    </row>
    <row r="155537" spans="1:3">
      <c r="A155537" s="1" t="s">
        <v>155538</v>
      </c>
      <c r="B155537">
        <v>6.7819995960519e-5</v>
      </c>
      <c r="C155537">
        <v>0.000590864192367245</v>
      </c>
    </row>
    <row r="155538" spans="1:3">
      <c r="A155538" s="1" t="s">
        <v>155539</v>
      </c>
      <c r="B155538">
        <v>0.0116184092255014</v>
      </c>
      <c r="C155538">
        <v>0.0502547005975817</v>
      </c>
    </row>
    <row r="155539" spans="1:3">
      <c r="A155539" s="1" t="s">
        <v>155540</v>
      </c>
      <c r="B155539">
        <v>5.68369159323496e-8</v>
      </c>
      <c r="C155539">
        <v>9.90856973409474e-7</v>
      </c>
    </row>
    <row r="155540" spans="1:3">
      <c r="A155540" s="1" t="s">
        <v>155541</v>
      </c>
      <c r="B155540">
        <v>1.22549418313846e-8</v>
      </c>
      <c r="C155540">
        <v>1.28944870896284e-7</v>
      </c>
    </row>
    <row r="155541" spans="1:3">
      <c r="A155541" s="1" t="s">
        <v>155542</v>
      </c>
      <c r="B155541">
        <v>1.99325903406562e-7</v>
      </c>
      <c r="C155541">
        <v>1.24045939634519e-6</v>
      </c>
    </row>
    <row r="155542" spans="1:3">
      <c r="A155542" s="1" t="s">
        <v>155543</v>
      </c>
      <c r="B155542">
        <v>0.000666518265483958</v>
      </c>
      <c r="C155542">
        <v>0.00313848770495033</v>
      </c>
    </row>
    <row r="155543" spans="1:3">
      <c r="A155543" s="1" t="s">
        <v>155544</v>
      </c>
      <c r="B155543">
        <v>0.151733905205596</v>
      </c>
      <c r="C155543">
        <v>0.207595749789109</v>
      </c>
    </row>
    <row r="155544" spans="1:3">
      <c r="A155544" s="1" t="s">
        <v>155545</v>
      </c>
      <c r="B155544">
        <v>0.000460182812752159</v>
      </c>
      <c r="C155544">
        <v>0.00239064048773254</v>
      </c>
    </row>
    <row r="155545" spans="1:3">
      <c r="A155545" s="1" t="s">
        <v>155546</v>
      </c>
      <c r="B155545">
        <v>4.6009098937274e-5</v>
      </c>
      <c r="C155545">
        <v>0.000445744436220266</v>
      </c>
    </row>
    <row r="155546" spans="1:3">
      <c r="A155546" s="1" t="s">
        <v>155547</v>
      </c>
      <c r="B155546">
        <v>8.71810323203767e-6</v>
      </c>
      <c r="C155546">
        <v>0.000133624913548734</v>
      </c>
    </row>
    <row r="155547" spans="1:3">
      <c r="A155547" s="1" t="s">
        <v>155548</v>
      </c>
      <c r="B155547">
        <v>0.00034132204201029</v>
      </c>
      <c r="C155547">
        <v>0.000714421699951673</v>
      </c>
    </row>
    <row r="155548" spans="1:3">
      <c r="A155548" s="1" t="s">
        <v>155549</v>
      </c>
      <c r="B155548">
        <v>0.0616521274773612</v>
      </c>
      <c r="C155548">
        <v>0.0979688762260822</v>
      </c>
    </row>
    <row r="155549" spans="1:3">
      <c r="A155549" s="1" t="s">
        <v>155550</v>
      </c>
      <c r="B155549">
        <v>0.00398057805609807</v>
      </c>
      <c r="C155549">
        <v>0.0374355549996016</v>
      </c>
    </row>
    <row r="155550" spans="1:3">
      <c r="A155550" s="1" t="s">
        <v>155551</v>
      </c>
      <c r="B155550">
        <v>3.00593406454286e-7</v>
      </c>
      <c r="C155550">
        <v>3.64748705412087e-6</v>
      </c>
    </row>
    <row r="155551" spans="1:3">
      <c r="A155551" s="1" t="s">
        <v>155552</v>
      </c>
      <c r="B155551">
        <v>3.55909996346148e-6</v>
      </c>
      <c r="C155551">
        <v>6.99640988031918e-5</v>
      </c>
    </row>
    <row r="155552" spans="1:3">
      <c r="A155552" s="1" t="s">
        <v>155553</v>
      </c>
      <c r="B155552">
        <v>0.00119751902527471</v>
      </c>
      <c r="C155552">
        <v>0.00483479732449037</v>
      </c>
    </row>
    <row r="155553" spans="1:3">
      <c r="A155553" s="1" t="s">
        <v>155554</v>
      </c>
      <c r="B155553">
        <v>0.00163714141456768</v>
      </c>
      <c r="C155553">
        <v>0.00609431659638197</v>
      </c>
    </row>
    <row r="155554" spans="1:3">
      <c r="A155554" s="1" t="s">
        <v>155555</v>
      </c>
      <c r="B155554">
        <v>1.36107042869921e-6</v>
      </c>
      <c r="C155554">
        <v>3.49774917583833e-5</v>
      </c>
    </row>
    <row r="155555" spans="1:3">
      <c r="A155555" s="1" t="s">
        <v>155556</v>
      </c>
      <c r="B155555">
        <v>1.50798055281008e-5</v>
      </c>
      <c r="C155555">
        <v>0.000198608954802729</v>
      </c>
    </row>
    <row r="155556" spans="1:3">
      <c r="A155556" s="1" t="s">
        <v>155557</v>
      </c>
      <c r="B155556">
        <v>1.30836419105863e-6</v>
      </c>
      <c r="C155556">
        <v>3.39958408578557e-5</v>
      </c>
    </row>
    <row r="155557" spans="1:3">
      <c r="A155557" s="1" t="s">
        <v>155558</v>
      </c>
      <c r="B155557">
        <v>0.00104573091100508</v>
      </c>
      <c r="C155557">
        <v>0.00437409542177592</v>
      </c>
    </row>
    <row r="155558" spans="1:3">
      <c r="A155558" s="1" t="s">
        <v>155559</v>
      </c>
      <c r="B155558">
        <v>4.2480912243248e-6</v>
      </c>
      <c r="C155558">
        <v>7.94966706389874e-5</v>
      </c>
    </row>
    <row r="155559" spans="1:3">
      <c r="A155559" s="1" t="s">
        <v>155560</v>
      </c>
      <c r="B155559">
        <v>7.82907247449429e-6</v>
      </c>
      <c r="C155559">
        <v>0.00012363075119857</v>
      </c>
    </row>
    <row r="155560" spans="1:3">
      <c r="A155560" s="1" t="s">
        <v>155561</v>
      </c>
      <c r="B155560">
        <v>0.000108886901523818</v>
      </c>
      <c r="C155560">
        <v>0.00048093755065537</v>
      </c>
    </row>
    <row r="155561" spans="1:3">
      <c r="A155561" s="1" t="s">
        <v>155562</v>
      </c>
      <c r="B155561">
        <v>0.217415852431755</v>
      </c>
      <c r="C155561">
        <v>0.237595420665905</v>
      </c>
    </row>
    <row r="155562" spans="1:3">
      <c r="A155562" s="1" t="s">
        <v>155563</v>
      </c>
      <c r="B155562">
        <v>1.1921821687207e-5</v>
      </c>
      <c r="C155562">
        <v>0.00015194682391151</v>
      </c>
    </row>
    <row r="155563" spans="1:3">
      <c r="A155563" s="1" t="s">
        <v>155564</v>
      </c>
      <c r="B155563">
        <v>0.000979061829234157</v>
      </c>
      <c r="C155563">
        <v>0.00416647510565512</v>
      </c>
    </row>
    <row r="155564" spans="1:3">
      <c r="A155564" s="1" t="s">
        <v>155565</v>
      </c>
      <c r="B155564">
        <v>3.17136671130298e-14</v>
      </c>
      <c r="C155564">
        <v>1.22566439394873e-13</v>
      </c>
    </row>
    <row r="155565" spans="1:3">
      <c r="A155565" s="1" t="s">
        <v>155566</v>
      </c>
      <c r="B155565">
        <v>2.49525528813027e-6</v>
      </c>
      <c r="C155565">
        <v>5.41499255862327e-5</v>
      </c>
    </row>
    <row r="155566" spans="1:3">
      <c r="A155566" s="1" t="s">
        <v>155567</v>
      </c>
      <c r="B155566">
        <v>3.37732292929596e-7</v>
      </c>
      <c r="C155566">
        <v>5.08900644427648e-6</v>
      </c>
    </row>
    <row r="155567" spans="1:3">
      <c r="A155567" s="1" t="s">
        <v>155568</v>
      </c>
      <c r="B155567">
        <v>1.88450618474968e-6</v>
      </c>
      <c r="C155567">
        <v>4.42251808450798e-5</v>
      </c>
    </row>
    <row r="155568" spans="1:3">
      <c r="A155568" s="1" t="s">
        <v>155569</v>
      </c>
      <c r="B155568">
        <v>4.23482769382058e-6</v>
      </c>
      <c r="C155568">
        <v>7.9317410205041e-5</v>
      </c>
    </row>
    <row r="155569" spans="1:3">
      <c r="A155569" s="1" t="s">
        <v>155570</v>
      </c>
      <c r="B155569">
        <v>4.08604556386979e-6</v>
      </c>
      <c r="C155569">
        <v>7.72957857278597e-5</v>
      </c>
    </row>
    <row r="155570" spans="1:3">
      <c r="A155570" s="1" t="s">
        <v>155571</v>
      </c>
      <c r="B155570">
        <v>7.39415143421488e-6</v>
      </c>
      <c r="C155570">
        <v>0.000118628549342369</v>
      </c>
    </row>
    <row r="155571" spans="1:3">
      <c r="A155571" s="1" t="s">
        <v>155572</v>
      </c>
      <c r="B155571">
        <v>4.23976125525309e-5</v>
      </c>
      <c r="C155571">
        <v>0.000420067089712234</v>
      </c>
    </row>
    <row r="155572" spans="1:3">
      <c r="A155572" s="1" t="s">
        <v>155573</v>
      </c>
      <c r="B155572">
        <v>0.00968861036807716</v>
      </c>
      <c r="C155572">
        <v>0.0231222847189252</v>
      </c>
    </row>
    <row r="155573" spans="1:3">
      <c r="A155573" s="1" t="s">
        <v>155574</v>
      </c>
      <c r="B155573">
        <v>3.08195682006165e-8</v>
      </c>
      <c r="C155573">
        <v>3.33638360963638e-7</v>
      </c>
    </row>
    <row r="155574" spans="1:3">
      <c r="A155574" s="1" t="s">
        <v>155575</v>
      </c>
      <c r="B155574">
        <v>0.00018858409690852</v>
      </c>
      <c r="C155574">
        <v>0.00124447454721113</v>
      </c>
    </row>
    <row r="155575" spans="1:3">
      <c r="A155575" s="1" t="s">
        <v>155576</v>
      </c>
      <c r="B155575">
        <v>0.000195626411565974</v>
      </c>
      <c r="C155575">
        <v>0.001278235895708</v>
      </c>
    </row>
    <row r="155576" spans="1:3">
      <c r="A155576" s="1" t="s">
        <v>155577</v>
      </c>
      <c r="B155576">
        <v>1.82467484804291e-5</v>
      </c>
      <c r="C155576">
        <v>0.000227994695308762</v>
      </c>
    </row>
    <row r="155577" spans="1:3">
      <c r="A155577" s="1" t="s">
        <v>155578</v>
      </c>
      <c r="B155577">
        <v>3.00593406454286e-7</v>
      </c>
      <c r="C155577">
        <v>3.64748705412087e-6</v>
      </c>
    </row>
    <row r="155578" spans="1:3">
      <c r="A155578" s="1" t="s">
        <v>155579</v>
      </c>
      <c r="B155578">
        <v>3.09777233810077e-7</v>
      </c>
      <c r="C155578">
        <v>3.73445233277599e-6</v>
      </c>
    </row>
    <row r="155579" spans="1:3">
      <c r="A155579" s="1" t="s">
        <v>155580</v>
      </c>
      <c r="B155579">
        <v>0.0579691354316159</v>
      </c>
      <c r="C155579">
        <v>0.200322577548349</v>
      </c>
    </row>
    <row r="155580" spans="1:3">
      <c r="A155580" s="1" t="s">
        <v>155581</v>
      </c>
      <c r="B155580">
        <v>0.00117931585183798</v>
      </c>
      <c r="C155580">
        <v>0.00478036045693059</v>
      </c>
    </row>
    <row r="155581" spans="1:3">
      <c r="A155581" s="1" t="s">
        <v>155582</v>
      </c>
      <c r="B155581">
        <v>4.42906145210286e-7</v>
      </c>
      <c r="C155581">
        <v>5.43033794870211e-6</v>
      </c>
    </row>
    <row r="155582" spans="1:3">
      <c r="A155582" s="1" t="s">
        <v>155583</v>
      </c>
      <c r="B155582">
        <v>7.15885420177654e-7</v>
      </c>
      <c r="C155582">
        <v>7.56317586678294e-6</v>
      </c>
    </row>
    <row r="155583" spans="1:3">
      <c r="A155583" s="1" t="s">
        <v>155584</v>
      </c>
      <c r="B155583">
        <v>0.629420657336265</v>
      </c>
      <c r="C155583">
        <v>0.937106940938726</v>
      </c>
    </row>
    <row r="155584" spans="1:3">
      <c r="A155584" s="1" t="s">
        <v>155585</v>
      </c>
      <c r="B155584">
        <v>0.143418079037903</v>
      </c>
      <c r="C155584">
        <v>0.476025543558904</v>
      </c>
    </row>
    <row r="155585" spans="1:3">
      <c r="A155585" s="1" t="s">
        <v>155586</v>
      </c>
      <c r="B155585">
        <v>9.18358877993947e-8</v>
      </c>
      <c r="C155585">
        <v>1.22450384716868e-7</v>
      </c>
    </row>
    <row r="155586" spans="1:3">
      <c r="A155586" s="1" t="s">
        <v>155587</v>
      </c>
      <c r="B155586">
        <v>0.103165644894373</v>
      </c>
      <c r="C155586">
        <v>0.149503266129383</v>
      </c>
    </row>
    <row r="155587" spans="1:3">
      <c r="A155587" s="1" t="s">
        <v>155588</v>
      </c>
      <c r="B155587">
        <v>1.65856676203619e-5</v>
      </c>
      <c r="C155587">
        <v>0.000212773070556515</v>
      </c>
    </row>
    <row r="155588" spans="1:3">
      <c r="A155588" s="1" t="s">
        <v>155589</v>
      </c>
      <c r="B155588">
        <v>6.58193914298547e-7</v>
      </c>
      <c r="C155588">
        <v>6.73876305138301e-6</v>
      </c>
    </row>
    <row r="155589" spans="1:3">
      <c r="A155589" s="1" t="s">
        <v>155590</v>
      </c>
      <c r="B155589">
        <v>0.00080915830002721</v>
      </c>
      <c r="C155589">
        <v>0.00362017608856027</v>
      </c>
    </row>
    <row r="155590" spans="1:3">
      <c r="A155590" s="1" t="s">
        <v>155591</v>
      </c>
      <c r="B155590">
        <v>3.00593406454286e-7</v>
      </c>
      <c r="C155590">
        <v>3.64748705412087e-6</v>
      </c>
    </row>
    <row r="155591" spans="1:3">
      <c r="A155591" s="1" t="s">
        <v>155592</v>
      </c>
      <c r="B155591">
        <v>1.50267930306079e-7</v>
      </c>
      <c r="C155591">
        <v>1.52376774948699e-6</v>
      </c>
    </row>
    <row r="155592" spans="1:3">
      <c r="A155592" s="1" t="s">
        <v>155593</v>
      </c>
      <c r="B155592">
        <v>4.08604556386979e-6</v>
      </c>
      <c r="C155592">
        <v>7.72957857278597e-5</v>
      </c>
    </row>
    <row r="155593" spans="1:3">
      <c r="A155593" s="1" t="s">
        <v>155594</v>
      </c>
      <c r="B155593">
        <v>5.88774630747583e-12</v>
      </c>
      <c r="C155593">
        <v>1.97763289182471e-11</v>
      </c>
    </row>
    <row r="155594" spans="1:3">
      <c r="A155594" s="1" t="s">
        <v>155595</v>
      </c>
      <c r="B155594">
        <v>0.0102943021431945</v>
      </c>
      <c r="C155594">
        <v>0.0646768003983542</v>
      </c>
    </row>
    <row r="155595" spans="1:3">
      <c r="A155595" s="1" t="s">
        <v>155596</v>
      </c>
      <c r="B155595">
        <v>6.14172307076781e-12</v>
      </c>
      <c r="C155595">
        <v>1.96093787033769e-11</v>
      </c>
    </row>
    <row r="155596" spans="1:3">
      <c r="A155596" s="1" t="s">
        <v>155597</v>
      </c>
      <c r="B155596">
        <v>8.08791574001127e-12</v>
      </c>
      <c r="C155596">
        <v>5.85120704925529e-11</v>
      </c>
    </row>
    <row r="155597" spans="1:3">
      <c r="A155597" s="1" t="s">
        <v>155598</v>
      </c>
      <c r="B155597">
        <v>0.373207937079313</v>
      </c>
      <c r="C155597">
        <v>0.48449959078102</v>
      </c>
    </row>
    <row r="155598" spans="1:3">
      <c r="A155598" s="1" t="s">
        <v>155599</v>
      </c>
      <c r="B155598">
        <v>0.000125833042832363</v>
      </c>
      <c r="C155598">
        <v>0.000926478630079734</v>
      </c>
    </row>
    <row r="155599" spans="1:3">
      <c r="A155599" s="1" t="s">
        <v>155600</v>
      </c>
      <c r="B155599">
        <v>2.7547605347849e-17</v>
      </c>
      <c r="C155599">
        <v>5.47212551965653e-17</v>
      </c>
    </row>
    <row r="155600" spans="1:3">
      <c r="A155600" s="1" t="s">
        <v>155601</v>
      </c>
      <c r="B155600">
        <v>5.24642391376414e-6</v>
      </c>
      <c r="C155600">
        <v>9.25842965865209e-5</v>
      </c>
    </row>
    <row r="155601" spans="1:3">
      <c r="A155601" s="1" t="s">
        <v>155602</v>
      </c>
      <c r="B155601">
        <v>0.0119200750495432</v>
      </c>
      <c r="C155601">
        <v>0.130897510069291</v>
      </c>
    </row>
    <row r="155602" spans="1:3">
      <c r="A155602" s="1" t="s">
        <v>155603</v>
      </c>
      <c r="B155602">
        <v>9.25914040861152e-6</v>
      </c>
      <c r="C155602">
        <v>7.89429421826074e-5</v>
      </c>
    </row>
    <row r="155603" spans="1:3">
      <c r="A155603" s="1" t="s">
        <v>155604</v>
      </c>
      <c r="B155603">
        <v>1.38652668053685e-5</v>
      </c>
      <c r="C155603">
        <v>0.000186900690360728</v>
      </c>
    </row>
    <row r="155604" spans="1:3">
      <c r="A155604" s="1" t="s">
        <v>155605</v>
      </c>
      <c r="B155604">
        <v>5.98072957141563e-8</v>
      </c>
      <c r="C155604">
        <v>1.08391227230493e-6</v>
      </c>
    </row>
    <row r="155605" spans="1:3">
      <c r="A155605" s="1" t="s">
        <v>155606</v>
      </c>
      <c r="B155605">
        <v>0.000126862104324827</v>
      </c>
      <c r="C155605">
        <v>0.000931993427613496</v>
      </c>
    </row>
    <row r="155606" spans="1:3">
      <c r="A155606" s="1" t="s">
        <v>155607</v>
      </c>
      <c r="B155606">
        <v>0.00016062879342497</v>
      </c>
      <c r="C155606">
        <v>0.00110697034877279</v>
      </c>
    </row>
    <row r="155607" spans="1:3">
      <c r="A155607" s="1" t="s">
        <v>155608</v>
      </c>
      <c r="B155607">
        <v>3.52569127405271e-9</v>
      </c>
      <c r="C155607">
        <v>2.71786211448663e-8</v>
      </c>
    </row>
    <row r="155608" spans="1:3">
      <c r="A155608" s="1" t="s">
        <v>155609</v>
      </c>
      <c r="B155608">
        <v>8.05130230569891e-6</v>
      </c>
      <c r="C155608">
        <v>0.00012615703341229</v>
      </c>
    </row>
    <row r="155609" spans="1:3">
      <c r="A155609" s="1" t="s">
        <v>155610</v>
      </c>
      <c r="B155609">
        <v>1.98383301143312e-6</v>
      </c>
      <c r="C155609">
        <v>4.58939769893903e-5</v>
      </c>
    </row>
    <row r="155610" spans="1:3">
      <c r="A155610" s="1" t="s">
        <v>155611</v>
      </c>
      <c r="B155610">
        <v>0.00313979823039649</v>
      </c>
      <c r="C155610">
        <v>0.00989435396077775</v>
      </c>
    </row>
    <row r="155611" spans="1:3">
      <c r="A155611" s="1" t="s">
        <v>155612</v>
      </c>
      <c r="B155611">
        <v>0.000313731901749647</v>
      </c>
      <c r="C155611">
        <v>0.00180542475336374</v>
      </c>
    </row>
    <row r="155612" spans="1:3">
      <c r="A155612" s="1" t="s">
        <v>155613</v>
      </c>
      <c r="B155612">
        <v>2.16666841067432e-6</v>
      </c>
      <c r="C155612">
        <v>4.89065837367143e-5</v>
      </c>
    </row>
    <row r="155613" spans="1:3">
      <c r="A155613" s="1" t="s">
        <v>155614</v>
      </c>
      <c r="B155613">
        <v>4.95020047648599e-6</v>
      </c>
      <c r="C155613">
        <v>3.24191807039028e-5</v>
      </c>
    </row>
    <row r="155614" spans="1:3">
      <c r="A155614" s="1" t="s">
        <v>155615</v>
      </c>
      <c r="B155614">
        <v>1.2225386428479e-5</v>
      </c>
      <c r="C155614">
        <v>7.32883467791813e-5</v>
      </c>
    </row>
    <row r="155615" spans="1:3">
      <c r="A155615" s="1" t="s">
        <v>155616</v>
      </c>
      <c r="B155615">
        <v>8.14245673857955e-6</v>
      </c>
      <c r="C155615">
        <v>0.000127187694769916</v>
      </c>
    </row>
    <row r="155616" spans="1:3">
      <c r="A155616" s="1" t="s">
        <v>155617</v>
      </c>
      <c r="B155616">
        <v>0.218128259826368</v>
      </c>
      <c r="C155616">
        <v>0.286732798727933</v>
      </c>
    </row>
    <row r="155617" spans="1:3">
      <c r="A155617" s="1" t="s">
        <v>155618</v>
      </c>
      <c r="B155617">
        <v>4.11673933730223e-11</v>
      </c>
      <c r="C155617">
        <v>1.48732525491628e-10</v>
      </c>
    </row>
    <row r="155618" spans="1:3">
      <c r="A155618" s="1" t="s">
        <v>155619</v>
      </c>
      <c r="B155618">
        <v>0.000222031301496166</v>
      </c>
      <c r="C155618">
        <v>0.00140208266088406</v>
      </c>
    </row>
    <row r="155619" spans="1:3">
      <c r="A155619" s="1" t="s">
        <v>155620</v>
      </c>
      <c r="B155619">
        <v>0.414411211275914</v>
      </c>
      <c r="C155619">
        <v>0.366845291163294</v>
      </c>
    </row>
    <row r="155620" spans="1:3">
      <c r="A155620" s="1" t="s">
        <v>155621</v>
      </c>
      <c r="B155620">
        <v>0.000106909569290301</v>
      </c>
      <c r="C155620">
        <v>0.000822774737745267</v>
      </c>
    </row>
    <row r="155621" spans="1:3">
      <c r="A155621" s="1" t="s">
        <v>155622</v>
      </c>
      <c r="B155621">
        <v>0.00130434262525157</v>
      </c>
      <c r="C155621">
        <v>0.00515019381876457</v>
      </c>
    </row>
    <row r="155622" spans="1:3">
      <c r="A155622" s="1" t="s">
        <v>155623</v>
      </c>
      <c r="B155622">
        <v>1.45517493260024e-6</v>
      </c>
      <c r="C155622">
        <v>9.66356635569095e-6</v>
      </c>
    </row>
    <row r="155623" spans="1:3">
      <c r="A155623" s="1" t="s">
        <v>155624</v>
      </c>
      <c r="B155623">
        <v>0.000200199613509013</v>
      </c>
      <c r="C155623">
        <v>0.00129998766158762</v>
      </c>
    </row>
    <row r="155624" spans="1:3">
      <c r="A155624" s="1" t="s">
        <v>155625</v>
      </c>
      <c r="B155624">
        <v>0.000554567460881667</v>
      </c>
      <c r="C155624">
        <v>0.00274161994787971</v>
      </c>
    </row>
    <row r="155625" spans="1:3">
      <c r="A155625" s="1" t="s">
        <v>155626</v>
      </c>
      <c r="B155625">
        <v>0.000210339660036694</v>
      </c>
      <c r="C155625">
        <v>0.000561433938837108</v>
      </c>
    </row>
    <row r="155626" spans="1:3">
      <c r="A155626" s="1" t="s">
        <v>155627</v>
      </c>
      <c r="B155626">
        <v>1.53526875689971e-5</v>
      </c>
      <c r="C155626">
        <v>0.000201203426806836</v>
      </c>
    </row>
    <row r="155627" spans="1:3">
      <c r="A155627" s="1" t="s">
        <v>155628</v>
      </c>
      <c r="B155627">
        <v>4.32200052908211e-6</v>
      </c>
      <c r="C155627">
        <v>8.04927606089009e-5</v>
      </c>
    </row>
    <row r="155628" spans="1:3">
      <c r="A155628" s="1" t="s">
        <v>155629</v>
      </c>
      <c r="B155628">
        <v>0.414411211275914</v>
      </c>
      <c r="C155628">
        <v>0.366845291163294</v>
      </c>
    </row>
    <row r="155629" spans="1:3">
      <c r="A155629" s="1" t="s">
        <v>155630</v>
      </c>
      <c r="B155629">
        <v>0.000152503397629673</v>
      </c>
      <c r="C155629">
        <v>0.00106584248763791</v>
      </c>
    </row>
    <row r="155630" spans="1:3">
      <c r="A155630" s="1" t="s">
        <v>155631</v>
      </c>
      <c r="B155630">
        <v>0.00481317457625842</v>
      </c>
      <c r="C155630">
        <v>0.0136265616769062</v>
      </c>
    </row>
    <row r="155631" spans="1:3">
      <c r="A155631" s="1" t="s">
        <v>155632</v>
      </c>
      <c r="B155631">
        <v>0.65448700465596</v>
      </c>
      <c r="C155631">
        <v>1</v>
      </c>
    </row>
    <row r="155632" spans="1:3">
      <c r="A155632" s="1" t="s">
        <v>155633</v>
      </c>
      <c r="B155632">
        <v>0.00129413920925379</v>
      </c>
      <c r="C155632">
        <v>0.00512035631036353</v>
      </c>
    </row>
    <row r="155633" spans="1:3">
      <c r="A155633" s="1" t="s">
        <v>155634</v>
      </c>
      <c r="B155633">
        <v>5.740311734733e-6</v>
      </c>
      <c r="C155633">
        <v>3.32737813806817e-5</v>
      </c>
    </row>
    <row r="155634" spans="1:3">
      <c r="A155634" s="1" t="s">
        <v>155635</v>
      </c>
      <c r="B155634">
        <v>6.83701334731259e-8</v>
      </c>
      <c r="C155634">
        <v>1.17463194806845e-6</v>
      </c>
    </row>
    <row r="155635" spans="1:3">
      <c r="A155635" s="1" t="s">
        <v>155636</v>
      </c>
      <c r="B155635">
        <v>0.000820379918184685</v>
      </c>
      <c r="C155635">
        <v>0.00365710359039652</v>
      </c>
    </row>
    <row r="155636" spans="1:3">
      <c r="A155636" s="1" t="s">
        <v>155637</v>
      </c>
      <c r="B155636">
        <v>0.513669520523787</v>
      </c>
      <c r="C155636">
        <v>0.874737461666417</v>
      </c>
    </row>
    <row r="155637" spans="1:3">
      <c r="A155637" s="1" t="s">
        <v>155638</v>
      </c>
      <c r="B155637">
        <v>2.44836155335204e-11</v>
      </c>
      <c r="C155637">
        <v>1.21838978689257e-10</v>
      </c>
    </row>
    <row r="155638" spans="1:3">
      <c r="A155638" s="1" t="s">
        <v>155639</v>
      </c>
      <c r="B155638">
        <v>9.5653064879193e-8</v>
      </c>
      <c r="C155638">
        <v>1.67158289268166e-6</v>
      </c>
    </row>
    <row r="155639" spans="1:3">
      <c r="A155639" s="1" t="s">
        <v>155640</v>
      </c>
      <c r="B155639">
        <v>2.17228374572392e-6</v>
      </c>
      <c r="C155639">
        <v>4.89979647922331e-5</v>
      </c>
    </row>
    <row r="155640" spans="1:3">
      <c r="A155640" s="1" t="s">
        <v>155641</v>
      </c>
      <c r="B155640">
        <v>9.91610749226886e-6</v>
      </c>
      <c r="C155640">
        <v>0.00014666027681891</v>
      </c>
    </row>
    <row r="155641" spans="1:3">
      <c r="A155641" s="1" t="s">
        <v>155642</v>
      </c>
      <c r="B155641">
        <v>1.64588605675907e-10</v>
      </c>
      <c r="C155641">
        <v>5.55969751037663e-10</v>
      </c>
    </row>
    <row r="155642" spans="1:3">
      <c r="A155642" s="1" t="s">
        <v>155643</v>
      </c>
      <c r="B155642">
        <v>2.14106965728174e-6</v>
      </c>
      <c r="C155642">
        <v>1.78506612579332e-5</v>
      </c>
    </row>
    <row r="155643" spans="1:3">
      <c r="A155643" s="1" t="s">
        <v>155644</v>
      </c>
      <c r="B155643">
        <v>1.17247851669661</v>
      </c>
      <c r="C155643">
        <v>0.847122060605241</v>
      </c>
    </row>
    <row r="155644" spans="1:3">
      <c r="A155644" s="1" t="s">
        <v>155645</v>
      </c>
      <c r="B155644">
        <v>0.0453165765115396</v>
      </c>
      <c r="C155644">
        <v>0.0765399760596265</v>
      </c>
    </row>
    <row r="155645" spans="1:3">
      <c r="A155645" s="1" t="s">
        <v>155646</v>
      </c>
      <c r="B155645">
        <v>0.00282533265318962</v>
      </c>
      <c r="C155645">
        <v>0.00631834444009847</v>
      </c>
    </row>
    <row r="155646" spans="1:3">
      <c r="A155646" s="1" t="s">
        <v>155647</v>
      </c>
      <c r="B155646">
        <v>3.55909996346148e-6</v>
      </c>
      <c r="C155646">
        <v>6.99640988031918e-5</v>
      </c>
    </row>
    <row r="155647" spans="1:3">
      <c r="A155647" s="1" t="s">
        <v>155648</v>
      </c>
      <c r="B155647">
        <v>2.03631103488859e-8</v>
      </c>
      <c r="C155647">
        <v>2.30827099728051e-7</v>
      </c>
    </row>
    <row r="155648" spans="1:3">
      <c r="A155648" s="1" t="s">
        <v>155649</v>
      </c>
      <c r="B155648">
        <v>1.14886975872502e-6</v>
      </c>
      <c r="C155648">
        <v>3.09553438981692e-5</v>
      </c>
    </row>
    <row r="155649" spans="1:3">
      <c r="A155649" s="1" t="s">
        <v>155650</v>
      </c>
      <c r="B155649">
        <v>2.58354428506727e-7</v>
      </c>
      <c r="C155649">
        <v>3.23972611850452e-6</v>
      </c>
    </row>
    <row r="155650" spans="1:3">
      <c r="A155650" s="1" t="s">
        <v>155651</v>
      </c>
      <c r="B155650">
        <v>4.03877756363481e-8</v>
      </c>
      <c r="C155650">
        <v>4.44452326673577e-7</v>
      </c>
    </row>
    <row r="155651" spans="1:3">
      <c r="A155651" s="1" t="s">
        <v>155652</v>
      </c>
      <c r="B155651">
        <v>1.17157660273944e-5</v>
      </c>
      <c r="C155651">
        <v>0.000165458452407558</v>
      </c>
    </row>
    <row r="155652" spans="1:3">
      <c r="A155652" s="1" t="s">
        <v>155653</v>
      </c>
      <c r="B155652">
        <v>0.0952809280033736</v>
      </c>
      <c r="C155652">
        <v>0.224676248176388</v>
      </c>
    </row>
    <row r="155653" spans="1:3">
      <c r="A155653" s="1" t="s">
        <v>155654</v>
      </c>
      <c r="B155653">
        <v>0.105918257906663</v>
      </c>
      <c r="C155653">
        <v>0.152834315766834</v>
      </c>
    </row>
    <row r="155654" spans="1:3">
      <c r="A155654" s="1" t="s">
        <v>155655</v>
      </c>
      <c r="B155654">
        <v>0.768174748173407</v>
      </c>
      <c r="C155654">
        <v>0.978162400198531</v>
      </c>
    </row>
    <row r="155655" spans="1:3">
      <c r="A155655" s="1" t="s">
        <v>155656</v>
      </c>
      <c r="B155655">
        <v>1.07262517986769e-5</v>
      </c>
      <c r="C155655">
        <v>2.06776178932778e-5</v>
      </c>
    </row>
    <row r="155656" spans="1:3">
      <c r="A155656" s="1" t="s">
        <v>155657</v>
      </c>
      <c r="B155656">
        <v>0.00022309453445987</v>
      </c>
      <c r="C155656">
        <v>0.00140698519168425</v>
      </c>
    </row>
    <row r="155657" spans="1:3">
      <c r="A155657" s="1" t="s">
        <v>155658</v>
      </c>
      <c r="B155657">
        <v>0.000263478724321782</v>
      </c>
      <c r="C155657">
        <v>0.00158894307756387</v>
      </c>
    </row>
    <row r="155658" spans="1:3">
      <c r="A155658" s="1" t="s">
        <v>155659</v>
      </c>
      <c r="B155658">
        <v>0.121154567502507</v>
      </c>
      <c r="C155658">
        <v>0.17116132962124</v>
      </c>
    </row>
    <row r="155659" spans="1:3">
      <c r="A155659" s="1" t="s">
        <v>155660</v>
      </c>
      <c r="B155659">
        <v>1.24210465025703e-9</v>
      </c>
      <c r="C155659">
        <v>1.30306331841386e-8</v>
      </c>
    </row>
    <row r="155660" spans="1:3">
      <c r="A155660" s="1" t="s">
        <v>155661</v>
      </c>
      <c r="B155660">
        <v>1.61484692070219e-9</v>
      </c>
      <c r="C155660">
        <v>1.38245641496235e-8</v>
      </c>
    </row>
    <row r="155661" spans="1:3">
      <c r="A155661" s="1" t="s">
        <v>155662</v>
      </c>
      <c r="B155661">
        <v>0.415736871817243</v>
      </c>
      <c r="C155661">
        <v>0.544887342473246</v>
      </c>
    </row>
    <row r="155662" spans="1:3">
      <c r="A155662" s="1" t="s">
        <v>155663</v>
      </c>
      <c r="B155662">
        <v>0.000164899861523661</v>
      </c>
      <c r="C155662">
        <v>0.00112836639643635</v>
      </c>
    </row>
    <row r="155663" spans="1:3">
      <c r="A155663" s="1" t="s">
        <v>155664</v>
      </c>
      <c r="B155663">
        <v>0.244526562625475</v>
      </c>
      <c r="C155663">
        <v>0.279614147421955</v>
      </c>
    </row>
    <row r="155664" spans="1:3">
      <c r="A155664" s="1" t="s">
        <v>155665</v>
      </c>
      <c r="B155664">
        <v>0.000102520298349705</v>
      </c>
      <c r="C155664">
        <v>0.000415105120357907</v>
      </c>
    </row>
    <row r="155665" spans="1:3">
      <c r="A155665" s="1" t="s">
        <v>155666</v>
      </c>
      <c r="B155665">
        <v>0.00449930132369428</v>
      </c>
      <c r="C155665">
        <v>0.0129535586854792</v>
      </c>
    </row>
    <row r="155666" spans="1:3">
      <c r="A155666" s="1" t="s">
        <v>155667</v>
      </c>
      <c r="B155666">
        <v>5.93560156619163e-7</v>
      </c>
      <c r="C155666">
        <v>6.21456777049161e-6</v>
      </c>
    </row>
    <row r="155667" spans="1:3">
      <c r="A155667" s="1" t="s">
        <v>155668</v>
      </c>
      <c r="B155667">
        <v>0.000181045151731114</v>
      </c>
      <c r="C155667">
        <v>0.00120795971054816</v>
      </c>
    </row>
    <row r="155668" spans="1:3">
      <c r="A155668" s="1" t="s">
        <v>155669</v>
      </c>
      <c r="B155668">
        <v>9.19068915346039e-8</v>
      </c>
      <c r="C155668">
        <v>1.44296321912353e-6</v>
      </c>
    </row>
    <row r="155669" spans="1:3">
      <c r="A155669" s="1" t="s">
        <v>155670</v>
      </c>
      <c r="B155669">
        <v>2.22657148657656e-6</v>
      </c>
      <c r="C155669">
        <v>4.98780684410416e-5</v>
      </c>
    </row>
    <row r="155670" spans="1:3">
      <c r="A155670" s="1" t="s">
        <v>155671</v>
      </c>
      <c r="B155670">
        <v>7.26086385534565e-7</v>
      </c>
      <c r="C155670">
        <v>3.63231321081212e-6</v>
      </c>
    </row>
    <row r="155671" spans="1:3">
      <c r="A155671" s="1" t="s">
        <v>155672</v>
      </c>
      <c r="B155671">
        <v>0.106799763657353</v>
      </c>
      <c r="C155671">
        <v>0.106418651861814</v>
      </c>
    </row>
    <row r="155672" spans="1:3">
      <c r="A155672" s="1" t="s">
        <v>155673</v>
      </c>
      <c r="B155672">
        <v>0.396351933921657</v>
      </c>
      <c r="C155672">
        <v>0.99774124576923</v>
      </c>
    </row>
    <row r="155673" spans="1:3">
      <c r="A155673" s="1" t="s">
        <v>155674</v>
      </c>
      <c r="B155673">
        <v>1.16425173622042e-8</v>
      </c>
      <c r="C155673">
        <v>1.32880915660855e-7</v>
      </c>
    </row>
    <row r="155674" spans="1:3">
      <c r="A155674" s="1" t="s">
        <v>155675</v>
      </c>
      <c r="B155674">
        <v>2.86634959037767e-6</v>
      </c>
      <c r="C155674">
        <v>5.98462873547996e-5</v>
      </c>
    </row>
    <row r="155675" spans="1:3">
      <c r="A155675" s="1" t="s">
        <v>155676</v>
      </c>
      <c r="B155675">
        <v>0.000192063882709944</v>
      </c>
      <c r="C155675">
        <v>0.00126119786247522</v>
      </c>
    </row>
    <row r="155676" spans="1:3">
      <c r="A155676" s="1" t="s">
        <v>155677</v>
      </c>
      <c r="B155676">
        <v>1.70217521944402e-6</v>
      </c>
      <c r="C155676">
        <v>4.10964827612319e-5</v>
      </c>
    </row>
    <row r="155677" spans="1:3">
      <c r="A155677" s="1" t="s">
        <v>155678</v>
      </c>
      <c r="B155677">
        <v>3.01104342923412e-6</v>
      </c>
      <c r="C155677">
        <v>7.79578133890397e-6</v>
      </c>
    </row>
    <row r="155678" spans="1:3">
      <c r="A155678" s="1" t="s">
        <v>155679</v>
      </c>
      <c r="B155678">
        <v>2.4422409933974e-6</v>
      </c>
      <c r="C155678">
        <v>5.3317571338325e-5</v>
      </c>
    </row>
    <row r="155679" spans="1:3">
      <c r="A155679" s="1" t="s">
        <v>155680</v>
      </c>
      <c r="B155679">
        <v>2.02744314924592e-5</v>
      </c>
      <c r="C155679">
        <v>0.00024607161336396</v>
      </c>
    </row>
    <row r="155680" spans="1:3">
      <c r="A155680" s="1" t="s">
        <v>155681</v>
      </c>
      <c r="B155680">
        <v>0.00133311047917948</v>
      </c>
      <c r="C155680">
        <v>0.00271346606761516</v>
      </c>
    </row>
    <row r="155681" spans="1:3">
      <c r="A155681" s="1" t="s">
        <v>155682</v>
      </c>
      <c r="B155681">
        <v>0.124525435019209</v>
      </c>
      <c r="C155681">
        <v>0.175195362846511</v>
      </c>
    </row>
    <row r="155682" spans="1:3">
      <c r="A155682" s="1" t="s">
        <v>155683</v>
      </c>
      <c r="B155682">
        <v>0.000135495828659347</v>
      </c>
      <c r="C155682">
        <v>0.000977803818604212</v>
      </c>
    </row>
    <row r="155683" spans="1:3">
      <c r="A155683" s="1" t="s">
        <v>155684</v>
      </c>
      <c r="B155683">
        <v>5.03080684071193e-5</v>
      </c>
      <c r="C155683">
        <v>0.000108596997944882</v>
      </c>
    </row>
    <row r="155684" spans="1:3">
      <c r="A155684" s="1" t="s">
        <v>155685</v>
      </c>
      <c r="B155684">
        <v>0.000136126879300941</v>
      </c>
      <c r="C155684">
        <v>0.000447558970174541</v>
      </c>
    </row>
    <row r="155685" spans="1:3">
      <c r="A155685" s="1" t="s">
        <v>155686</v>
      </c>
      <c r="B155685">
        <v>4.05822563875137e-5</v>
      </c>
      <c r="C155685">
        <v>2.17365305757852e-5</v>
      </c>
    </row>
    <row r="155686" spans="1:3">
      <c r="A155686" s="1" t="s">
        <v>155687</v>
      </c>
      <c r="B155686">
        <v>4.70092391924454e-5</v>
      </c>
      <c r="C155686">
        <v>0.000452757419652044</v>
      </c>
    </row>
    <row r="155687" spans="1:3">
      <c r="A155687" s="1" t="s">
        <v>155688</v>
      </c>
      <c r="B155687">
        <v>8.05093857923536e-5</v>
      </c>
      <c r="C155687">
        <v>0.000669340546343771</v>
      </c>
    </row>
    <row r="155688" spans="1:3">
      <c r="A155688" s="1" t="s">
        <v>155689</v>
      </c>
      <c r="B155688">
        <v>5.43350016543244e-6</v>
      </c>
      <c r="C155688">
        <v>9.49568374145001e-5</v>
      </c>
    </row>
    <row r="155689" spans="1:3">
      <c r="A155689" s="1" t="s">
        <v>155690</v>
      </c>
      <c r="B155689">
        <v>0.00270824613313335</v>
      </c>
      <c r="C155689">
        <v>0.00886057105026451</v>
      </c>
    </row>
    <row r="155690" spans="1:3">
      <c r="A155690" s="1" t="s">
        <v>155691</v>
      </c>
      <c r="B155690">
        <v>6.02940562313093e-5</v>
      </c>
      <c r="C155690">
        <v>0.000542457290840187</v>
      </c>
    </row>
    <row r="155691" spans="1:3">
      <c r="A155691" s="1" t="s">
        <v>155692</v>
      </c>
      <c r="B155691">
        <v>0.00150698655938006</v>
      </c>
      <c r="C155691">
        <v>0.00573137377333722</v>
      </c>
    </row>
    <row r="155692" spans="1:3">
      <c r="A155692" s="1" t="s">
        <v>155693</v>
      </c>
      <c r="B155692">
        <v>6.01390680680673e-8</v>
      </c>
      <c r="C155692">
        <v>6.82646096811162e-7</v>
      </c>
    </row>
    <row r="155693" spans="1:3">
      <c r="A155693" s="1" t="s">
        <v>155694</v>
      </c>
      <c r="B155693">
        <v>3.83705043278948e-6</v>
      </c>
      <c r="C155693">
        <v>7.38662002527833e-5</v>
      </c>
    </row>
    <row r="155694" spans="1:3">
      <c r="A155694" s="1" t="s">
        <v>155695</v>
      </c>
      <c r="B155694">
        <v>0.000432741810487518</v>
      </c>
      <c r="C155694">
        <v>0.000680802108901597</v>
      </c>
    </row>
    <row r="155695" spans="1:3">
      <c r="A155695" s="1" t="s">
        <v>155696</v>
      </c>
      <c r="B155695">
        <v>0.000160009681339931</v>
      </c>
      <c r="C155695">
        <v>0.000679719459709122</v>
      </c>
    </row>
    <row r="155696" spans="1:3">
      <c r="A155696" s="1" t="s">
        <v>155697</v>
      </c>
      <c r="B155696">
        <v>2.15367102310655e-7</v>
      </c>
      <c r="C155696">
        <v>2.80957103798993e-6</v>
      </c>
    </row>
    <row r="155697" spans="1:3">
      <c r="A155697" s="1" t="s">
        <v>155698</v>
      </c>
      <c r="B155697">
        <v>2.23975352860601e-7</v>
      </c>
      <c r="C155697">
        <v>2.8970958171259e-6</v>
      </c>
    </row>
    <row r="155698" spans="1:3">
      <c r="A155698" s="1" t="s">
        <v>155699</v>
      </c>
      <c r="B155698">
        <v>0.00121439362390878</v>
      </c>
      <c r="C155698">
        <v>0.00116828073575698</v>
      </c>
    </row>
    <row r="155699" spans="1:3">
      <c r="A155699" s="1" t="s">
        <v>155700</v>
      </c>
      <c r="B155699">
        <v>0.000259255809854003</v>
      </c>
      <c r="C155699">
        <v>0.00150506719649304</v>
      </c>
    </row>
    <row r="155700" spans="1:3">
      <c r="A155700" s="1" t="s">
        <v>155701</v>
      </c>
      <c r="B155700">
        <v>2.43633124554128e-5</v>
      </c>
      <c r="C155700">
        <v>0.00011785623542128</v>
      </c>
    </row>
    <row r="155701" spans="1:3">
      <c r="A155701" s="1" t="s">
        <v>155702</v>
      </c>
      <c r="B155701">
        <v>8.82280988341176e-5</v>
      </c>
      <c r="C155701">
        <v>0.000176547694038774</v>
      </c>
    </row>
    <row r="155702" spans="1:3">
      <c r="A155702" s="1" t="s">
        <v>155703</v>
      </c>
      <c r="B155702">
        <v>8.86901865157656e-7</v>
      </c>
      <c r="C155702">
        <v>5.70361301845925e-6</v>
      </c>
    </row>
    <row r="155703" spans="1:3">
      <c r="A155703" s="1" t="s">
        <v>155704</v>
      </c>
      <c r="B155703">
        <v>1.27706635229195e-8</v>
      </c>
      <c r="C155703">
        <v>1.43370371290997e-7</v>
      </c>
    </row>
    <row r="155704" spans="1:3">
      <c r="A155704" s="1" t="s">
        <v>155705</v>
      </c>
      <c r="B155704">
        <v>1.43003132068038e-6</v>
      </c>
      <c r="C155704">
        <v>1.33080808762443e-5</v>
      </c>
    </row>
    <row r="155705" spans="1:3">
      <c r="A155705" s="1" t="s">
        <v>155706</v>
      </c>
      <c r="B155705">
        <v>0.0800358980846813</v>
      </c>
      <c r="C155705">
        <v>0.121160367417573</v>
      </c>
    </row>
    <row r="155706" spans="1:3">
      <c r="A155706" s="1" t="s">
        <v>155707</v>
      </c>
      <c r="B155706">
        <v>0.000370759445253579</v>
      </c>
      <c r="C155706">
        <v>0.00204034668149548</v>
      </c>
    </row>
    <row r="155707" spans="1:3">
      <c r="A155707" s="1" t="s">
        <v>155708</v>
      </c>
      <c r="B155707">
        <v>7.75674663211478e-6</v>
      </c>
      <c r="C155707">
        <v>0.000122804317563577</v>
      </c>
    </row>
    <row r="155708" spans="1:3">
      <c r="A155708" s="1" t="s">
        <v>155709</v>
      </c>
      <c r="B155708">
        <v>1.41978585030428e-6</v>
      </c>
      <c r="C155708">
        <v>3.60587029712631e-5</v>
      </c>
    </row>
    <row r="155709" spans="1:3">
      <c r="A155709" s="1" t="s">
        <v>155710</v>
      </c>
      <c r="B155709">
        <v>5.91460787215935e-6</v>
      </c>
      <c r="C155709">
        <v>0.00010095750591042</v>
      </c>
    </row>
    <row r="155710" spans="1:3">
      <c r="A155710" s="1" t="s">
        <v>155711</v>
      </c>
      <c r="B155710">
        <v>4.10506770913845e-6</v>
      </c>
      <c r="C155710">
        <v>7.75553762726139e-5</v>
      </c>
    </row>
    <row r="155711" spans="1:3">
      <c r="A155711" s="1" t="s">
        <v>155712</v>
      </c>
      <c r="B155711">
        <v>0.050871881842784</v>
      </c>
      <c r="C155711">
        <v>0.372810469651375</v>
      </c>
    </row>
    <row r="155712" spans="1:3">
      <c r="A155712" s="1" t="s">
        <v>155713</v>
      </c>
      <c r="B155712">
        <v>0.0017369139839973</v>
      </c>
      <c r="C155712">
        <v>0.00636768944704881</v>
      </c>
    </row>
    <row r="155713" spans="1:3">
      <c r="A155713" s="1" t="s">
        <v>155714</v>
      </c>
      <c r="B155713">
        <v>0.00041778511103336</v>
      </c>
      <c r="C155713">
        <v>0.00139344907460534</v>
      </c>
    </row>
    <row r="155714" spans="1:3">
      <c r="A155714" s="1" t="s">
        <v>155715</v>
      </c>
      <c r="B155714">
        <v>7.94660219891865e-6</v>
      </c>
      <c r="C155714">
        <v>0.000124969240235867</v>
      </c>
    </row>
    <row r="155715" spans="1:3">
      <c r="A155715" s="1" t="s">
        <v>155716</v>
      </c>
      <c r="B155715">
        <v>3.41046520665812e-5</v>
      </c>
      <c r="C155715">
        <v>0.000358709710163811</v>
      </c>
    </row>
    <row r="155716" spans="1:3">
      <c r="A155716" s="1" t="s">
        <v>155717</v>
      </c>
      <c r="B155716">
        <v>4.87895441276829e-5</v>
      </c>
      <c r="C155716">
        <v>0.000465141910433356</v>
      </c>
    </row>
    <row r="155717" spans="1:3">
      <c r="A155717" s="1" t="s">
        <v>155718</v>
      </c>
      <c r="B155717">
        <v>6.98268912393296e-7</v>
      </c>
      <c r="C155717">
        <v>8.54287438301359e-6</v>
      </c>
    </row>
    <row r="155718" spans="1:3">
      <c r="A155718" s="1" t="s">
        <v>155719</v>
      </c>
      <c r="B155718">
        <v>0.0014947115440668</v>
      </c>
      <c r="C155718">
        <v>0.00569675000555931</v>
      </c>
    </row>
    <row r="155719" spans="1:3">
      <c r="A155719" s="1" t="s">
        <v>155720</v>
      </c>
      <c r="B155719">
        <v>5.95541601676938e-6</v>
      </c>
      <c r="C155719">
        <v>0.000101460159812313</v>
      </c>
    </row>
    <row r="155720" spans="1:3">
      <c r="A155720" s="1" t="s">
        <v>155721</v>
      </c>
      <c r="B155720">
        <v>1.09347954965362e-6</v>
      </c>
      <c r="C155720">
        <v>2.98724234415628e-5</v>
      </c>
    </row>
    <row r="155721" spans="1:3">
      <c r="A155721" s="1" t="s">
        <v>155722</v>
      </c>
      <c r="B155721">
        <v>2.33718468465292e-5</v>
      </c>
      <c r="C155721">
        <v>0.000108378270493107</v>
      </c>
    </row>
    <row r="155722" spans="1:3">
      <c r="A155722" s="1" t="s">
        <v>155723</v>
      </c>
      <c r="B155722">
        <v>7.47275259964286e-5</v>
      </c>
      <c r="C155722">
        <v>0.000634030555940575</v>
      </c>
    </row>
    <row r="155723" spans="1:3">
      <c r="A155723" s="1" t="s">
        <v>155724</v>
      </c>
      <c r="B155723">
        <v>1.96442119311585e-7</v>
      </c>
      <c r="C155723">
        <v>2.61442045708426e-6</v>
      </c>
    </row>
    <row r="155724" spans="1:3">
      <c r="A155724" s="1" t="s">
        <v>155725</v>
      </c>
      <c r="B155724">
        <v>4.05459238387744e-6</v>
      </c>
      <c r="C155724">
        <v>7.68658172414075e-5</v>
      </c>
    </row>
    <row r="155725" spans="1:3">
      <c r="A155725" s="1" t="s">
        <v>155726</v>
      </c>
      <c r="B155725">
        <v>0.000178618256833994</v>
      </c>
      <c r="C155725">
        <v>0.00119611981204989</v>
      </c>
    </row>
    <row r="155726" spans="1:3">
      <c r="A155726" s="1" t="s">
        <v>155727</v>
      </c>
      <c r="B155726">
        <v>3.65821189339314e-7</v>
      </c>
      <c r="C155726">
        <v>4.3638356319887e-6</v>
      </c>
    </row>
    <row r="155727" spans="1:3">
      <c r="A155727" s="1" t="s">
        <v>155728</v>
      </c>
      <c r="B155727">
        <v>1.41978585030428e-6</v>
      </c>
      <c r="C155727">
        <v>3.60587029712631e-5</v>
      </c>
    </row>
    <row r="155728" spans="1:3">
      <c r="A155728" s="1" t="s">
        <v>155729</v>
      </c>
      <c r="B155728">
        <v>1.51407456489947e-7</v>
      </c>
      <c r="C155728">
        <v>3.91106286711574e-7</v>
      </c>
    </row>
    <row r="155729" spans="1:3">
      <c r="A155729" s="1" t="s">
        <v>155730</v>
      </c>
      <c r="B155729">
        <v>0.000211842615572964</v>
      </c>
      <c r="C155729">
        <v>0.00141835322948988</v>
      </c>
    </row>
    <row r="155730" spans="1:3">
      <c r="A155730" s="1" t="s">
        <v>155731</v>
      </c>
      <c r="B155730">
        <v>3.99540886027589e-5</v>
      </c>
      <c r="C155730">
        <v>0.000402357223941375</v>
      </c>
    </row>
    <row r="155731" spans="1:3">
      <c r="A155731" s="1" t="s">
        <v>155732</v>
      </c>
      <c r="B155731">
        <v>5.36342143933592e-5</v>
      </c>
      <c r="C155731">
        <v>0.000498242523590338</v>
      </c>
    </row>
    <row r="155732" spans="1:3">
      <c r="A155732" s="1" t="s">
        <v>155733</v>
      </c>
      <c r="B155732">
        <v>5.95541601676938e-6</v>
      </c>
      <c r="C155732">
        <v>0.000101460159812313</v>
      </c>
    </row>
    <row r="155733" spans="1:3">
      <c r="A155733" s="1" t="s">
        <v>155734</v>
      </c>
      <c r="B155733">
        <v>6.89915159597427e-5</v>
      </c>
      <c r="C155733">
        <v>0.00059826571041792</v>
      </c>
    </row>
    <row r="155734" spans="1:3">
      <c r="A155734" s="1" t="s">
        <v>155735</v>
      </c>
      <c r="B155734">
        <v>7.15179263350151e-7</v>
      </c>
      <c r="C155734">
        <v>3.92835187319389e-6</v>
      </c>
    </row>
    <row r="155735" spans="1:3">
      <c r="A155735" s="1" t="s">
        <v>155736</v>
      </c>
      <c r="B155735">
        <v>3.65520362694527e-6</v>
      </c>
      <c r="C155735">
        <v>3.44008260700923e-5</v>
      </c>
    </row>
    <row r="155736" spans="1:3">
      <c r="A155736" s="1" t="s">
        <v>155737</v>
      </c>
      <c r="B155736">
        <v>1.04457572439528e-5</v>
      </c>
      <c r="C155736">
        <v>0.00015228338328315</v>
      </c>
    </row>
    <row r="155737" spans="1:3">
      <c r="A155737" s="1" t="s">
        <v>155738</v>
      </c>
      <c r="B155737">
        <v>0.00110165293104757</v>
      </c>
      <c r="C155737">
        <v>0.00454567337795549</v>
      </c>
    </row>
    <row r="155738" spans="1:3">
      <c r="A155738" s="1" t="s">
        <v>155739</v>
      </c>
      <c r="B155738">
        <v>0.000242891988232887</v>
      </c>
      <c r="C155738">
        <v>0.000759103327767137</v>
      </c>
    </row>
    <row r="155739" spans="1:3">
      <c r="A155739" s="1" t="s">
        <v>155740</v>
      </c>
      <c r="B155739">
        <v>1.05583247533545e-5</v>
      </c>
      <c r="C155739">
        <v>7.55203735793419e-5</v>
      </c>
    </row>
    <row r="155740" spans="1:3">
      <c r="A155740" s="1" t="s">
        <v>155741</v>
      </c>
      <c r="B155740">
        <v>7.68527517091036e-6</v>
      </c>
      <c r="C155740">
        <v>0.000121985558867196</v>
      </c>
    </row>
    <row r="155741" spans="1:3">
      <c r="A155741" s="1" t="s">
        <v>155742</v>
      </c>
      <c r="B155741">
        <v>6.76313530838412e-8</v>
      </c>
      <c r="C155741">
        <v>8.214073701236e-7</v>
      </c>
    </row>
    <row r="155742" spans="1:3">
      <c r="A155742" s="1" t="s">
        <v>155743</v>
      </c>
      <c r="B155742">
        <v>8.4704797340999e-7</v>
      </c>
      <c r="C155742">
        <v>9.3994500671779e-6</v>
      </c>
    </row>
    <row r="155743" spans="1:3">
      <c r="A155743" s="1" t="s">
        <v>155744</v>
      </c>
      <c r="B155743">
        <v>4.80562660722521e-7</v>
      </c>
      <c r="C155743">
        <v>5.53514850492692e-6</v>
      </c>
    </row>
    <row r="155744" spans="1:3">
      <c r="A155744" s="1" t="s">
        <v>155745</v>
      </c>
      <c r="B155744">
        <v>0.000207660334274932</v>
      </c>
      <c r="C155744">
        <v>0.000725234712129821</v>
      </c>
    </row>
    <row r="155745" spans="1:3">
      <c r="A155745" s="1" t="s">
        <v>155746</v>
      </c>
      <c r="B155745">
        <v>8.43998262763238e-6</v>
      </c>
      <c r="C155745">
        <v>0.000130529908494266</v>
      </c>
    </row>
    <row r="155746" spans="1:3">
      <c r="A155746" s="1" t="s">
        <v>155747</v>
      </c>
      <c r="B155746">
        <v>1.42027931396577e-7</v>
      </c>
      <c r="C155746">
        <v>4.96215135344417e-7</v>
      </c>
    </row>
    <row r="155747" spans="1:3">
      <c r="A155747" s="1" t="s">
        <v>155748</v>
      </c>
      <c r="B155747">
        <v>1.65096987929272e-5</v>
      </c>
      <c r="C155747">
        <v>0.000212067192906348</v>
      </c>
    </row>
    <row r="155748" spans="1:3">
      <c r="A155748" s="1" t="s">
        <v>155749</v>
      </c>
      <c r="B155748">
        <v>4.80374236175562e-5</v>
      </c>
      <c r="C155748">
        <v>0.000459925054894214</v>
      </c>
    </row>
    <row r="155749" spans="1:3">
      <c r="A155749" s="1" t="s">
        <v>155750</v>
      </c>
      <c r="B155749">
        <v>0.00641119020733009</v>
      </c>
      <c r="C155749">
        <v>0.00993228726478179</v>
      </c>
    </row>
    <row r="155750" spans="1:3">
      <c r="A155750" s="1" t="s">
        <v>155751</v>
      </c>
      <c r="B155750">
        <v>0.298357080806472</v>
      </c>
      <c r="C155750">
        <v>0.591301169812916</v>
      </c>
    </row>
    <row r="155751" spans="1:3">
      <c r="A155751" s="1" t="s">
        <v>155752</v>
      </c>
      <c r="B155751">
        <v>0.227364692916164</v>
      </c>
      <c r="C155751">
        <v>0.523687520254662</v>
      </c>
    </row>
    <row r="155752" spans="1:3">
      <c r="A155752" s="1" t="s">
        <v>155753</v>
      </c>
      <c r="B155752">
        <v>8.13816043964622e-5</v>
      </c>
      <c r="C155752">
        <v>0.000674607017859255</v>
      </c>
    </row>
    <row r="155753" spans="1:3">
      <c r="A155753" s="1" t="s">
        <v>155754</v>
      </c>
      <c r="B155753">
        <v>3.38471696997731e-6</v>
      </c>
      <c r="C155753">
        <v>6.74729434464249e-5</v>
      </c>
    </row>
    <row r="155754" spans="1:3">
      <c r="A155754" s="1" t="s">
        <v>155755</v>
      </c>
      <c r="B155754">
        <v>1.46018219418646e-7</v>
      </c>
      <c r="C155754">
        <v>1.09755710866703e-6</v>
      </c>
    </row>
    <row r="155755" spans="1:3">
      <c r="A155755" s="1" t="s">
        <v>155756</v>
      </c>
      <c r="B155755">
        <v>5.14624450584955e-5</v>
      </c>
      <c r="C155755">
        <v>0.000483508756499188</v>
      </c>
    </row>
    <row r="155756" spans="1:3">
      <c r="A155756" s="1" t="s">
        <v>155757</v>
      </c>
      <c r="B155756">
        <v>1.47146603584828e-5</v>
      </c>
      <c r="C155756">
        <v>0.000195117045648551</v>
      </c>
    </row>
    <row r="155757" spans="1:3">
      <c r="A155757" s="1" t="s">
        <v>155758</v>
      </c>
      <c r="B155757">
        <v>7.38064397055747e-6</v>
      </c>
      <c r="C155757">
        <v>0.000118471917069862</v>
      </c>
    </row>
    <row r="155758" spans="1:3">
      <c r="A155758" s="1" t="s">
        <v>155759</v>
      </c>
      <c r="B155758">
        <v>1.44284783641415e-6</v>
      </c>
      <c r="C155758">
        <v>3.6479958617255e-5</v>
      </c>
    </row>
    <row r="155759" spans="1:3">
      <c r="A155759" s="1" t="s">
        <v>155760</v>
      </c>
      <c r="B155759">
        <v>0.00752289364701043</v>
      </c>
      <c r="C155759">
        <v>0.0190834905620088</v>
      </c>
    </row>
    <row r="155760" spans="1:3">
      <c r="A155760" s="1" t="s">
        <v>155761</v>
      </c>
      <c r="B155760">
        <v>7.93649792550264e-5</v>
      </c>
      <c r="C155760">
        <v>0.000662407263910278</v>
      </c>
    </row>
    <row r="155761" spans="1:3">
      <c r="A155761" s="1" t="s">
        <v>155762</v>
      </c>
      <c r="B155761">
        <v>2.40022601499851e-6</v>
      </c>
      <c r="C155761">
        <v>5.26543492437543e-5</v>
      </c>
    </row>
    <row r="155762" spans="1:3">
      <c r="A155762" s="1" t="s">
        <v>155763</v>
      </c>
      <c r="B155762">
        <v>8.08154107413959e-6</v>
      </c>
      <c r="C155762">
        <v>0.000126499290365727</v>
      </c>
    </row>
    <row r="155763" spans="1:3">
      <c r="A155763" s="1" t="s">
        <v>155764</v>
      </c>
      <c r="B155763">
        <v>5.87208476484236e-6</v>
      </c>
      <c r="C155763">
        <v>3.7519465212456e-5</v>
      </c>
    </row>
    <row r="155764" spans="1:3">
      <c r="A155764" s="1" t="s">
        <v>155765</v>
      </c>
      <c r="B155764">
        <v>1.81608976199569e-5</v>
      </c>
      <c r="C155764">
        <v>0.000227217551784033</v>
      </c>
    </row>
    <row r="155765" spans="1:3">
      <c r="A155765" s="1" t="s">
        <v>155766</v>
      </c>
      <c r="B155765">
        <v>4.363010101828e-6</v>
      </c>
      <c r="C155765">
        <v>8.10434211451668e-5</v>
      </c>
    </row>
    <row r="155766" spans="1:3">
      <c r="A155766" s="1" t="s">
        <v>155767</v>
      </c>
      <c r="B155766">
        <v>0.00016133070546939</v>
      </c>
      <c r="C155766">
        <v>0.00111049688246154</v>
      </c>
    </row>
    <row r="155767" spans="1:3">
      <c r="A155767" s="1" t="s">
        <v>155768</v>
      </c>
      <c r="B155767">
        <v>0.000353242570170604</v>
      </c>
      <c r="C155767">
        <v>0.000954150364466091</v>
      </c>
    </row>
    <row r="155768" spans="1:3">
      <c r="A155768" s="1" t="s">
        <v>155769</v>
      </c>
      <c r="B155768">
        <v>2.05491986477772</v>
      </c>
      <c r="C155768">
        <v>0.952085618871986</v>
      </c>
    </row>
    <row r="155769" spans="1:3">
      <c r="A155769" s="1" t="s">
        <v>155770</v>
      </c>
      <c r="B155769">
        <v>0.000316196954798005</v>
      </c>
      <c r="C155769">
        <v>0.00170753452180711</v>
      </c>
    </row>
    <row r="155770" spans="1:3">
      <c r="A155770" s="1" t="s">
        <v>155771</v>
      </c>
      <c r="B155770">
        <v>0.000354849772586792</v>
      </c>
      <c r="C155770">
        <v>0.00197582272591083</v>
      </c>
    </row>
    <row r="155771" spans="1:3">
      <c r="A155771" s="1" t="s">
        <v>155772</v>
      </c>
      <c r="B155771">
        <v>2.02744314924592e-5</v>
      </c>
      <c r="C155771">
        <v>0.00024607161336396</v>
      </c>
    </row>
    <row r="155772" spans="1:3">
      <c r="A155772" s="1" t="s">
        <v>155773</v>
      </c>
      <c r="B155772">
        <v>4.73001030285397e-5</v>
      </c>
      <c r="C155772">
        <v>0.000454789345036422</v>
      </c>
    </row>
    <row r="155773" spans="1:3">
      <c r="A155773" s="1" t="s">
        <v>155774</v>
      </c>
      <c r="B155773">
        <v>6.47835553084529e-6</v>
      </c>
      <c r="C155773">
        <v>7.89514494300879e-5</v>
      </c>
    </row>
    <row r="155774" spans="1:3">
      <c r="A155774" s="1" t="s">
        <v>155775</v>
      </c>
      <c r="B155774">
        <v>1.75742120058876e-5</v>
      </c>
      <c r="C155774">
        <v>0.000221879483766192</v>
      </c>
    </row>
    <row r="155775" spans="1:3">
      <c r="A155775" s="1" t="s">
        <v>155776</v>
      </c>
      <c r="B155775">
        <v>7.75674663211478e-6</v>
      </c>
      <c r="C155775">
        <v>0.000122804317563577</v>
      </c>
    </row>
    <row r="155776" spans="1:3">
      <c r="A155776" s="1" t="s">
        <v>155777</v>
      </c>
      <c r="B155776">
        <v>7.68379994191706e-7</v>
      </c>
      <c r="C155776">
        <v>8.70860305590494e-6</v>
      </c>
    </row>
    <row r="155777" spans="1:3">
      <c r="A155777" s="1" t="s">
        <v>155778</v>
      </c>
      <c r="B155777">
        <v>5.62921536032012e-6</v>
      </c>
      <c r="C155777">
        <v>9.74149246203857e-5</v>
      </c>
    </row>
    <row r="155778" spans="1:3">
      <c r="A155778" s="1" t="s">
        <v>155779</v>
      </c>
      <c r="B155778">
        <v>0.000963557328155551</v>
      </c>
      <c r="C155778">
        <v>0.00331403478142263</v>
      </c>
    </row>
    <row r="155779" spans="1:3">
      <c r="A155779" s="1" t="s">
        <v>155780</v>
      </c>
      <c r="B155779">
        <v>1.27571824598923e-5</v>
      </c>
      <c r="C155779">
        <v>9.950885578634e-5</v>
      </c>
    </row>
    <row r="155780" spans="1:3">
      <c r="A155780" s="1" t="s">
        <v>155781</v>
      </c>
      <c r="B155780">
        <v>0.00220173165601739</v>
      </c>
      <c r="C155780">
        <v>0.0388590497469493</v>
      </c>
    </row>
    <row r="155781" spans="1:3">
      <c r="A155781" s="1" t="s">
        <v>155782</v>
      </c>
      <c r="B155781">
        <v>0.000153160094020946</v>
      </c>
      <c r="C155781">
        <v>0.00106918773488035</v>
      </c>
    </row>
    <row r="155782" spans="1:3">
      <c r="A155782" s="1" t="s">
        <v>155783</v>
      </c>
      <c r="B155782">
        <v>6.44550757620798e-5</v>
      </c>
      <c r="C155782">
        <v>0.00056941022396513</v>
      </c>
    </row>
    <row r="155783" spans="1:3">
      <c r="A155783" s="1" t="s">
        <v>155784</v>
      </c>
      <c r="B155783">
        <v>2.02252251240178e-5</v>
      </c>
      <c r="C155783">
        <v>0.000245638970812673</v>
      </c>
    </row>
    <row r="155784" spans="1:3">
      <c r="A155784" s="1" t="s">
        <v>155785</v>
      </c>
      <c r="B155784">
        <v>7.68527517091036e-6</v>
      </c>
      <c r="C155784">
        <v>0.000121985558867196</v>
      </c>
    </row>
    <row r="155785" spans="1:3">
      <c r="A155785" s="1" t="s">
        <v>155786</v>
      </c>
      <c r="B155785">
        <v>1.38048790407937e-5</v>
      </c>
      <c r="C155785">
        <v>0.000186311373249808</v>
      </c>
    </row>
    <row r="155786" spans="1:3">
      <c r="A155786" s="1" t="s">
        <v>155787</v>
      </c>
      <c r="B155786">
        <v>4.34244325019456e-6</v>
      </c>
      <c r="C155786">
        <v>8.0767437204703e-5</v>
      </c>
    </row>
    <row r="155787" spans="1:3">
      <c r="A155787" s="1" t="s">
        <v>155788</v>
      </c>
      <c r="B155787">
        <v>7.29923000694288e-6</v>
      </c>
      <c r="C155787">
        <v>5.02066275411776e-5</v>
      </c>
    </row>
    <row r="155788" spans="1:3">
      <c r="A155788" s="1" t="s">
        <v>155789</v>
      </c>
      <c r="B155788">
        <v>4.3837020047686e-6</v>
      </c>
      <c r="C155788">
        <v>8.13207204186996e-5</v>
      </c>
    </row>
    <row r="155789" spans="1:3">
      <c r="A155789" s="1" t="s">
        <v>155790</v>
      </c>
      <c r="B155789">
        <v>0.0143569836462912</v>
      </c>
      <c r="C155789">
        <v>0.0312240207540717</v>
      </c>
    </row>
    <row r="155790" spans="1:3">
      <c r="A155790" s="1" t="s">
        <v>155791</v>
      </c>
      <c r="B155790">
        <v>7.38876438331149e-6</v>
      </c>
      <c r="C155790">
        <v>8.96184805307966e-5</v>
      </c>
    </row>
    <row r="155791" spans="1:3">
      <c r="A155791" s="1" t="s">
        <v>155792</v>
      </c>
      <c r="B155791">
        <v>0.00132506068837404</v>
      </c>
      <c r="C155791">
        <v>0.00521059967950329</v>
      </c>
    </row>
    <row r="155792" spans="1:3">
      <c r="A155792" s="1" t="s">
        <v>155793</v>
      </c>
      <c r="B155792">
        <v>2.36807688360136e-7</v>
      </c>
      <c r="C155792">
        <v>1.44357410226084e-6</v>
      </c>
    </row>
    <row r="155793" spans="1:3">
      <c r="A155793" s="1" t="s">
        <v>155794</v>
      </c>
      <c r="B155793">
        <v>1.15603413771342e-5</v>
      </c>
      <c r="C155793">
        <v>1.8173216591006e-5</v>
      </c>
    </row>
    <row r="155794" spans="1:3">
      <c r="A155794" s="1" t="s">
        <v>155795</v>
      </c>
      <c r="B155794">
        <v>0.00107722833792368</v>
      </c>
      <c r="C155794">
        <v>0.004471012067238</v>
      </c>
    </row>
    <row r="155795" spans="1:3">
      <c r="A155795" s="1" t="s">
        <v>155796</v>
      </c>
      <c r="B155795">
        <v>7.39931284553996e-6</v>
      </c>
      <c r="C155795">
        <v>9.39475346875844e-6</v>
      </c>
    </row>
    <row r="155796" spans="1:3">
      <c r="A155796" s="1" t="s">
        <v>155797</v>
      </c>
      <c r="B155796">
        <v>3.6891752339112e-6</v>
      </c>
      <c r="C155796">
        <v>7.18003206912321e-5</v>
      </c>
    </row>
    <row r="155797" spans="1:3">
      <c r="A155797" s="1" t="s">
        <v>155798</v>
      </c>
      <c r="B155797">
        <v>7.96491154098849e-5</v>
      </c>
      <c r="C155797">
        <v>0.000664131171299603</v>
      </c>
    </row>
    <row r="155798" spans="1:3">
      <c r="A155798" s="1" t="s">
        <v>155799</v>
      </c>
      <c r="B155798">
        <v>0.000202067241376565</v>
      </c>
      <c r="C155798">
        <v>0.00130883283500401</v>
      </c>
    </row>
    <row r="155799" spans="1:3">
      <c r="A155799" s="1" t="s">
        <v>155800</v>
      </c>
      <c r="B155799">
        <v>1.65077108069614e-6</v>
      </c>
      <c r="C155799">
        <v>7.76100981953024e-6</v>
      </c>
    </row>
    <row r="155800" spans="1:3">
      <c r="A155800" s="1" t="s">
        <v>155801</v>
      </c>
      <c r="B155800">
        <v>1.63084151534814e-5</v>
      </c>
      <c r="C155800">
        <v>9.19300086575949e-5</v>
      </c>
    </row>
    <row r="155801" spans="1:3">
      <c r="A155801" s="1" t="s">
        <v>155802</v>
      </c>
      <c r="B155801">
        <v>0.519420666767074</v>
      </c>
      <c r="C155801">
        <v>0.711344904258601</v>
      </c>
    </row>
    <row r="155802" spans="1:3">
      <c r="A155802" s="1" t="s">
        <v>155803</v>
      </c>
      <c r="B155802">
        <v>4.26808654973429e-6</v>
      </c>
      <c r="C155802">
        <v>7.97666210332128e-5</v>
      </c>
    </row>
    <row r="155803" spans="1:3">
      <c r="A155803" s="1" t="s">
        <v>155804</v>
      </c>
      <c r="B155803">
        <v>1.71699638407093e-5</v>
      </c>
      <c r="C155803">
        <v>0.000218172971976488</v>
      </c>
    </row>
    <row r="155804" spans="1:3">
      <c r="A155804" s="1" t="s">
        <v>155805</v>
      </c>
      <c r="B155804">
        <v>0.415736871817243</v>
      </c>
      <c r="C155804">
        <v>0.544887342473246</v>
      </c>
    </row>
    <row r="155805" spans="1:3">
      <c r="A155805" s="1" t="s">
        <v>155806</v>
      </c>
      <c r="B155805">
        <v>0.000120899926394915</v>
      </c>
      <c r="C155805">
        <v>0.000455233829635929</v>
      </c>
    </row>
    <row r="155806" spans="1:3">
      <c r="A155806" s="1" t="s">
        <v>155807</v>
      </c>
      <c r="B155806">
        <v>0.000820379918184685</v>
      </c>
      <c r="C155806">
        <v>0.00365710359039652</v>
      </c>
    </row>
    <row r="155807" spans="1:3">
      <c r="A155807" s="1" t="s">
        <v>155808</v>
      </c>
      <c r="B155807">
        <v>0.000127901979440275</v>
      </c>
      <c r="C155807">
        <v>0.000937554060330543</v>
      </c>
    </row>
    <row r="155808" spans="1:3">
      <c r="A155808" s="1" t="s">
        <v>155809</v>
      </c>
      <c r="B155808">
        <v>1.46824912162317e-6</v>
      </c>
      <c r="C155808">
        <v>2.57047592861582e-5</v>
      </c>
    </row>
    <row r="155809" spans="1:3">
      <c r="A155809" s="1" t="s">
        <v>155810</v>
      </c>
      <c r="B155809">
        <v>0.000155823421123353</v>
      </c>
      <c r="C155809">
        <v>0.0010827159899166</v>
      </c>
    </row>
    <row r="155810" spans="1:3">
      <c r="A155810" s="1" t="s">
        <v>155811</v>
      </c>
      <c r="B155810">
        <v>3.21011054406931e-11</v>
      </c>
      <c r="C155810">
        <v>2.62522767374349e-10</v>
      </c>
    </row>
    <row r="155811" spans="1:3">
      <c r="A155811" s="1" t="s">
        <v>155812</v>
      </c>
      <c r="B155811">
        <v>4.3837020047686e-6</v>
      </c>
      <c r="C155811">
        <v>8.13207204186996e-5</v>
      </c>
    </row>
    <row r="155812" spans="1:3">
      <c r="A155812" s="1" t="s">
        <v>155813</v>
      </c>
      <c r="B155812">
        <v>7.55201540206513e-5</v>
      </c>
      <c r="C155812">
        <v>0.000638913510714491</v>
      </c>
    </row>
    <row r="155813" spans="1:3">
      <c r="A155813" s="1" t="s">
        <v>155814</v>
      </c>
      <c r="B155813">
        <v>0.00982347202528967</v>
      </c>
      <c r="C155813">
        <v>0.0233667255371793</v>
      </c>
    </row>
    <row r="155814" spans="1:3">
      <c r="A155814" s="1" t="s">
        <v>155815</v>
      </c>
      <c r="B155814">
        <v>0.0106601645085911</v>
      </c>
      <c r="C155814">
        <v>0.089671937455183</v>
      </c>
    </row>
    <row r="155815" spans="1:3">
      <c r="A155815" s="1" t="s">
        <v>155816</v>
      </c>
      <c r="B155815">
        <v>8.23408267512867e-6</v>
      </c>
      <c r="C155815">
        <v>5.6305300656701e-5</v>
      </c>
    </row>
    <row r="155816" spans="1:3">
      <c r="A155816" s="1" t="s">
        <v>155817</v>
      </c>
      <c r="B155816">
        <v>0.00019294666491344</v>
      </c>
      <c r="C155816">
        <v>0.00126542757156012</v>
      </c>
    </row>
    <row r="155817" spans="1:3">
      <c r="A155817" s="1" t="s">
        <v>155818</v>
      </c>
      <c r="B155817">
        <v>2.25584324539969e-6</v>
      </c>
      <c r="C155817">
        <v>5.03501429801099e-5</v>
      </c>
    </row>
    <row r="155818" spans="1:3">
      <c r="A155818" s="1" t="s">
        <v>155819</v>
      </c>
      <c r="B155818">
        <v>4.42229607312707e-5</v>
      </c>
      <c r="C155818">
        <v>0.000433116223389845</v>
      </c>
    </row>
    <row r="155819" spans="1:3">
      <c r="A155819" s="1" t="s">
        <v>155820</v>
      </c>
      <c r="B155819">
        <v>0.376441650572945</v>
      </c>
      <c r="C155819">
        <v>0.359136313548023</v>
      </c>
    </row>
    <row r="155820" spans="1:3">
      <c r="A155820" s="1" t="s">
        <v>155821</v>
      </c>
      <c r="B155820">
        <v>1.69514250518718e-6</v>
      </c>
      <c r="C155820">
        <v>1.77034845269427e-5</v>
      </c>
    </row>
    <row r="155821" spans="1:3">
      <c r="A155821" s="1" t="s">
        <v>155822</v>
      </c>
      <c r="B155821">
        <v>9.41552377167421e-5</v>
      </c>
      <c r="C155821">
        <v>0.000334264018800599</v>
      </c>
    </row>
    <row r="155822" spans="1:3">
      <c r="A155822" s="1" t="s">
        <v>155823</v>
      </c>
      <c r="B155822">
        <v>1.39559833778149e-6</v>
      </c>
      <c r="C155822">
        <v>3.56148389224909e-5</v>
      </c>
    </row>
    <row r="155823" spans="1:3">
      <c r="A155823" s="1" t="s">
        <v>155824</v>
      </c>
      <c r="B155823">
        <v>2.12916062459544e-5</v>
      </c>
      <c r="C155823">
        <v>0.000254952048975965</v>
      </c>
    </row>
    <row r="155824" spans="1:3">
      <c r="A155824" s="1" t="s">
        <v>155825</v>
      </c>
      <c r="B155824">
        <v>4.62920464222404e-5</v>
      </c>
      <c r="C155824">
        <v>0.000447732615634221</v>
      </c>
    </row>
    <row r="155825" spans="1:3">
      <c r="A155825" s="1" t="s">
        <v>155826</v>
      </c>
      <c r="B155825">
        <v>0.000325239807490067</v>
      </c>
      <c r="C155825">
        <v>0.000512969980524158</v>
      </c>
    </row>
    <row r="155826" spans="1:3">
      <c r="A155826" s="1" t="s">
        <v>155827</v>
      </c>
      <c r="B155826">
        <v>1.39564849585747e-5</v>
      </c>
      <c r="C155826">
        <v>0.000187789545123282</v>
      </c>
    </row>
    <row r="155827" spans="1:3">
      <c r="A155827" s="1" t="s">
        <v>155828</v>
      </c>
      <c r="B155827">
        <v>0.000285992222771093</v>
      </c>
      <c r="C155827">
        <v>0.000826379962067947</v>
      </c>
    </row>
    <row r="155828" spans="1:3">
      <c r="A155828" s="1" t="s">
        <v>155829</v>
      </c>
      <c r="B155828">
        <v>6.75887594269452e-5</v>
      </c>
      <c r="C155828">
        <v>0.000589399211190179</v>
      </c>
    </row>
    <row r="155829" spans="1:3">
      <c r="A155829" s="1" t="s">
        <v>155830</v>
      </c>
      <c r="B155829">
        <v>2.12916062459544e-5</v>
      </c>
      <c r="C155829">
        <v>0.000254952048975965</v>
      </c>
    </row>
    <row r="155830" spans="1:3">
      <c r="A155830" s="1" t="s">
        <v>155831</v>
      </c>
      <c r="B155830">
        <v>6.33800194833314e-5</v>
      </c>
      <c r="C155830">
        <v>0.000356697823969353</v>
      </c>
    </row>
    <row r="155831" spans="1:3">
      <c r="A155831" s="1" t="s">
        <v>155832</v>
      </c>
      <c r="B155831">
        <v>1.37748115928904e-5</v>
      </c>
      <c r="C155831">
        <v>0.000186017685021166</v>
      </c>
    </row>
    <row r="155832" spans="1:3">
      <c r="A155832" s="1" t="s">
        <v>155833</v>
      </c>
      <c r="B155832">
        <v>1.35666729464848e-5</v>
      </c>
      <c r="C155832">
        <v>0.00018397981120945</v>
      </c>
    </row>
    <row r="155833" spans="1:3">
      <c r="A155833" s="1" t="s">
        <v>155834</v>
      </c>
      <c r="B155833">
        <v>5.69645756945195e-6</v>
      </c>
      <c r="C155833">
        <v>9.82539813852887e-5</v>
      </c>
    </row>
    <row r="155834" spans="1:3">
      <c r="A155834" s="1" t="s">
        <v>155835</v>
      </c>
      <c r="B155834">
        <v>0.180928983124386</v>
      </c>
      <c r="C155834">
        <v>0.129167595670464</v>
      </c>
    </row>
    <row r="155835" spans="1:3">
      <c r="A155835" s="1" t="s">
        <v>155836</v>
      </c>
      <c r="B155835">
        <v>0.000606779614538609</v>
      </c>
      <c r="C155835">
        <v>0.0059407529989844</v>
      </c>
    </row>
    <row r="155836" spans="1:3">
      <c r="A155836" s="1" t="s">
        <v>155837</v>
      </c>
      <c r="B155836">
        <v>0.00016062879342497</v>
      </c>
      <c r="C155836">
        <v>0.00110697034877279</v>
      </c>
    </row>
    <row r="155837" spans="1:3">
      <c r="A155837" s="1" t="s">
        <v>155838</v>
      </c>
      <c r="B155837">
        <v>8.59374430556502e-5</v>
      </c>
      <c r="C155837">
        <v>0.0002181611432489</v>
      </c>
    </row>
    <row r="155838" spans="1:3">
      <c r="A155838" s="1" t="s">
        <v>155839</v>
      </c>
      <c r="B155838">
        <v>0.000132172426875148</v>
      </c>
      <c r="C155838">
        <v>0.000960264831387151</v>
      </c>
    </row>
    <row r="155839" spans="1:3">
      <c r="A155839" s="1" t="s">
        <v>155840</v>
      </c>
      <c r="B155839">
        <v>1.39564849585747e-5</v>
      </c>
      <c r="C155839">
        <v>0.000187789545123282</v>
      </c>
    </row>
    <row r="155840" spans="1:3">
      <c r="A155840" s="1" t="s">
        <v>155841</v>
      </c>
      <c r="B155840">
        <v>0.629420657336265</v>
      </c>
      <c r="C155840">
        <v>0.937106940938726</v>
      </c>
    </row>
    <row r="155841" spans="1:3">
      <c r="A155841" s="1" t="s">
        <v>155842</v>
      </c>
      <c r="B155841">
        <v>2.60052497569511e-6</v>
      </c>
      <c r="C155841">
        <v>2.26397703777379e-5</v>
      </c>
    </row>
    <row r="155842" spans="1:3">
      <c r="A155842" s="1" t="s">
        <v>155843</v>
      </c>
      <c r="B155842">
        <v>1.98471634155104e-7</v>
      </c>
      <c r="C155842">
        <v>1.50580529445499e-6</v>
      </c>
    </row>
    <row r="155843" spans="1:3">
      <c r="A155843" s="1" t="s">
        <v>155844</v>
      </c>
      <c r="B155843">
        <v>0.0367175305481095</v>
      </c>
      <c r="C155843">
        <v>0.124186897327782</v>
      </c>
    </row>
    <row r="155844" spans="1:3">
      <c r="A155844" s="1" t="s">
        <v>155845</v>
      </c>
      <c r="B155844">
        <v>0.00409491576413442</v>
      </c>
      <c r="C155844">
        <v>0.00680502072566033</v>
      </c>
    </row>
    <row r="155845" spans="1:3">
      <c r="A155845" s="1" t="s">
        <v>155846</v>
      </c>
      <c r="B155845">
        <v>5.93855626959087e-5</v>
      </c>
      <c r="C155845">
        <v>0.000264794583592938</v>
      </c>
    </row>
    <row r="155846" spans="1:3">
      <c r="A155846" s="1" t="s">
        <v>155847</v>
      </c>
      <c r="B155846">
        <v>0.0091722557737651</v>
      </c>
      <c r="C155846">
        <v>0.0221793388869878</v>
      </c>
    </row>
    <row r="155847" spans="1:3">
      <c r="A155847" s="1" t="s">
        <v>155848</v>
      </c>
      <c r="B155847">
        <v>0.0576730102588725</v>
      </c>
      <c r="C155847">
        <v>0.1035595094713</v>
      </c>
    </row>
    <row r="155848" spans="1:3">
      <c r="A155848" s="1" t="s">
        <v>155849</v>
      </c>
      <c r="B155848">
        <v>1.37748115928904e-5</v>
      </c>
      <c r="C155848">
        <v>0.000186017685021166</v>
      </c>
    </row>
    <row r="155849" spans="1:3">
      <c r="A155849" s="1" t="s">
        <v>155850</v>
      </c>
      <c r="B155849">
        <v>2.40138803161963e-5</v>
      </c>
      <c r="C155849">
        <v>0.000278170282657042</v>
      </c>
    </row>
    <row r="155850" spans="1:3">
      <c r="A155850" s="1" t="s">
        <v>155851</v>
      </c>
      <c r="B155850">
        <v>0.0298451855120263</v>
      </c>
      <c r="C155850">
        <v>0.177972642511758</v>
      </c>
    </row>
    <row r="155851" spans="1:3">
      <c r="A155851" s="1" t="s">
        <v>155852</v>
      </c>
      <c r="B155851">
        <v>4.43961514605486e-6</v>
      </c>
      <c r="C155851">
        <v>3.01192899702135e-5</v>
      </c>
    </row>
    <row r="155852" spans="1:3">
      <c r="A155852" s="1" t="s">
        <v>155853</v>
      </c>
      <c r="B155852">
        <v>2.40138803161963e-5</v>
      </c>
      <c r="C155852">
        <v>0.000278170282657042</v>
      </c>
    </row>
    <row r="155853" spans="1:3">
      <c r="A155853" s="1" t="s">
        <v>155854</v>
      </c>
      <c r="B155853">
        <v>5.415318651659e-6</v>
      </c>
      <c r="C155853">
        <v>9.4727256496321e-5</v>
      </c>
    </row>
    <row r="155854" spans="1:3">
      <c r="A155854" s="1" t="s">
        <v>155855</v>
      </c>
      <c r="B155854">
        <v>2.34667100213375e-6</v>
      </c>
      <c r="C155854">
        <v>5.18042741155549e-5</v>
      </c>
    </row>
    <row r="155855" spans="1:3">
      <c r="A155855" s="1" t="s">
        <v>155856</v>
      </c>
      <c r="B155855">
        <v>1.04844946891158e-6</v>
      </c>
      <c r="C155855">
        <v>1.0888907146058e-5</v>
      </c>
    </row>
    <row r="155856" spans="1:3">
      <c r="A155856" s="1" t="s">
        <v>155857</v>
      </c>
      <c r="B155856">
        <v>0.000219646458304778</v>
      </c>
      <c r="C155856">
        <v>0.00146119891886035</v>
      </c>
    </row>
    <row r="155857" spans="1:3">
      <c r="A155857" s="1" t="s">
        <v>155858</v>
      </c>
      <c r="B155857">
        <v>3.61415649124832e-6</v>
      </c>
      <c r="C155857">
        <v>5.4363523997773e-5</v>
      </c>
    </row>
    <row r="155858" spans="1:3">
      <c r="A155858" s="1" t="s">
        <v>155859</v>
      </c>
      <c r="B155858">
        <v>2.56758495429723e-5</v>
      </c>
      <c r="C155858">
        <v>0.000291990356781069</v>
      </c>
    </row>
    <row r="155859" spans="1:3">
      <c r="A155859" s="1" t="s">
        <v>155860</v>
      </c>
      <c r="B155859">
        <v>2.79527174664969e-6</v>
      </c>
      <c r="C155859">
        <v>5.87718665561874e-5</v>
      </c>
    </row>
    <row r="155860" spans="1:3">
      <c r="A155860" s="1" t="s">
        <v>155861</v>
      </c>
      <c r="B155860">
        <v>2.05729155759218e-5</v>
      </c>
      <c r="C155860">
        <v>0.000248689891878164</v>
      </c>
    </row>
    <row r="155861" spans="1:3">
      <c r="A155861" s="1" t="s">
        <v>155862</v>
      </c>
      <c r="B155861">
        <v>0.0050381144537771</v>
      </c>
      <c r="C155861">
        <v>0.0141025643330367</v>
      </c>
    </row>
    <row r="155862" spans="1:3">
      <c r="A155862" s="1" t="s">
        <v>155863</v>
      </c>
      <c r="B155862">
        <v>1.17157660273944e-5</v>
      </c>
      <c r="C155862">
        <v>0.000165458452407558</v>
      </c>
    </row>
    <row r="155863" spans="1:3">
      <c r="A155863" s="1" t="s">
        <v>155864</v>
      </c>
      <c r="B155863">
        <v>0.000104421557337902</v>
      </c>
      <c r="C155863">
        <v>0.000212506441873459</v>
      </c>
    </row>
    <row r="155864" spans="1:3">
      <c r="A155864" s="1" t="s">
        <v>155865</v>
      </c>
      <c r="B155864">
        <v>0.00273455751722016</v>
      </c>
      <c r="C155864">
        <v>0.00892468515113255</v>
      </c>
    </row>
    <row r="155865" spans="1:3">
      <c r="A155865" s="1" t="s">
        <v>155866</v>
      </c>
      <c r="B155865">
        <v>0.000144423994542342</v>
      </c>
      <c r="C155865">
        <v>0.000215888746170953</v>
      </c>
    </row>
    <row r="155866" spans="1:3">
      <c r="A155866" s="1" t="s">
        <v>155867</v>
      </c>
      <c r="B155866">
        <v>7.49905451526245e-5</v>
      </c>
      <c r="C155866">
        <v>0.000635652413713884</v>
      </c>
    </row>
    <row r="155867" spans="1:3">
      <c r="A155867" s="1" t="s">
        <v>155868</v>
      </c>
      <c r="B155867">
        <v>1.69192883876756e-6</v>
      </c>
      <c r="C155867">
        <v>4.09179719007838e-5</v>
      </c>
    </row>
    <row r="155868" spans="1:3">
      <c r="A155868" s="1" t="s">
        <v>155869</v>
      </c>
      <c r="B155868">
        <v>0.000378605682840118</v>
      </c>
      <c r="C155868">
        <v>0.00157276021740529</v>
      </c>
    </row>
    <row r="155869" spans="1:3">
      <c r="A155869" s="1" t="s">
        <v>155870</v>
      </c>
      <c r="B155869">
        <v>4.70092391924454e-5</v>
      </c>
      <c r="C155869">
        <v>0.000452757419652044</v>
      </c>
    </row>
    <row r="155870" spans="1:3">
      <c r="A155870" s="1" t="s">
        <v>155871</v>
      </c>
      <c r="B155870">
        <v>1.06635426551077e-5</v>
      </c>
      <c r="C155870">
        <v>3.46457496406469e-5</v>
      </c>
    </row>
    <row r="155871" spans="1:3">
      <c r="A155871" s="1" t="s">
        <v>155872</v>
      </c>
      <c r="B155871">
        <v>9.78575039827033e-6</v>
      </c>
      <c r="C155871">
        <v>8.18440033716345e-5</v>
      </c>
    </row>
    <row r="155872" spans="1:3">
      <c r="A155872" s="1" t="s">
        <v>155873</v>
      </c>
      <c r="B155872">
        <v>0.000103190515113467</v>
      </c>
      <c r="C155872">
        <v>0.00022717081629646</v>
      </c>
    </row>
    <row r="155873" spans="1:3">
      <c r="A155873" s="1" t="s">
        <v>155874</v>
      </c>
      <c r="B155873">
        <v>1.93187258319624e-5</v>
      </c>
      <c r="C155873">
        <v>0.000237616217761345</v>
      </c>
    </row>
    <row r="155874" spans="1:3">
      <c r="A155874" s="1" t="s">
        <v>155875</v>
      </c>
      <c r="B155874">
        <v>2.77389942192885e-6</v>
      </c>
      <c r="C155874">
        <v>1.35205731309981e-5</v>
      </c>
    </row>
    <row r="155875" spans="1:3">
      <c r="A155875" s="1" t="s">
        <v>155876</v>
      </c>
      <c r="B155875">
        <v>1.23399739955693e-5</v>
      </c>
      <c r="C155875">
        <v>3.76480011736046e-5</v>
      </c>
    </row>
    <row r="155876" spans="1:3">
      <c r="A155876" s="1" t="s">
        <v>155877</v>
      </c>
      <c r="B155876">
        <v>1.91769041169622e-6</v>
      </c>
      <c r="C155876">
        <v>4.47853677676237e-5</v>
      </c>
    </row>
    <row r="155877" spans="1:3">
      <c r="A155877" s="1" t="s">
        <v>155878</v>
      </c>
      <c r="B155877">
        <v>1.28370768278184e-6</v>
      </c>
      <c r="C155877">
        <v>3.35328516511562e-5</v>
      </c>
    </row>
    <row r="155878" spans="1:3">
      <c r="A155878" s="1" t="s">
        <v>155879</v>
      </c>
      <c r="B155878">
        <v>0.00127438979175052</v>
      </c>
      <c r="C155878">
        <v>0.0114771430889498</v>
      </c>
    </row>
    <row r="155879" spans="1:3">
      <c r="A155879" s="1" t="s">
        <v>155880</v>
      </c>
      <c r="B155879">
        <v>6.36792326924728e-6</v>
      </c>
      <c r="C155879">
        <v>8.4682709709262e-5</v>
      </c>
    </row>
    <row r="155880" spans="1:3">
      <c r="A155880" s="1" t="s">
        <v>155881</v>
      </c>
      <c r="B155880">
        <v>3.60717836822343e-6</v>
      </c>
      <c r="C155880">
        <v>7.0644932188298e-5</v>
      </c>
    </row>
    <row r="155881" spans="1:3">
      <c r="A155881" s="1" t="s">
        <v>155882</v>
      </c>
      <c r="B155881">
        <v>3.89000444531025e-6</v>
      </c>
      <c r="C155881">
        <v>7.46006051145964e-5</v>
      </c>
    </row>
    <row r="155882" spans="1:3">
      <c r="A155882" s="1" t="s">
        <v>155883</v>
      </c>
      <c r="B155882">
        <v>6.82855200624016e-5</v>
      </c>
      <c r="C155882">
        <v>0.000593809409035304</v>
      </c>
    </row>
    <row r="155883" spans="1:3">
      <c r="A155883" s="1" t="s">
        <v>155884</v>
      </c>
      <c r="B155883">
        <v>0.127361282575574</v>
      </c>
      <c r="C155883">
        <v>0.186300804595488</v>
      </c>
    </row>
    <row r="155884" spans="1:3">
      <c r="A155884" s="1" t="s">
        <v>155885</v>
      </c>
      <c r="B155884">
        <v>0.162499461087366</v>
      </c>
      <c r="C155884">
        <v>0.766068810092457</v>
      </c>
    </row>
    <row r="155885" spans="1:3">
      <c r="A155885" s="1" t="s">
        <v>155886</v>
      </c>
      <c r="B155885">
        <v>4.97121379251056e-5</v>
      </c>
      <c r="C155885">
        <v>0.000471511577191752</v>
      </c>
    </row>
    <row r="155886" spans="1:3">
      <c r="A155886" s="1" t="s">
        <v>155887</v>
      </c>
      <c r="B155886">
        <v>0.00502190895371349</v>
      </c>
      <c r="C155886">
        <v>0.0231050072373812</v>
      </c>
    </row>
    <row r="155887" spans="1:3">
      <c r="A155887" s="1" t="s">
        <v>155888</v>
      </c>
      <c r="B155887">
        <v>0.256234008022965</v>
      </c>
      <c r="C155887">
        <v>0.333041525275947</v>
      </c>
    </row>
    <row r="155888" spans="1:3">
      <c r="A155888" s="1" t="s">
        <v>155889</v>
      </c>
      <c r="B155888">
        <v>5.98541984372831e-7</v>
      </c>
      <c r="C155888">
        <v>7.30071133510179e-6</v>
      </c>
    </row>
    <row r="155889" spans="1:3">
      <c r="A155889" s="1" t="s">
        <v>155890</v>
      </c>
      <c r="B155889">
        <v>0.00120675568015907</v>
      </c>
      <c r="C155889">
        <v>0.00486233995085741</v>
      </c>
    </row>
    <row r="155890" spans="1:3">
      <c r="A155890" s="1" t="s">
        <v>155891</v>
      </c>
      <c r="B155890">
        <v>0.000235232468911957</v>
      </c>
      <c r="C155890">
        <v>0.0014625247988239</v>
      </c>
    </row>
    <row r="155891" spans="1:3">
      <c r="A155891" s="1" t="s">
        <v>155892</v>
      </c>
      <c r="B155891">
        <v>5.04981145978293e-5</v>
      </c>
      <c r="C155891">
        <v>0.000476912823612437</v>
      </c>
    </row>
    <row r="155892" spans="1:3">
      <c r="A155892" s="1" t="s">
        <v>155893</v>
      </c>
      <c r="B155892">
        <v>0.00147054336780251</v>
      </c>
      <c r="C155892">
        <v>0.00562837141582017</v>
      </c>
    </row>
    <row r="155893" spans="1:3">
      <c r="A155893" s="1" t="s">
        <v>155894</v>
      </c>
      <c r="B155893">
        <v>0.00163714141456768</v>
      </c>
      <c r="C155893">
        <v>0.00609431659638197</v>
      </c>
    </row>
    <row r="155894" spans="1:3">
      <c r="A155894" s="1" t="s">
        <v>155895</v>
      </c>
      <c r="B155894">
        <v>0.00540140609152852</v>
      </c>
      <c r="C155894">
        <v>0.0148610627751313</v>
      </c>
    </row>
    <row r="155895" spans="1:3">
      <c r="A155895" s="1" t="s">
        <v>155896</v>
      </c>
      <c r="B155895">
        <v>0.00192682217463223</v>
      </c>
      <c r="C155895">
        <v>0.00687757724180475</v>
      </c>
    </row>
    <row r="155896" spans="1:3">
      <c r="A155896" s="1" t="s">
        <v>155897</v>
      </c>
      <c r="B155896">
        <v>1.19474944298555e-6</v>
      </c>
      <c r="C155896">
        <v>3.18413570094186e-5</v>
      </c>
    </row>
    <row r="155897" spans="1:3">
      <c r="A155897" s="1" t="s">
        <v>155898</v>
      </c>
      <c r="B155897">
        <v>2.45207038286883e-6</v>
      </c>
      <c r="C155897">
        <v>5.34722736890635e-5</v>
      </c>
    </row>
    <row r="155898" spans="1:3">
      <c r="A155898" s="1" t="s">
        <v>155899</v>
      </c>
      <c r="B155898">
        <v>6.98987363803109e-11</v>
      </c>
      <c r="C155898">
        <v>4.41108305565292e-10</v>
      </c>
    </row>
    <row r="155899" spans="1:3">
      <c r="A155899" s="1" t="s">
        <v>155900</v>
      </c>
      <c r="B155899">
        <v>9.00808364271425e-6</v>
      </c>
      <c r="C155899">
        <v>0.0001368230993761</v>
      </c>
    </row>
    <row r="155900" spans="1:3">
      <c r="A155900" s="1" t="s">
        <v>155901</v>
      </c>
      <c r="B155900">
        <v>5.20849938153325e-5</v>
      </c>
      <c r="C155900">
        <v>0.00023415857309459</v>
      </c>
    </row>
    <row r="155901" spans="1:3">
      <c r="A155901" s="1" t="s">
        <v>155902</v>
      </c>
      <c r="B155901">
        <v>7.99345569935168e-5</v>
      </c>
      <c r="C155901">
        <v>0.000665861334714884</v>
      </c>
    </row>
    <row r="155902" spans="1:3">
      <c r="A155902" s="1" t="s">
        <v>155903</v>
      </c>
      <c r="B155902">
        <v>3.35018334658904e-6</v>
      </c>
      <c r="C155902">
        <v>6.69754398712566e-5</v>
      </c>
    </row>
    <row r="155903" spans="1:3">
      <c r="A155903" s="1" t="s">
        <v>155904</v>
      </c>
      <c r="B155903">
        <v>3.87815631197363e-6</v>
      </c>
      <c r="C155903">
        <v>7.44365280060696e-5</v>
      </c>
    </row>
    <row r="155904" spans="1:3">
      <c r="A155904" s="1" t="s">
        <v>155905</v>
      </c>
      <c r="B155904">
        <v>4.5611240854185e-6</v>
      </c>
      <c r="C155904">
        <v>8.36837925200402e-5</v>
      </c>
    </row>
    <row r="155905" spans="1:3">
      <c r="A155905" s="1" t="s">
        <v>155906</v>
      </c>
      <c r="B155905">
        <v>0.00040086947476489</v>
      </c>
      <c r="C155905">
        <v>0.00216052519103693</v>
      </c>
    </row>
    <row r="155906" spans="1:3">
      <c r="A155906" s="1" t="s">
        <v>155907</v>
      </c>
      <c r="B155906">
        <v>3.39466746587762e-6</v>
      </c>
      <c r="C155906">
        <v>6.76160325591398e-5</v>
      </c>
    </row>
    <row r="155907" spans="1:3">
      <c r="A155907" s="1" t="s">
        <v>155908</v>
      </c>
      <c r="B155907">
        <v>4.13978210425193e-5</v>
      </c>
      <c r="C155907">
        <v>0.000412855310852171</v>
      </c>
    </row>
    <row r="155908" spans="1:3">
      <c r="A155908" s="1" t="s">
        <v>155909</v>
      </c>
      <c r="B155908">
        <v>4.41148733955346e-6</v>
      </c>
      <c r="C155908">
        <v>8.1692512775918e-5</v>
      </c>
    </row>
    <row r="155909" spans="1:3">
      <c r="A155909" s="1" t="s">
        <v>155910</v>
      </c>
      <c r="B155909">
        <v>1.26743006097612e-8</v>
      </c>
      <c r="C155909">
        <v>3.5675599783634e-9</v>
      </c>
    </row>
    <row r="155910" spans="1:3">
      <c r="A155910" s="1" t="s">
        <v>155911</v>
      </c>
      <c r="B155910">
        <v>3.94994627871981e-6</v>
      </c>
      <c r="C155910">
        <v>7.54285936287799e-5</v>
      </c>
    </row>
    <row r="155911" spans="1:3">
      <c r="A155911" s="1" t="s">
        <v>155912</v>
      </c>
      <c r="B155911">
        <v>8.43998262763238e-6</v>
      </c>
      <c r="C155911">
        <v>0.000130529908494266</v>
      </c>
    </row>
    <row r="155912" spans="1:3">
      <c r="A155912" s="1" t="s">
        <v>155913</v>
      </c>
      <c r="B155912">
        <v>1.70981708900931</v>
      </c>
      <c r="C155912">
        <v>0.795722952177789</v>
      </c>
    </row>
    <row r="155913" spans="1:3">
      <c r="A155913" s="1" t="s">
        <v>155914</v>
      </c>
      <c r="B155913">
        <v>0.00337136339554263</v>
      </c>
      <c r="C155913">
        <v>0.0104348088377614</v>
      </c>
    </row>
    <row r="155914" spans="1:3">
      <c r="A155914" s="1" t="s">
        <v>155915</v>
      </c>
      <c r="B155914">
        <v>1.98094037528279e-8</v>
      </c>
      <c r="C155914">
        <v>2.28869462817793e-7</v>
      </c>
    </row>
    <row r="155915" spans="1:3">
      <c r="A155915" s="1" t="s">
        <v>155916</v>
      </c>
      <c r="B155915">
        <v>4.23482769382058e-6</v>
      </c>
      <c r="C155915">
        <v>7.9317410205041e-5</v>
      </c>
    </row>
    <row r="155916" spans="1:3">
      <c r="A155916" s="1" t="s">
        <v>155917</v>
      </c>
      <c r="B155916">
        <v>0.000153160094020946</v>
      </c>
      <c r="C155916">
        <v>0.00106918773488035</v>
      </c>
    </row>
    <row r="155917" spans="1:3">
      <c r="A155917" s="1" t="s">
        <v>155918</v>
      </c>
      <c r="B155917">
        <v>1.5589641847298</v>
      </c>
      <c r="C155917">
        <v>0.970272367329359</v>
      </c>
    </row>
    <row r="155918" spans="1:3">
      <c r="A155918" s="1" t="s">
        <v>155919</v>
      </c>
      <c r="B155918">
        <v>7.67108231998042e-6</v>
      </c>
      <c r="C155918">
        <v>0.000121822720076579</v>
      </c>
    </row>
    <row r="155919" spans="1:3">
      <c r="A155919" s="1" t="s">
        <v>155920</v>
      </c>
      <c r="B155919">
        <v>3.67810520920833e-6</v>
      </c>
      <c r="C155919">
        <v>7.16447551050179e-5</v>
      </c>
    </row>
    <row r="155920" spans="1:3">
      <c r="A155920" s="1" t="s">
        <v>155921</v>
      </c>
      <c r="B155920">
        <v>5.58005507713312e-10</v>
      </c>
      <c r="C155920">
        <v>1.81529735102183e-9</v>
      </c>
    </row>
    <row r="155921" spans="1:3">
      <c r="A155921" s="1" t="s">
        <v>155922</v>
      </c>
      <c r="B155921">
        <v>2.51551566413483e-6</v>
      </c>
      <c r="C155921">
        <v>5.44667262268254e-5</v>
      </c>
    </row>
    <row r="155922" spans="1:3">
      <c r="A155922" s="1" t="s">
        <v>155923</v>
      </c>
      <c r="B155922">
        <v>7.71376202034781e-6</v>
      </c>
      <c r="C155922">
        <v>0.00012231214721606</v>
      </c>
    </row>
    <row r="155923" spans="1:3">
      <c r="A155923" s="1" t="s">
        <v>155924</v>
      </c>
      <c r="B155923">
        <v>3.98367114673173e-5</v>
      </c>
      <c r="C155923">
        <v>0.000401499233989742</v>
      </c>
    </row>
    <row r="155924" spans="1:3">
      <c r="A155924" s="1" t="s">
        <v>155925</v>
      </c>
      <c r="B155924">
        <v>0.00106509061867835</v>
      </c>
      <c r="C155924">
        <v>0.00313337569066304</v>
      </c>
    </row>
    <row r="155925" spans="1:3">
      <c r="A155925" s="1" t="s">
        <v>155926</v>
      </c>
      <c r="B155925">
        <v>0.000873419314962846</v>
      </c>
      <c r="C155925">
        <v>0.00382993885631741</v>
      </c>
    </row>
    <row r="155926" spans="1:3">
      <c r="A155926" s="1" t="s">
        <v>155927</v>
      </c>
      <c r="B155926">
        <v>4.18938933941648e-5</v>
      </c>
      <c r="C155926">
        <v>0.000416439454803524</v>
      </c>
    </row>
    <row r="155927" spans="1:3">
      <c r="A155927" s="1" t="s">
        <v>155928</v>
      </c>
      <c r="B155927">
        <v>0.393537680887062</v>
      </c>
      <c r="C155927">
        <v>0.886416882839096</v>
      </c>
    </row>
    <row r="155928" spans="1:3">
      <c r="A155928" s="1" t="s">
        <v>155929</v>
      </c>
      <c r="B155928">
        <v>0.000958054547088983</v>
      </c>
      <c r="C155928">
        <v>0.00410031988352671</v>
      </c>
    </row>
    <row r="155929" spans="1:3">
      <c r="A155929" s="1" t="s">
        <v>155930</v>
      </c>
      <c r="B155929">
        <v>4.22821583682481e-6</v>
      </c>
      <c r="C155929">
        <v>7.92279910835068e-5</v>
      </c>
    </row>
    <row r="155930" spans="1:3">
      <c r="A155930" s="1" t="s">
        <v>155931</v>
      </c>
      <c r="B155930">
        <v>3.5964226631617e-6</v>
      </c>
      <c r="C155930">
        <v>7.04928409498491e-5</v>
      </c>
    </row>
    <row r="155931" spans="1:3">
      <c r="A155931" s="1" t="s">
        <v>155932</v>
      </c>
      <c r="B155931">
        <v>0.000219924248536218</v>
      </c>
      <c r="C155931">
        <v>0.00139234874438228</v>
      </c>
    </row>
    <row r="155932" spans="1:3">
      <c r="A155932" s="1" t="s">
        <v>155933</v>
      </c>
      <c r="B155932">
        <v>0.499622342379482</v>
      </c>
      <c r="C155932">
        <v>0.997023558722682</v>
      </c>
    </row>
    <row r="155933" spans="1:3">
      <c r="A155933" s="1" t="s">
        <v>155934</v>
      </c>
      <c r="B155933">
        <v>1.05969759839078e-7</v>
      </c>
      <c r="C155933">
        <v>4.38718268917166e-7</v>
      </c>
    </row>
    <row r="155934" spans="1:3">
      <c r="A155934" s="1" t="s">
        <v>155935</v>
      </c>
      <c r="B155934">
        <v>4.39062725523761e-6</v>
      </c>
      <c r="C155934">
        <v>8.14134471954058e-5</v>
      </c>
    </row>
    <row r="155935" spans="1:3">
      <c r="A155935" s="1" t="s">
        <v>155936</v>
      </c>
      <c r="B155935">
        <v>0.037452348989528</v>
      </c>
      <c r="C155935">
        <v>0.137679289641415</v>
      </c>
    </row>
    <row r="155936" spans="1:3">
      <c r="A155936" s="1" t="s">
        <v>155937</v>
      </c>
      <c r="B155936">
        <v>3.77070792009072e-5</v>
      </c>
      <c r="C155936">
        <v>6.82850419242514e-5</v>
      </c>
    </row>
    <row r="155937" spans="1:3">
      <c r="A155937" s="1" t="s">
        <v>155938</v>
      </c>
      <c r="B155937">
        <v>7.26048886404124e-6</v>
      </c>
      <c r="C155937">
        <v>0.000117075102064917</v>
      </c>
    </row>
    <row r="155938" spans="1:3">
      <c r="A155938" s="1" t="s">
        <v>155939</v>
      </c>
      <c r="B155938">
        <v>1.49899941629734</v>
      </c>
      <c r="C155938">
        <v>0.993857774715227</v>
      </c>
    </row>
    <row r="155939" spans="1:3">
      <c r="A155939" s="1" t="s">
        <v>155940</v>
      </c>
      <c r="B155939">
        <v>0.000219998731403184</v>
      </c>
      <c r="C155939">
        <v>0.000745239036482706</v>
      </c>
    </row>
    <row r="155940" spans="1:3">
      <c r="A155940" s="1" t="s">
        <v>155941</v>
      </c>
      <c r="B155940">
        <v>1.37567636119408e-5</v>
      </c>
      <c r="C155940">
        <v>7.87045119610037e-5</v>
      </c>
    </row>
    <row r="155941" spans="1:3">
      <c r="A155941" s="1" t="s">
        <v>155942</v>
      </c>
      <c r="B155941">
        <v>5.64204539371777</v>
      </c>
      <c r="C155941">
        <v>1</v>
      </c>
    </row>
    <row r="155942" spans="1:3">
      <c r="A155942" s="1" t="s">
        <v>155943</v>
      </c>
      <c r="B155942">
        <v>0.003904170985469</v>
      </c>
      <c r="C155942">
        <v>0.0116460629814156</v>
      </c>
    </row>
    <row r="155943" spans="1:3">
      <c r="A155943" s="1" t="s">
        <v>155944</v>
      </c>
      <c r="B155943">
        <v>0.000244595869724419</v>
      </c>
      <c r="C155943">
        <v>0.00150485315317453</v>
      </c>
    </row>
    <row r="155944" spans="1:3">
      <c r="A155944" s="1" t="s">
        <v>155945</v>
      </c>
      <c r="B155944">
        <v>1.04089347682206e-5</v>
      </c>
      <c r="C155944">
        <v>0.000162381342196529</v>
      </c>
    </row>
    <row r="155945" spans="1:3">
      <c r="A155945" s="1" t="s">
        <v>155946</v>
      </c>
      <c r="B155945">
        <v>0.003904170985469</v>
      </c>
      <c r="C155945">
        <v>0.0116460629814156</v>
      </c>
    </row>
    <row r="155946" spans="1:3">
      <c r="A155946" s="1" t="s">
        <v>155947</v>
      </c>
      <c r="B155946">
        <v>0.000374879046559701</v>
      </c>
      <c r="C155946">
        <v>0.00205693554145217</v>
      </c>
    </row>
    <row r="155947" spans="1:3">
      <c r="A155947" s="1" t="s">
        <v>155948</v>
      </c>
      <c r="B155947">
        <v>0.1738850723074</v>
      </c>
      <c r="C155947">
        <v>0.740771823090124</v>
      </c>
    </row>
    <row r="155948" spans="1:3">
      <c r="A155948" s="1" t="s">
        <v>155949</v>
      </c>
      <c r="B155948">
        <v>5.8342523178455e-5</v>
      </c>
      <c r="C155948">
        <v>0.000529644304695495</v>
      </c>
    </row>
    <row r="155949" spans="1:3">
      <c r="A155949" s="1" t="s">
        <v>155950</v>
      </c>
      <c r="B155949">
        <v>0.00527668980323321</v>
      </c>
      <c r="C155949">
        <v>0.0146020488181278</v>
      </c>
    </row>
    <row r="155950" spans="1:3">
      <c r="A155950" s="1" t="s">
        <v>155951</v>
      </c>
      <c r="B155950">
        <v>8.11192559908381e-6</v>
      </c>
      <c r="C155950">
        <v>0.000126842842056163</v>
      </c>
    </row>
    <row r="155951" spans="1:3">
      <c r="A155951" s="1" t="s">
        <v>155952</v>
      </c>
      <c r="B155951">
        <v>1.73339554410079e-6</v>
      </c>
      <c r="C155951">
        <v>4.16385691023637e-5</v>
      </c>
    </row>
    <row r="155952" spans="1:3">
      <c r="A155952" s="1" t="s">
        <v>155953</v>
      </c>
      <c r="B155952">
        <v>0.000323842246289159</v>
      </c>
      <c r="C155952">
        <v>0.00184783920211754</v>
      </c>
    </row>
    <row r="155953" spans="1:3">
      <c r="A155953" s="1" t="s">
        <v>155954</v>
      </c>
      <c r="B155953">
        <v>0.0467123743877258</v>
      </c>
      <c r="C155953">
        <v>0.0174251428325144</v>
      </c>
    </row>
    <row r="155954" spans="1:3">
      <c r="A155954" s="1" t="s">
        <v>155955</v>
      </c>
      <c r="B155954">
        <v>0.00014014209074695</v>
      </c>
      <c r="C155954">
        <v>0.000175499894810912</v>
      </c>
    </row>
    <row r="155955" spans="1:3">
      <c r="A155955" s="1" t="s">
        <v>155956</v>
      </c>
      <c r="B155955">
        <v>1.66171215828498e-6</v>
      </c>
      <c r="C155955">
        <v>1.46328598534025e-5</v>
      </c>
    </row>
    <row r="155956" spans="1:3">
      <c r="A155956" s="1" t="s">
        <v>155957</v>
      </c>
      <c r="B155956">
        <v>0.174207399629164</v>
      </c>
      <c r="C155956">
        <v>0.559760145935993</v>
      </c>
    </row>
    <row r="155957" spans="1:3">
      <c r="A155957" s="1" t="s">
        <v>155958</v>
      </c>
      <c r="B155957">
        <v>0.000100396932562736</v>
      </c>
      <c r="C155957">
        <v>0.000351680815672321</v>
      </c>
    </row>
    <row r="155958" spans="1:3">
      <c r="A155958" s="1" t="s">
        <v>155959</v>
      </c>
      <c r="B155958">
        <v>3.33065253933491e-6</v>
      </c>
      <c r="C155958">
        <v>6.66934438691634e-5</v>
      </c>
    </row>
    <row r="155959" spans="1:3">
      <c r="A155959" s="1" t="s">
        <v>155960</v>
      </c>
      <c r="B155959">
        <v>3.53274449657712e-6</v>
      </c>
      <c r="C155959">
        <v>6.95898023100659e-5</v>
      </c>
    </row>
    <row r="155960" spans="1:3">
      <c r="A155960" s="1" t="s">
        <v>155961</v>
      </c>
      <c r="B155960">
        <v>7.65578186729918e-6</v>
      </c>
      <c r="C155960">
        <v>4.62169230161243e-5</v>
      </c>
    </row>
    <row r="155961" spans="1:3">
      <c r="A155961" s="1" t="s">
        <v>155962</v>
      </c>
      <c r="B155961">
        <v>5.95541601676938e-6</v>
      </c>
      <c r="C155961">
        <v>0.000101460159812313</v>
      </c>
    </row>
    <row r="155962" spans="1:3">
      <c r="A155962" s="1" t="s">
        <v>155963</v>
      </c>
      <c r="B155962">
        <v>1.43125729355186e-6</v>
      </c>
      <c r="C155962">
        <v>3.62684789104742e-5</v>
      </c>
    </row>
    <row r="155963" spans="1:3">
      <c r="A155963" s="1" t="s">
        <v>155964</v>
      </c>
      <c r="B155963">
        <v>2.5402789527223e-9</v>
      </c>
      <c r="C155963">
        <v>1.21482734942113e-8</v>
      </c>
    </row>
    <row r="155964" spans="1:3">
      <c r="A155964" s="1" t="s">
        <v>155965</v>
      </c>
      <c r="B155964">
        <v>8.15777755855484e-6</v>
      </c>
      <c r="C155964">
        <v>0.000127360610985197</v>
      </c>
    </row>
    <row r="155965" spans="1:3">
      <c r="A155965" s="1" t="s">
        <v>155966</v>
      </c>
      <c r="B155965">
        <v>0.0107323537663066</v>
      </c>
      <c r="C155965">
        <v>0.0366933607966265</v>
      </c>
    </row>
    <row r="155966" spans="1:3">
      <c r="A155966" s="1" t="s">
        <v>155967</v>
      </c>
      <c r="B155966">
        <v>0.0409158412559534</v>
      </c>
      <c r="C155966">
        <v>0.049585501335082</v>
      </c>
    </row>
    <row r="155967" spans="1:3">
      <c r="A155967" s="1" t="s">
        <v>155968</v>
      </c>
      <c r="B155967">
        <v>3.68372235397718e-6</v>
      </c>
      <c r="C155967">
        <v>3.46110334256658e-5</v>
      </c>
    </row>
    <row r="155968" spans="1:3">
      <c r="A155968" s="1" t="s">
        <v>155969</v>
      </c>
      <c r="B155968">
        <v>4.21447881789447e-5</v>
      </c>
      <c r="C155968">
        <v>0.00041824779375467</v>
      </c>
    </row>
    <row r="155969" spans="1:3">
      <c r="A155969" s="1" t="s">
        <v>155970</v>
      </c>
      <c r="B155969">
        <v>0.00208700539436195</v>
      </c>
      <c r="C155969">
        <v>0.00729806249037708</v>
      </c>
    </row>
    <row r="155970" spans="1:3">
      <c r="A155970" s="1" t="s">
        <v>155971</v>
      </c>
      <c r="B155970">
        <v>0.0129612437720498</v>
      </c>
      <c r="C155970">
        <v>0.032097205386916</v>
      </c>
    </row>
    <row r="155971" spans="1:3">
      <c r="A155971" s="1" t="s">
        <v>155972</v>
      </c>
      <c r="B155971">
        <v>4.54784499352175e-5</v>
      </c>
      <c r="C155971">
        <v>0.000124202996901553</v>
      </c>
    </row>
    <row r="155972" spans="1:3">
      <c r="A155972" s="1" t="s">
        <v>155973</v>
      </c>
      <c r="B155972">
        <v>2.82288232376294e-5</v>
      </c>
      <c r="C155972">
        <v>0.000312754871976192</v>
      </c>
    </row>
    <row r="155973" spans="1:3">
      <c r="A155973" s="1" t="s">
        <v>155974</v>
      </c>
      <c r="B155973">
        <v>2.12567960910717e-5</v>
      </c>
      <c r="C155973">
        <v>0.000135073236041479</v>
      </c>
    </row>
    <row r="155974" spans="1:3">
      <c r="A155974" s="1" t="s">
        <v>155975</v>
      </c>
      <c r="B155974">
        <v>0.003904170985469</v>
      </c>
      <c r="C155974">
        <v>0.0116460629814156</v>
      </c>
    </row>
    <row r="155975" spans="1:3">
      <c r="A155975" s="1" t="s">
        <v>155976</v>
      </c>
      <c r="B155975">
        <v>1.45818915512758e-5</v>
      </c>
      <c r="C155975">
        <v>3.73620944686366e-6</v>
      </c>
    </row>
    <row r="155976" spans="1:3">
      <c r="A155976" s="1" t="s">
        <v>155977</v>
      </c>
      <c r="B155976">
        <v>0.00498063912791839</v>
      </c>
      <c r="C155976">
        <v>0.0139814185939596</v>
      </c>
    </row>
    <row r="155977" spans="1:3">
      <c r="A155977" s="1" t="s">
        <v>155978</v>
      </c>
      <c r="B155977">
        <v>0.000134376246901642</v>
      </c>
      <c r="C155977">
        <v>0.000971908265873851</v>
      </c>
    </row>
    <row r="155978" spans="1:3">
      <c r="A155978" s="1" t="s">
        <v>155979</v>
      </c>
      <c r="B155978">
        <v>0.00165093670987403</v>
      </c>
      <c r="C155978">
        <v>0.00613235630375092</v>
      </c>
    </row>
    <row r="155979" spans="1:3">
      <c r="A155979" s="1" t="s">
        <v>155980</v>
      </c>
      <c r="B155979">
        <v>0.00129226787560879</v>
      </c>
      <c r="C155979">
        <v>0.00315294703301433</v>
      </c>
    </row>
    <row r="155980" spans="1:3">
      <c r="A155980" s="1" t="s">
        <v>155981</v>
      </c>
      <c r="B155980">
        <v>0.718756674145699</v>
      </c>
      <c r="C155980">
        <v>0.791652665588129</v>
      </c>
    </row>
    <row r="155981" spans="1:3">
      <c r="A155981" s="1" t="s">
        <v>155982</v>
      </c>
      <c r="B155981">
        <v>0.000198354056602545</v>
      </c>
      <c r="C155981">
        <v>0.00129122553845951</v>
      </c>
    </row>
    <row r="155982" spans="1:3">
      <c r="A155982" s="1" t="s">
        <v>155983</v>
      </c>
      <c r="B155982">
        <v>2.81923399962281e-5</v>
      </c>
      <c r="C155982">
        <v>5.91251896007261e-5</v>
      </c>
    </row>
    <row r="155983" spans="1:3">
      <c r="A155983" s="1" t="s">
        <v>155984</v>
      </c>
      <c r="B155983">
        <v>4.17691639847997e-5</v>
      </c>
      <c r="C155983">
        <v>0.000415539367778856</v>
      </c>
    </row>
    <row r="155984" spans="1:3">
      <c r="A155984" s="1" t="s">
        <v>155985</v>
      </c>
      <c r="B155984">
        <v>9.26650030680066e-6</v>
      </c>
      <c r="C155984">
        <v>3.75262703298033e-5</v>
      </c>
    </row>
    <row r="155985" spans="1:3">
      <c r="A155985" s="1" t="s">
        <v>155986</v>
      </c>
      <c r="B155985">
        <v>7.79128980539926e-9</v>
      </c>
      <c r="C155985">
        <v>9.55380783743415e-8</v>
      </c>
    </row>
    <row r="155986" spans="1:3">
      <c r="A155986" s="1" t="s">
        <v>155987</v>
      </c>
      <c r="B155986">
        <v>1.92263604752006e-5</v>
      </c>
      <c r="C155986">
        <v>0.000236793047814255</v>
      </c>
    </row>
    <row r="155987" spans="1:3">
      <c r="A155987" s="1" t="s">
        <v>155988</v>
      </c>
      <c r="B155987">
        <v>0.000327304980799056</v>
      </c>
      <c r="C155987">
        <v>0.00186228579411542</v>
      </c>
    </row>
    <row r="155988" spans="1:3">
      <c r="A155988" s="1" t="s">
        <v>155989</v>
      </c>
      <c r="B155988">
        <v>1.13804910336614e-5</v>
      </c>
      <c r="C155988">
        <v>0.000162020176580447</v>
      </c>
    </row>
    <row r="155989" spans="1:3">
      <c r="A155989" s="1" t="s">
        <v>155990</v>
      </c>
      <c r="B155989">
        <v>0.000254442461095681</v>
      </c>
      <c r="C155989">
        <v>0.00154890769797611</v>
      </c>
    </row>
    <row r="155990" spans="1:3">
      <c r="A155990" s="1" t="s">
        <v>155991</v>
      </c>
      <c r="B155990">
        <v>0.511915724783943</v>
      </c>
      <c r="C155990">
        <v>0.794144305279894</v>
      </c>
    </row>
    <row r="155991" spans="1:3">
      <c r="A155991" s="1" t="s">
        <v>155992</v>
      </c>
      <c r="B155991">
        <v>0.00208700539436195</v>
      </c>
      <c r="C155991">
        <v>0.00729806249037708</v>
      </c>
    </row>
    <row r="155992" spans="1:3">
      <c r="A155992" s="1" t="s">
        <v>155993</v>
      </c>
      <c r="B155992">
        <v>0.200437822732405</v>
      </c>
      <c r="C155992">
        <v>0.994904614579198</v>
      </c>
    </row>
    <row r="155993" spans="1:3">
      <c r="A155993" s="1" t="s">
        <v>155994</v>
      </c>
      <c r="B155993">
        <v>3.16538849113294e-7</v>
      </c>
      <c r="C155993">
        <v>4.08439056102267e-6</v>
      </c>
    </row>
    <row r="155994" spans="1:3">
      <c r="A155994" s="1" t="s">
        <v>155995</v>
      </c>
      <c r="B155994">
        <v>1.65178295695721e-5</v>
      </c>
      <c r="C155994">
        <v>0.000103228605726593</v>
      </c>
    </row>
    <row r="155995" spans="1:3">
      <c r="A155995" s="1" t="s">
        <v>155996</v>
      </c>
      <c r="B155995">
        <v>0.737507795225425</v>
      </c>
      <c r="C155995">
        <v>0.619181910462029</v>
      </c>
    </row>
    <row r="155996" spans="1:3">
      <c r="A155996" s="1" t="s">
        <v>155997</v>
      </c>
      <c r="B155996">
        <v>5.13000939392915e-5</v>
      </c>
      <c r="C155996">
        <v>0.000482400646308103</v>
      </c>
    </row>
    <row r="155997" spans="1:3">
      <c r="A155997" s="1" t="s">
        <v>155998</v>
      </c>
      <c r="B155997">
        <v>0.00543376397825617</v>
      </c>
      <c r="C155997">
        <v>0.00631457971181554</v>
      </c>
    </row>
    <row r="155998" spans="1:3">
      <c r="A155998" s="1" t="s">
        <v>155999</v>
      </c>
      <c r="B155998">
        <v>0.0127197680188295</v>
      </c>
      <c r="C155998">
        <v>0.0284580525090973</v>
      </c>
    </row>
    <row r="155999" spans="1:3">
      <c r="A155999" s="1" t="s">
        <v>156000</v>
      </c>
      <c r="B155999">
        <v>0.000262162919065185</v>
      </c>
      <c r="C155999">
        <v>0.00158313612739386</v>
      </c>
    </row>
    <row r="156000" spans="1:3">
      <c r="A156000" s="1" t="s">
        <v>156001</v>
      </c>
      <c r="B156000">
        <v>9.63318636880622e-6</v>
      </c>
      <c r="C156000">
        <v>6.32747124349639e-5</v>
      </c>
    </row>
    <row r="156001" spans="1:3">
      <c r="A156001" s="1" t="s">
        <v>156002</v>
      </c>
      <c r="B156001">
        <v>0.0106851369442612</v>
      </c>
      <c r="C156001">
        <v>0.0249117268222853</v>
      </c>
    </row>
    <row r="156002" spans="1:3">
      <c r="A156002" s="1" t="s">
        <v>156003</v>
      </c>
      <c r="B156002">
        <v>1.28139256154548e-7</v>
      </c>
      <c r="C156002">
        <v>1.87142619766636e-6</v>
      </c>
    </row>
    <row r="156003" spans="1:3">
      <c r="A156003" s="1" t="s">
        <v>156004</v>
      </c>
      <c r="B156003">
        <v>2.31283233398035e-6</v>
      </c>
      <c r="C156003">
        <v>5.12643819573206e-5</v>
      </c>
    </row>
    <row r="156004" spans="1:3">
      <c r="A156004" s="1" t="s">
        <v>156005</v>
      </c>
      <c r="B156004">
        <v>0.0252814891108136</v>
      </c>
      <c r="C156004">
        <v>0.0339374124135212</v>
      </c>
    </row>
    <row r="156005" spans="1:3">
      <c r="A156005" s="1" t="s">
        <v>156006</v>
      </c>
      <c r="B156005">
        <v>2.17509841039483e-6</v>
      </c>
      <c r="C156005">
        <v>4.90437445212479e-5</v>
      </c>
    </row>
    <row r="156006" spans="1:3">
      <c r="A156006" s="1" t="s">
        <v>156007</v>
      </c>
      <c r="B156006">
        <v>0.000209438014426409</v>
      </c>
      <c r="C156006">
        <v>0.00151289335793105</v>
      </c>
    </row>
    <row r="156007" spans="1:3">
      <c r="A156007" s="1" t="s">
        <v>156008</v>
      </c>
      <c r="B156007">
        <v>2.84620415821871e-7</v>
      </c>
      <c r="C156007">
        <v>4.52259153990533e-6</v>
      </c>
    </row>
    <row r="156008" spans="1:3">
      <c r="A156008" s="1" t="s">
        <v>156009</v>
      </c>
      <c r="B156008">
        <v>0.000341640064522637</v>
      </c>
      <c r="C156008">
        <v>0.00192167277335419</v>
      </c>
    </row>
    <row r="156009" spans="1:3">
      <c r="A156009" s="1" t="s">
        <v>156010</v>
      </c>
      <c r="B156009">
        <v>4.97121379251056e-5</v>
      </c>
      <c r="C156009">
        <v>0.000471511577191752</v>
      </c>
    </row>
    <row r="156010" spans="1:3">
      <c r="A156010" s="1" t="s">
        <v>156011</v>
      </c>
      <c r="B156010">
        <v>1.63590945566967e-5</v>
      </c>
      <c r="C156010">
        <v>0.000210665191386522</v>
      </c>
    </row>
    <row r="156011" spans="1:3">
      <c r="A156011" s="1" t="s">
        <v>156012</v>
      </c>
      <c r="B156011">
        <v>0.000106083004846548</v>
      </c>
      <c r="C156011">
        <v>0.000818138043154088</v>
      </c>
    </row>
    <row r="156012" spans="1:3">
      <c r="A156012" s="1" t="s">
        <v>156013</v>
      </c>
      <c r="B156012">
        <v>1.16390794715539e-6</v>
      </c>
      <c r="C156012">
        <v>3.12468228406031e-5</v>
      </c>
    </row>
    <row r="156013" spans="1:3">
      <c r="A156013" s="1" t="s">
        <v>156014</v>
      </c>
      <c r="B156013">
        <v>2.30417099086967e-10</v>
      </c>
      <c r="C156013">
        <v>2.11487267451318e-9</v>
      </c>
    </row>
    <row r="156014" spans="1:3">
      <c r="A156014" s="1" t="s">
        <v>156015</v>
      </c>
      <c r="B156014">
        <v>8.53590654104412e-5</v>
      </c>
      <c r="C156014">
        <v>0.000309308997395055</v>
      </c>
    </row>
    <row r="156015" spans="1:3">
      <c r="A156015" s="1" t="s">
        <v>156016</v>
      </c>
      <c r="B156015">
        <v>6.12058710250504e-6</v>
      </c>
      <c r="C156015">
        <v>3.97515246778252e-5</v>
      </c>
    </row>
    <row r="156016" spans="1:3">
      <c r="A156016" s="1" t="s">
        <v>156017</v>
      </c>
      <c r="B156016">
        <v>3.10283519341183e-6</v>
      </c>
      <c r="C156016">
        <v>6.33693100379556e-5</v>
      </c>
    </row>
    <row r="156017" spans="1:3">
      <c r="A156017" s="1" t="s">
        <v>156018</v>
      </c>
      <c r="B156017">
        <v>0.000101680418200432</v>
      </c>
      <c r="C156017">
        <v>0.000793275765221646</v>
      </c>
    </row>
    <row r="156018" spans="1:3">
      <c r="A156018" s="1" t="s">
        <v>156019</v>
      </c>
      <c r="B156018">
        <v>0.20103692516674</v>
      </c>
      <c r="C156018">
        <v>0.918223442859982</v>
      </c>
    </row>
    <row r="156019" spans="1:3">
      <c r="A156019" s="1" t="s">
        <v>156020</v>
      </c>
      <c r="B156019">
        <v>0.00508184269090687</v>
      </c>
      <c r="C156019">
        <v>0.00810660214040477</v>
      </c>
    </row>
    <row r="156020" spans="1:3">
      <c r="A156020" s="1" t="s">
        <v>156021</v>
      </c>
      <c r="B156020">
        <v>1.58052281474543e-6</v>
      </c>
      <c r="C156020">
        <v>3.89571574840398e-5</v>
      </c>
    </row>
    <row r="156021" spans="1:3">
      <c r="A156021" s="1" t="s">
        <v>156022</v>
      </c>
      <c r="B156021">
        <v>2.16971179889343e-7</v>
      </c>
      <c r="C156021">
        <v>3.17221207445169e-6</v>
      </c>
    </row>
    <row r="156022" spans="1:3">
      <c r="A156022" s="1" t="s">
        <v>156023</v>
      </c>
      <c r="B156022">
        <v>1.28657735207597e-6</v>
      </c>
      <c r="C156022">
        <v>3.35868634156652e-5</v>
      </c>
    </row>
    <row r="156023" spans="1:3">
      <c r="A156023" s="1" t="s">
        <v>156024</v>
      </c>
      <c r="B156023">
        <v>2.1499336829398e-6</v>
      </c>
      <c r="C156023">
        <v>4.86338606795151e-5</v>
      </c>
    </row>
    <row r="156024" spans="1:3">
      <c r="A156024" s="1" t="s">
        <v>156025</v>
      </c>
      <c r="B156024">
        <v>7.68527517091036e-6</v>
      </c>
      <c r="C156024">
        <v>0.000121985558867196</v>
      </c>
    </row>
    <row r="156025" spans="1:3">
      <c r="A156025" s="1" t="s">
        <v>156026</v>
      </c>
      <c r="B156025">
        <v>5.9432073690986e-9</v>
      </c>
      <c r="C156025">
        <v>4.37379078364761e-8</v>
      </c>
    </row>
    <row r="156026" spans="1:3">
      <c r="A156026" s="1" t="s">
        <v>156027</v>
      </c>
      <c r="B156026">
        <v>2.54630342329974e-6</v>
      </c>
      <c r="C156026">
        <v>5.49467873472352e-5</v>
      </c>
    </row>
    <row r="156027" spans="1:3">
      <c r="A156027" s="1" t="s">
        <v>156028</v>
      </c>
      <c r="B156027">
        <v>0.000815482406413121</v>
      </c>
      <c r="C156027">
        <v>0.00599632053481901</v>
      </c>
    </row>
    <row r="156028" spans="1:3">
      <c r="A156028" s="1" t="s">
        <v>156029</v>
      </c>
      <c r="B156028">
        <v>2.20581786715364e-5</v>
      </c>
      <c r="C156028">
        <v>0.000157874828323553</v>
      </c>
    </row>
    <row r="156029" spans="1:3">
      <c r="A156029" s="1" t="s">
        <v>156030</v>
      </c>
      <c r="B156029">
        <v>1.97085720732858e-7</v>
      </c>
      <c r="C156029">
        <v>3.11817730589913e-6</v>
      </c>
    </row>
    <row r="156030" spans="1:3">
      <c r="A156030" s="1" t="s">
        <v>156031</v>
      </c>
      <c r="B156030">
        <v>1.2694817800285e-6</v>
      </c>
      <c r="C156030">
        <v>3.32645995025629e-5</v>
      </c>
    </row>
    <row r="156031" spans="1:3">
      <c r="A156031" s="1" t="s">
        <v>156032</v>
      </c>
      <c r="B156031">
        <v>2.19766649831858e-9</v>
      </c>
      <c r="C156031">
        <v>1.86647476863591e-8</v>
      </c>
    </row>
    <row r="156032" spans="1:3">
      <c r="A156032" s="1" t="s">
        <v>156033</v>
      </c>
      <c r="B156032">
        <v>0.000411615747184604</v>
      </c>
      <c r="C156032">
        <v>0.00542827012225978</v>
      </c>
    </row>
    <row r="156033" spans="1:3">
      <c r="A156033" s="1" t="s">
        <v>156034</v>
      </c>
      <c r="B156033">
        <v>5.18300823768898e-5</v>
      </c>
      <c r="C156033">
        <v>0.000223750018432556</v>
      </c>
    </row>
    <row r="156034" spans="1:3">
      <c r="A156034" s="1" t="s">
        <v>156035</v>
      </c>
      <c r="B156034">
        <v>9.95224817708772e-8</v>
      </c>
      <c r="C156034">
        <v>7.62014254243687e-7</v>
      </c>
    </row>
    <row r="156035" spans="1:3">
      <c r="A156035" s="1" t="s">
        <v>156036</v>
      </c>
      <c r="B156035">
        <v>3.32545104559211e-5</v>
      </c>
      <c r="C156035">
        <v>0.000352202829819072</v>
      </c>
    </row>
    <row r="156036" spans="1:3">
      <c r="A156036" s="1" t="s">
        <v>156037</v>
      </c>
      <c r="B156036">
        <v>5.17295364605827e-8</v>
      </c>
      <c r="C156036">
        <v>4.96562291442751e-7</v>
      </c>
    </row>
    <row r="156037" spans="1:3">
      <c r="A156037" s="1" t="s">
        <v>156038</v>
      </c>
      <c r="B156037">
        <v>7.51472444233019e-11</v>
      </c>
      <c r="C156037">
        <v>2.84155597766588e-10</v>
      </c>
    </row>
    <row r="156038" spans="1:3">
      <c r="A156038" s="1" t="s">
        <v>156039</v>
      </c>
      <c r="B156038">
        <v>3.93586343834365e-6</v>
      </c>
      <c r="C156038">
        <v>6.89884205785854e-5</v>
      </c>
    </row>
    <row r="156039" spans="1:3">
      <c r="A156039" s="1" t="s">
        <v>156040</v>
      </c>
      <c r="B156039">
        <v>9.31418410691101e-8</v>
      </c>
      <c r="C156039">
        <v>1.60316573354199e-6</v>
      </c>
    </row>
    <row r="156040" spans="1:3">
      <c r="A156040" s="1" t="s">
        <v>156041</v>
      </c>
      <c r="B156040">
        <v>2.45176379266885e-5</v>
      </c>
      <c r="C156040">
        <v>0.000207508274029477</v>
      </c>
    </row>
    <row r="156041" spans="1:3">
      <c r="A156041" s="1" t="s">
        <v>156042</v>
      </c>
      <c r="B156041">
        <v>0.000572945500766714</v>
      </c>
      <c r="C156041">
        <v>0.00178760695833263</v>
      </c>
    </row>
    <row r="156042" spans="1:3">
      <c r="A156042" s="1" t="s">
        <v>156043</v>
      </c>
      <c r="B156042">
        <v>1.86587397177144e-6</v>
      </c>
      <c r="C156042">
        <v>4.39094485100882e-5</v>
      </c>
    </row>
    <row r="156043" spans="1:3">
      <c r="A156043" s="1" t="s">
        <v>156044</v>
      </c>
      <c r="B156043">
        <v>3.67223375668183e-5</v>
      </c>
      <c r="C156043">
        <v>0.00037847502374494</v>
      </c>
    </row>
    <row r="156044" spans="1:3">
      <c r="A156044" s="1" t="s">
        <v>156045</v>
      </c>
      <c r="B156044">
        <v>0.000186874500725372</v>
      </c>
      <c r="C156044">
        <v>0.00123622858325121</v>
      </c>
    </row>
    <row r="156045" spans="1:3">
      <c r="A156045" s="1" t="s">
        <v>156046</v>
      </c>
      <c r="B156045">
        <v>1.02698177110146e-5</v>
      </c>
      <c r="C156045">
        <v>6.65374776557443e-5</v>
      </c>
    </row>
    <row r="156046" spans="1:3">
      <c r="A156046" s="1" t="s">
        <v>156047</v>
      </c>
      <c r="B156046">
        <v>7.89412677116425e-7</v>
      </c>
      <c r="C156046">
        <v>7.77041749534617e-6</v>
      </c>
    </row>
    <row r="156047" spans="1:3">
      <c r="A156047" s="1" t="s">
        <v>156048</v>
      </c>
      <c r="B156047">
        <v>0.00035696538640193</v>
      </c>
      <c r="C156047">
        <v>0.00222445738583321</v>
      </c>
    </row>
    <row r="156048" spans="1:3">
      <c r="A156048" s="1" t="s">
        <v>156049</v>
      </c>
      <c r="B156048">
        <v>5.91460787215935e-6</v>
      </c>
      <c r="C156048">
        <v>0.00010095750591042</v>
      </c>
    </row>
    <row r="156049" spans="1:3">
      <c r="A156049" s="1" t="s">
        <v>156050</v>
      </c>
      <c r="B156049">
        <v>0.000349109701961232</v>
      </c>
      <c r="C156049">
        <v>0.00195235862452477</v>
      </c>
    </row>
    <row r="156050" spans="1:3">
      <c r="A156050" s="1" t="s">
        <v>156051</v>
      </c>
      <c r="B156050">
        <v>7.06574660370662e-6</v>
      </c>
      <c r="C156050">
        <v>0.000114797583121587</v>
      </c>
    </row>
    <row r="156051" spans="1:3">
      <c r="A156051" s="1" t="s">
        <v>156052</v>
      </c>
      <c r="B156051">
        <v>7.85203308418749e-5</v>
      </c>
      <c r="C156051">
        <v>0.000657272788974517</v>
      </c>
    </row>
    <row r="156052" spans="1:3">
      <c r="A156052" s="1" t="s">
        <v>156053</v>
      </c>
      <c r="B156052">
        <v>2.39527529130163e-5</v>
      </c>
      <c r="C156052">
        <v>0.000277657094847542</v>
      </c>
    </row>
    <row r="156053" spans="1:3">
      <c r="A156053" s="1" t="s">
        <v>156054</v>
      </c>
      <c r="B156053">
        <v>6.82855200624016e-5</v>
      </c>
      <c r="C156053">
        <v>0.000593809409035304</v>
      </c>
    </row>
    <row r="156054" spans="1:3">
      <c r="A156054" s="1" t="s">
        <v>156055</v>
      </c>
      <c r="B156054">
        <v>1.62624834214108e-6</v>
      </c>
      <c r="C156054">
        <v>3.97664555086017e-5</v>
      </c>
    </row>
    <row r="156055" spans="1:3">
      <c r="A156055" s="1" t="s">
        <v>156056</v>
      </c>
      <c r="B156055">
        <v>0.000203202379255293</v>
      </c>
      <c r="C156055">
        <v>0.00076299961400174</v>
      </c>
    </row>
    <row r="156056" spans="1:3">
      <c r="A156056" s="1" t="s">
        <v>156057</v>
      </c>
      <c r="B156056">
        <v>2.45491187390981e-6</v>
      </c>
      <c r="C156056">
        <v>1.89162135540212e-5</v>
      </c>
    </row>
    <row r="156057" spans="1:3">
      <c r="A156057" s="1" t="s">
        <v>156058</v>
      </c>
      <c r="B156057">
        <v>1.88685195436144e-6</v>
      </c>
      <c r="C156057">
        <v>4.42648695290047e-5</v>
      </c>
    </row>
    <row r="156058" spans="1:3">
      <c r="A156058" s="1" t="s">
        <v>156059</v>
      </c>
      <c r="B156058">
        <v>7.69704601490479e-7</v>
      </c>
      <c r="C156058">
        <v>2.05447839024013e-6</v>
      </c>
    </row>
    <row r="156059" spans="1:3">
      <c r="A156059" s="1" t="s">
        <v>156060</v>
      </c>
      <c r="B156059">
        <v>1.36087972550793e-8</v>
      </c>
      <c r="C156059">
        <v>1.34977936186001e-7</v>
      </c>
    </row>
    <row r="156060" spans="1:3">
      <c r="A156060" s="1" t="s">
        <v>156061</v>
      </c>
      <c r="B156060">
        <v>3.34362420557218e-6</v>
      </c>
      <c r="C156060">
        <v>2.47255762386219e-5</v>
      </c>
    </row>
    <row r="156061" spans="1:3">
      <c r="A156061" s="1" t="s">
        <v>156062</v>
      </c>
      <c r="B156061">
        <v>8.60312100171815e-7</v>
      </c>
      <c r="C156061">
        <v>1.23379565754592e-5</v>
      </c>
    </row>
    <row r="156062" spans="1:3">
      <c r="A156062" s="1" t="s">
        <v>156063</v>
      </c>
      <c r="B156062">
        <v>1.92502231873937e-15</v>
      </c>
      <c r="C156062">
        <v>1.34414503218443e-15</v>
      </c>
    </row>
    <row r="156063" spans="1:3">
      <c r="A156063" s="1" t="s">
        <v>156064</v>
      </c>
      <c r="B156063">
        <v>1.59368725758884e-6</v>
      </c>
      <c r="C156063">
        <v>3.91908146272087e-5</v>
      </c>
    </row>
    <row r="156064" spans="1:3">
      <c r="A156064" s="1" t="s">
        <v>156065</v>
      </c>
      <c r="B156064">
        <v>2.35600973405921e-6</v>
      </c>
      <c r="C156064">
        <v>5.19528913732393e-5</v>
      </c>
    </row>
    <row r="156065" spans="1:3">
      <c r="A156065" s="1" t="s">
        <v>156066</v>
      </c>
      <c r="B156065">
        <v>0.00642696537632767</v>
      </c>
      <c r="C156065">
        <v>0.054434217953832</v>
      </c>
    </row>
    <row r="156066" spans="1:3">
      <c r="A156066" s="1" t="s">
        <v>156067</v>
      </c>
      <c r="B156066">
        <v>0.0615335101499101</v>
      </c>
      <c r="C156066">
        <v>0.710692551677785</v>
      </c>
    </row>
    <row r="156067" spans="1:3">
      <c r="A156067" s="1" t="s">
        <v>156068</v>
      </c>
      <c r="B156067">
        <v>0.00586877074347184</v>
      </c>
      <c r="C156067">
        <v>0.0158197382940402</v>
      </c>
    </row>
    <row r="156068" spans="1:3">
      <c r="A156068" s="1" t="s">
        <v>156069</v>
      </c>
      <c r="B156068">
        <v>3.08513206960602e-6</v>
      </c>
      <c r="C156068">
        <v>6.31082202751585e-5</v>
      </c>
    </row>
    <row r="156069" spans="1:3">
      <c r="A156069" s="1" t="s">
        <v>156070</v>
      </c>
      <c r="B156069">
        <v>2.07996815970504e-6</v>
      </c>
      <c r="C156069">
        <v>8.56492417818591e-7</v>
      </c>
    </row>
    <row r="156070" spans="1:3">
      <c r="A156070" s="1" t="s">
        <v>156071</v>
      </c>
      <c r="B156070">
        <v>1.19403260909244e-7</v>
      </c>
      <c r="C156070">
        <v>1.81679907524105e-6</v>
      </c>
    </row>
    <row r="156071" spans="1:3">
      <c r="A156071" s="1" t="s">
        <v>156072</v>
      </c>
      <c r="B156071">
        <v>9.07888354002831e-6</v>
      </c>
      <c r="C156071">
        <v>5.6766882329276e-5</v>
      </c>
    </row>
    <row r="156072" spans="1:3">
      <c r="A156072" s="1" t="s">
        <v>156073</v>
      </c>
      <c r="B156072">
        <v>8.71067583452396e-5</v>
      </c>
      <c r="C156072">
        <v>0.000590950707810109</v>
      </c>
    </row>
    <row r="156073" spans="1:3">
      <c r="A156073" s="1" t="s">
        <v>156074</v>
      </c>
      <c r="B156073">
        <v>3.06935327815159e-5</v>
      </c>
      <c r="C156073">
        <v>0.000332320757196894</v>
      </c>
    </row>
    <row r="156074" spans="1:3">
      <c r="A156074" s="1" t="s">
        <v>156075</v>
      </c>
      <c r="B156074">
        <v>0.000281405924677244</v>
      </c>
      <c r="C156074">
        <v>0.00125193997616017</v>
      </c>
    </row>
    <row r="156075" spans="1:3">
      <c r="A156075" s="1" t="s">
        <v>156076</v>
      </c>
      <c r="B156075">
        <v>0.000173115585347104</v>
      </c>
      <c r="C156075">
        <v>0.00116911482539686</v>
      </c>
    </row>
    <row r="156076" spans="1:3">
      <c r="A156076" s="1" t="s">
        <v>156077</v>
      </c>
      <c r="B156076">
        <v>5.32455964537601e-7</v>
      </c>
      <c r="C156076">
        <v>2.63880216490708e-6</v>
      </c>
    </row>
    <row r="156077" spans="1:3">
      <c r="A156077" s="1" t="s">
        <v>156078</v>
      </c>
      <c r="B156077">
        <v>0.000820053290095364</v>
      </c>
      <c r="C156077">
        <v>0.0078306763173757</v>
      </c>
    </row>
    <row r="156078" spans="1:3">
      <c r="A156078" s="1" t="s">
        <v>156079</v>
      </c>
      <c r="B156078">
        <v>5.76250811713181e-8</v>
      </c>
      <c r="C156078">
        <v>1.05286270228158e-6</v>
      </c>
    </row>
    <row r="156079" spans="1:3">
      <c r="A156079" s="1" t="s">
        <v>156080</v>
      </c>
      <c r="B156079">
        <v>2.89789718957557e-7</v>
      </c>
      <c r="C156079">
        <v>1.87603459393702e-6</v>
      </c>
    </row>
    <row r="156080" spans="1:3">
      <c r="A156080" s="1" t="s">
        <v>156081</v>
      </c>
      <c r="B156080">
        <v>7.11701634721839e-6</v>
      </c>
      <c r="C156080">
        <v>0.000115398844449673</v>
      </c>
    </row>
    <row r="156081" spans="1:3">
      <c r="A156081" s="1" t="s">
        <v>156082</v>
      </c>
      <c r="B156081">
        <v>3.38471696997731e-6</v>
      </c>
      <c r="C156081">
        <v>6.74729434464249e-5</v>
      </c>
    </row>
    <row r="156082" spans="1:3">
      <c r="A156082" s="1" t="s">
        <v>156083</v>
      </c>
      <c r="B156082">
        <v>0.00172219264408949</v>
      </c>
      <c r="C156082">
        <v>0.00632760353605987</v>
      </c>
    </row>
    <row r="156083" spans="1:3">
      <c r="A156083" s="1" t="s">
        <v>156084</v>
      </c>
      <c r="B156083">
        <v>6.98972636085939e-6</v>
      </c>
      <c r="C156083">
        <v>0.000113903843615015</v>
      </c>
    </row>
    <row r="156084" spans="1:3">
      <c r="A156084" s="1" t="s">
        <v>156085</v>
      </c>
      <c r="B156084">
        <v>0.515048880356192</v>
      </c>
      <c r="C156084">
        <v>0.993295563567331</v>
      </c>
    </row>
    <row r="156085" spans="1:3">
      <c r="A156085" s="1" t="s">
        <v>156086</v>
      </c>
      <c r="B156085">
        <v>2.46996688024965e-5</v>
      </c>
      <c r="C156085">
        <v>0.000283903583718438</v>
      </c>
    </row>
    <row r="156086" spans="1:3">
      <c r="A156086" s="1" t="s">
        <v>156087</v>
      </c>
      <c r="B156086">
        <v>7.11129274450837e-8</v>
      </c>
      <c r="C156086">
        <v>1.29817410825985e-6</v>
      </c>
    </row>
    <row r="156087" spans="1:3">
      <c r="A156087" s="1" t="s">
        <v>156088</v>
      </c>
      <c r="B156087">
        <v>0.000145512470867888</v>
      </c>
      <c r="C156087">
        <v>0.00102998828936108</v>
      </c>
    </row>
    <row r="156088" spans="1:3">
      <c r="A156088" s="1" t="s">
        <v>156089</v>
      </c>
      <c r="B156088">
        <v>0.00292821712796273</v>
      </c>
      <c r="C156088">
        <v>0.00939211131356915</v>
      </c>
    </row>
    <row r="156089" spans="1:3">
      <c r="A156089" s="1" t="s">
        <v>156090</v>
      </c>
      <c r="B156089">
        <v>3.76072681116306e-7</v>
      </c>
      <c r="C156089">
        <v>4.67429855715778e-6</v>
      </c>
    </row>
    <row r="156090" spans="1:3">
      <c r="A156090" s="1" t="s">
        <v>156091</v>
      </c>
      <c r="B156090">
        <v>4.35331569668475e-8</v>
      </c>
      <c r="C156090">
        <v>2.80954419629073e-7</v>
      </c>
    </row>
    <row r="156091" spans="1:3">
      <c r="A156091" s="1" t="s">
        <v>156092</v>
      </c>
      <c r="B156091">
        <v>4.55130687362487e-14</v>
      </c>
      <c r="C156091">
        <v>1.2274585560206e-13</v>
      </c>
    </row>
    <row r="156092" spans="1:3">
      <c r="A156092" s="1" t="s">
        <v>156093</v>
      </c>
      <c r="B156092">
        <v>0.0557712645768248</v>
      </c>
      <c r="C156092">
        <v>0.0279417956910105</v>
      </c>
    </row>
    <row r="156093" spans="1:3">
      <c r="A156093" s="1" t="s">
        <v>156094</v>
      </c>
      <c r="B156093">
        <v>0.00194382404246367</v>
      </c>
      <c r="C156093">
        <v>0.00692260479094641</v>
      </c>
    </row>
    <row r="156094" spans="1:3">
      <c r="A156094" s="1" t="s">
        <v>156095</v>
      </c>
      <c r="B156094">
        <v>1.26872483779629e-7</v>
      </c>
      <c r="C156094">
        <v>1.8569352271434e-6</v>
      </c>
    </row>
    <row r="156095" spans="1:3">
      <c r="A156095" s="1" t="s">
        <v>156096</v>
      </c>
      <c r="B156095">
        <v>2.39352697681585e-6</v>
      </c>
      <c r="C156095">
        <v>1.85440264376424e-5</v>
      </c>
    </row>
    <row r="156096" spans="1:3">
      <c r="A156096" s="1" t="s">
        <v>156097</v>
      </c>
      <c r="B156096">
        <v>6.78529636214816e-6</v>
      </c>
      <c r="C156096">
        <v>1.55259938231232e-5</v>
      </c>
    </row>
    <row r="156097" spans="1:3">
      <c r="A156097" s="1" t="s">
        <v>156098</v>
      </c>
      <c r="B156097">
        <v>2.83800055935113e-5</v>
      </c>
      <c r="C156097">
        <v>0.000313968060148966</v>
      </c>
    </row>
    <row r="156098" spans="1:3">
      <c r="A156098" s="1" t="s">
        <v>156099</v>
      </c>
      <c r="B156098">
        <v>0.000170823857507403</v>
      </c>
      <c r="C156098">
        <v>0.00115780095173944</v>
      </c>
    </row>
    <row r="156099" spans="1:3">
      <c r="A156099" s="1" t="s">
        <v>156100</v>
      </c>
      <c r="B156099">
        <v>4.94021407494502e-5</v>
      </c>
      <c r="C156099">
        <v>0.000469374928005358</v>
      </c>
    </row>
    <row r="156100" spans="1:3">
      <c r="A156100" s="1" t="s">
        <v>156101</v>
      </c>
      <c r="B156100">
        <v>2.71517762373159e-6</v>
      </c>
      <c r="C156100">
        <v>5.75520356211669e-5</v>
      </c>
    </row>
    <row r="156101" spans="1:3">
      <c r="A156101" s="1" t="s">
        <v>156102</v>
      </c>
      <c r="B156101">
        <v>0.000154484399968011</v>
      </c>
      <c r="C156101">
        <v>0.00107592224374503</v>
      </c>
    </row>
    <row r="156102" spans="1:3">
      <c r="A156102" s="1" t="s">
        <v>156103</v>
      </c>
      <c r="B156102">
        <v>4.88841015176115e-6</v>
      </c>
      <c r="C156102">
        <v>8.79774669834114e-5</v>
      </c>
    </row>
    <row r="156103" spans="1:3">
      <c r="A156103" s="1" t="s">
        <v>156104</v>
      </c>
      <c r="B156103">
        <v>0.0266813232200051</v>
      </c>
      <c r="C156103">
        <v>0.0504257130110874</v>
      </c>
    </row>
    <row r="156104" spans="1:3">
      <c r="A156104" s="1" t="s">
        <v>156105</v>
      </c>
      <c r="B156104">
        <v>0.000193834655382209</v>
      </c>
      <c r="C156104">
        <v>0.00126967706742199</v>
      </c>
    </row>
    <row r="156105" spans="1:3">
      <c r="A156105" s="1" t="s">
        <v>156106</v>
      </c>
      <c r="B156105">
        <v>1.18709128256825e-8</v>
      </c>
      <c r="C156105">
        <v>1.15430137736298e-7</v>
      </c>
    </row>
    <row r="156106" spans="1:3">
      <c r="A156106" s="1" t="s">
        <v>156107</v>
      </c>
      <c r="B156106">
        <v>6.66738576068884e-5</v>
      </c>
      <c r="C156106">
        <v>0.000583589611499521</v>
      </c>
    </row>
    <row r="156107" spans="1:3">
      <c r="A156107" s="1" t="s">
        <v>156108</v>
      </c>
      <c r="B156107">
        <v>1.05945202036768e-5</v>
      </c>
      <c r="C156107">
        <v>0.000153848526198715</v>
      </c>
    </row>
    <row r="156108" spans="1:3">
      <c r="A156108" s="1" t="s">
        <v>156109</v>
      </c>
      <c r="B156108">
        <v>0.246226270455363</v>
      </c>
      <c r="C156108">
        <v>0.222308686054922</v>
      </c>
    </row>
    <row r="156109" spans="1:3">
      <c r="A156109" s="1" t="s">
        <v>156110</v>
      </c>
      <c r="B156109">
        <v>3.64860722802031e-10</v>
      </c>
      <c r="C156109">
        <v>2.302422820808e-9</v>
      </c>
    </row>
    <row r="156110" spans="1:3">
      <c r="A156110" s="1" t="s">
        <v>156111</v>
      </c>
      <c r="B156110">
        <v>3.24925655535538e-6</v>
      </c>
      <c r="C156110">
        <v>6.55132320963237e-5</v>
      </c>
    </row>
    <row r="156111" spans="1:3">
      <c r="A156111" s="1" t="s">
        <v>156112</v>
      </c>
      <c r="B156111">
        <v>9.55621063414927e-5</v>
      </c>
      <c r="C156111">
        <v>0.00102821468669729</v>
      </c>
    </row>
    <row r="156112" spans="1:3">
      <c r="A156112" s="1" t="s">
        <v>156113</v>
      </c>
      <c r="B156112">
        <v>3.70407325504833e-5</v>
      </c>
      <c r="C156112">
        <v>0.000380852555491021</v>
      </c>
    </row>
    <row r="156113" spans="1:3">
      <c r="A156113" s="1" t="s">
        <v>156114</v>
      </c>
      <c r="B156113">
        <v>1.4545589909056e-6</v>
      </c>
      <c r="C156113">
        <v>3.66931598733454e-5</v>
      </c>
    </row>
    <row r="156114" spans="1:3">
      <c r="A156114" s="1" t="s">
        <v>156115</v>
      </c>
      <c r="B156114">
        <v>9.56565830783364e-7</v>
      </c>
      <c r="C156114">
        <v>1.32396896670675e-5</v>
      </c>
    </row>
    <row r="156115" spans="1:3">
      <c r="A156115" s="1" t="s">
        <v>156116</v>
      </c>
      <c r="B156115">
        <v>9.79880031937611e-6</v>
      </c>
      <c r="C156115">
        <v>0.000145403810038547</v>
      </c>
    </row>
    <row r="156116" spans="1:3">
      <c r="A156116" s="1" t="s">
        <v>156117</v>
      </c>
      <c r="B156116">
        <v>0.240078456015642</v>
      </c>
      <c r="C156116">
        <v>0.313286263211876</v>
      </c>
    </row>
    <row r="156117" spans="1:3">
      <c r="A156117" s="1" t="s">
        <v>156118</v>
      </c>
      <c r="B156117">
        <v>0.00147011128423009</v>
      </c>
      <c r="C156117">
        <v>0.00190066788797712</v>
      </c>
    </row>
    <row r="156118" spans="1:3">
      <c r="A156118" s="1" t="s">
        <v>156119</v>
      </c>
      <c r="B156118">
        <v>1.26717935594218e-5</v>
      </c>
      <c r="C156118">
        <v>6.86971760413638e-5</v>
      </c>
    </row>
    <row r="156119" spans="1:3">
      <c r="A156119" s="1" t="s">
        <v>156120</v>
      </c>
      <c r="B156119">
        <v>3.54832955898084e-5</v>
      </c>
      <c r="C156119">
        <v>0.00036916886361247</v>
      </c>
    </row>
    <row r="156120" spans="1:3">
      <c r="A156120" s="1" t="s">
        <v>156121</v>
      </c>
      <c r="B156120">
        <v>0.000101680418200432</v>
      </c>
      <c r="C156120">
        <v>0.000793275765221646</v>
      </c>
    </row>
    <row r="156121" spans="1:3">
      <c r="A156121" s="1" t="s">
        <v>156122</v>
      </c>
      <c r="B156121">
        <v>0.0214370524760774</v>
      </c>
      <c r="C156121">
        <v>0.0189099434357834</v>
      </c>
    </row>
    <row r="156122" spans="1:3">
      <c r="A156122" s="1" t="s">
        <v>156123</v>
      </c>
      <c r="B156122">
        <v>5.9947311051036e-13</v>
      </c>
      <c r="C156122">
        <v>1.64554538733336e-12</v>
      </c>
    </row>
    <row r="156123" spans="1:3">
      <c r="A156123" s="1" t="s">
        <v>156124</v>
      </c>
      <c r="B156123">
        <v>3.58415811898804e-7</v>
      </c>
      <c r="C156123">
        <v>9.08814735111766e-7</v>
      </c>
    </row>
    <row r="156124" spans="1:3">
      <c r="A156124" s="1" t="s">
        <v>156125</v>
      </c>
      <c r="B156124">
        <v>3.74707863950364e-5</v>
      </c>
      <c r="C156124">
        <v>0.00038405508091323</v>
      </c>
    </row>
    <row r="156125" spans="1:3">
      <c r="A156125" s="1" t="s">
        <v>156126</v>
      </c>
      <c r="B156125">
        <v>1.2920542180901e-7</v>
      </c>
      <c r="C156125">
        <v>1.21941815013431e-6</v>
      </c>
    </row>
    <row r="156126" spans="1:3">
      <c r="A156126" s="1" t="s">
        <v>156127</v>
      </c>
      <c r="B156126">
        <v>1.97414817496801e-5</v>
      </c>
      <c r="C156126">
        <v>0.000241370237891857</v>
      </c>
    </row>
    <row r="156127" spans="1:3">
      <c r="A156127" s="1" t="s">
        <v>156128</v>
      </c>
      <c r="B156127">
        <v>0.000616903185754475</v>
      </c>
      <c r="C156127">
        <v>0.00175025647259244</v>
      </c>
    </row>
    <row r="156128" spans="1:3">
      <c r="A156128" s="1" t="s">
        <v>156129</v>
      </c>
      <c r="B156128">
        <v>2.79916083537447e-6</v>
      </c>
      <c r="C156128">
        <v>5.88308487368427e-5</v>
      </c>
    </row>
    <row r="156129" spans="1:3">
      <c r="A156129" s="1" t="s">
        <v>156130</v>
      </c>
      <c r="B156129">
        <v>7.49101285895879e-7</v>
      </c>
      <c r="C156129">
        <v>2.04796370133838e-6</v>
      </c>
    </row>
    <row r="156130" spans="1:3">
      <c r="A156130" s="1" t="s">
        <v>156131</v>
      </c>
      <c r="B156130">
        <v>0.00066848005339232</v>
      </c>
      <c r="C156130">
        <v>0.00169731856904831</v>
      </c>
    </row>
    <row r="156131" spans="1:3">
      <c r="A156131" s="1" t="s">
        <v>156132</v>
      </c>
      <c r="B156131">
        <v>8.00628854896993e-13</v>
      </c>
      <c r="C156131">
        <v>1.42856258922846e-12</v>
      </c>
    </row>
    <row r="156132" spans="1:3">
      <c r="A156132" s="1" t="s">
        <v>156133</v>
      </c>
      <c r="B156132">
        <v>6.42384367700126e-5</v>
      </c>
      <c r="C156132">
        <v>0.000568018772511694</v>
      </c>
    </row>
    <row r="156133" spans="1:3">
      <c r="A156133" s="1" t="s">
        <v>156134</v>
      </c>
      <c r="B156133">
        <v>5.89193695013564e-5</v>
      </c>
      <c r="C156133">
        <v>0.000533443531302688</v>
      </c>
    </row>
    <row r="156134" spans="1:3">
      <c r="A156134" s="1" t="s">
        <v>156135</v>
      </c>
      <c r="B156134">
        <v>0.000208782459265461</v>
      </c>
      <c r="C156134">
        <v>0.00134045971072654</v>
      </c>
    </row>
    <row r="156135" spans="1:3">
      <c r="A156135" s="1" t="s">
        <v>156136</v>
      </c>
      <c r="B156135">
        <v>1.70510185300658e-5</v>
      </c>
      <c r="C156135">
        <v>0.000217077843488339</v>
      </c>
    </row>
    <row r="156136" spans="1:3">
      <c r="A156136" s="1" t="s">
        <v>156137</v>
      </c>
      <c r="B156136">
        <v>5.08674063554511e-7</v>
      </c>
      <c r="C156136">
        <v>4.58582822667241e-6</v>
      </c>
    </row>
    <row r="156137" spans="1:3">
      <c r="A156137" s="1" t="s">
        <v>156138</v>
      </c>
      <c r="B156137">
        <v>0.00606680875846758</v>
      </c>
      <c r="C156137">
        <v>0.0205829585748669</v>
      </c>
    </row>
    <row r="156138" spans="1:3">
      <c r="A156138" s="1" t="s">
        <v>156139</v>
      </c>
      <c r="B156138">
        <v>0.00524143219987587</v>
      </c>
      <c r="C156138">
        <v>0.0072358500366771</v>
      </c>
    </row>
    <row r="156139" spans="1:3">
      <c r="A156139" s="1" t="s">
        <v>156140</v>
      </c>
      <c r="B156139">
        <v>2.50198542398239e-6</v>
      </c>
      <c r="C156139">
        <v>5.42552399547461e-5</v>
      </c>
    </row>
    <row r="156140" spans="1:3">
      <c r="A156140" s="1" t="s">
        <v>156141</v>
      </c>
      <c r="B156140">
        <v>3.18970464178538e-5</v>
      </c>
      <c r="C156140">
        <v>0.000341718224683636</v>
      </c>
    </row>
    <row r="156141" spans="1:3">
      <c r="A156141" s="1" t="s">
        <v>156142</v>
      </c>
      <c r="B156141">
        <v>1.3420466127653e-5</v>
      </c>
      <c r="C156141">
        <v>0.000182543180187322</v>
      </c>
    </row>
    <row r="156142" spans="1:3">
      <c r="A156142" s="1" t="s">
        <v>156143</v>
      </c>
      <c r="B156142">
        <v>0.00078195256529339</v>
      </c>
      <c r="C156142">
        <v>0.00353010071733603</v>
      </c>
    </row>
    <row r="156143" spans="1:3">
      <c r="A156143" s="1" t="s">
        <v>156144</v>
      </c>
      <c r="B156143">
        <v>3.71703777344567e-6</v>
      </c>
      <c r="C156143">
        <v>7.21912988699345e-5</v>
      </c>
    </row>
    <row r="156144" spans="1:3">
      <c r="A156144" s="1" t="s">
        <v>156145</v>
      </c>
      <c r="B156144">
        <v>0.000468368707066846</v>
      </c>
      <c r="C156144">
        <v>0.00242177425879163</v>
      </c>
    </row>
    <row r="156145" spans="1:3">
      <c r="A156145" s="1" t="s">
        <v>156146</v>
      </c>
      <c r="B156145">
        <v>0.0271743856386653</v>
      </c>
      <c r="C156145">
        <v>0.0511516862325803</v>
      </c>
    </row>
    <row r="156146" spans="1:3">
      <c r="A156146" s="1" t="s">
        <v>156147</v>
      </c>
      <c r="B156146">
        <v>1.75742120058876e-5</v>
      </c>
      <c r="C156146">
        <v>0.000221879483766192</v>
      </c>
    </row>
    <row r="156147" spans="1:3">
      <c r="A156147" s="1" t="s">
        <v>156148</v>
      </c>
      <c r="B156147">
        <v>0.000162537035898459</v>
      </c>
      <c r="C156147">
        <v>0.00244827896444721</v>
      </c>
    </row>
    <row r="156148" spans="1:3">
      <c r="A156148" s="1" t="s">
        <v>156149</v>
      </c>
      <c r="B156148">
        <v>7.54717320393851e-8</v>
      </c>
      <c r="C156148">
        <v>5.28219076504411e-7</v>
      </c>
    </row>
    <row r="156149" spans="1:3">
      <c r="A156149" s="1" t="s">
        <v>156150</v>
      </c>
      <c r="B156149">
        <v>0.000250691461612307</v>
      </c>
      <c r="C156149">
        <v>0.00153217928523815</v>
      </c>
    </row>
    <row r="156150" spans="1:3">
      <c r="A156150" s="1" t="s">
        <v>156151</v>
      </c>
      <c r="B156150">
        <v>0.000199009102735708</v>
      </c>
      <c r="C156150">
        <v>0.00195932672821884</v>
      </c>
    </row>
    <row r="156151" spans="1:3">
      <c r="A156151" s="1" t="s">
        <v>156152</v>
      </c>
      <c r="B156151">
        <v>8.06640352375245e-6</v>
      </c>
      <c r="C156151">
        <v>0.00012632800043833</v>
      </c>
    </row>
    <row r="156152" spans="1:3">
      <c r="A156152" s="1" t="s">
        <v>156153</v>
      </c>
      <c r="B156152">
        <v>4.8033271886294e-6</v>
      </c>
      <c r="C156152">
        <v>3.35806139963396e-5</v>
      </c>
    </row>
    <row r="156153" spans="1:3">
      <c r="A156153" s="1" t="s">
        <v>156154</v>
      </c>
      <c r="B156153">
        <v>0.458002216877257</v>
      </c>
      <c r="C156153">
        <v>0.952108186000574</v>
      </c>
    </row>
    <row r="156154" spans="1:3">
      <c r="A156154" s="1" t="s">
        <v>156155</v>
      </c>
      <c r="B156154">
        <v>0.000250691461612307</v>
      </c>
      <c r="C156154">
        <v>0.00153217928523815</v>
      </c>
    </row>
    <row r="156155" spans="1:3">
      <c r="A156155" s="1" t="s">
        <v>156156</v>
      </c>
      <c r="B156155">
        <v>0.00131609114942696</v>
      </c>
      <c r="C156155">
        <v>0.00173161870657441</v>
      </c>
    </row>
    <row r="156156" spans="1:3">
      <c r="A156156" s="1" t="s">
        <v>156157</v>
      </c>
      <c r="B156156">
        <v>8.73244124383338e-5</v>
      </c>
      <c r="C156156">
        <v>0.000530003430556668</v>
      </c>
    </row>
    <row r="156157" spans="1:3">
      <c r="A156157" s="1" t="s">
        <v>156158</v>
      </c>
      <c r="B156157">
        <v>2.19778491297503e-6</v>
      </c>
      <c r="C156157">
        <v>4.94121363330446e-5</v>
      </c>
    </row>
    <row r="156158" spans="1:3">
      <c r="A156158" s="1" t="s">
        <v>156159</v>
      </c>
      <c r="B156158">
        <v>0.577043305869769</v>
      </c>
      <c r="C156158">
        <v>0.498192583962608</v>
      </c>
    </row>
    <row r="156159" spans="1:3">
      <c r="A156159" s="1" t="s">
        <v>156160</v>
      </c>
      <c r="B156159">
        <v>0.00118527154618692</v>
      </c>
      <c r="C156159">
        <v>0.0100764735019585</v>
      </c>
    </row>
    <row r="156160" spans="1:3">
      <c r="A156160" s="1" t="s">
        <v>156161</v>
      </c>
      <c r="B156160">
        <v>0.00032574748040997</v>
      </c>
      <c r="C156160">
        <v>0.00149086071259215</v>
      </c>
    </row>
    <row r="156161" spans="1:3">
      <c r="A156161" s="1" t="s">
        <v>156162</v>
      </c>
      <c r="B156161">
        <v>0.0032038235456541</v>
      </c>
      <c r="C156161">
        <v>0.0100447120963283</v>
      </c>
    </row>
    <row r="156162" spans="1:3">
      <c r="A156162" s="1" t="s">
        <v>156163</v>
      </c>
      <c r="B156162">
        <v>0.00147054336780251</v>
      </c>
      <c r="C156162">
        <v>0.00562837141582017</v>
      </c>
    </row>
    <row r="156163" spans="1:3">
      <c r="A156163" s="1" t="s">
        <v>156164</v>
      </c>
      <c r="B156163">
        <v>0.00996074351546729</v>
      </c>
      <c r="C156163">
        <v>0.0236147802718823</v>
      </c>
    </row>
    <row r="156164" spans="1:3">
      <c r="A156164" s="1" t="s">
        <v>156165</v>
      </c>
      <c r="B156164">
        <v>0.0918602538388497</v>
      </c>
      <c r="C156164">
        <v>0.810263938253525</v>
      </c>
    </row>
    <row r="156165" spans="1:3">
      <c r="A156165" s="1" t="s">
        <v>156166</v>
      </c>
      <c r="B156165">
        <v>0.00165093670987403</v>
      </c>
      <c r="C156165">
        <v>0.00613235630375092</v>
      </c>
    </row>
    <row r="156166" spans="1:3">
      <c r="A156166" s="1" t="s">
        <v>156167</v>
      </c>
      <c r="B156166">
        <v>0.755711816578679</v>
      </c>
      <c r="C156166">
        <v>0.927803267223993</v>
      </c>
    </row>
    <row r="156167" spans="1:3">
      <c r="A156167" s="1" t="s">
        <v>156168</v>
      </c>
      <c r="B156167">
        <v>2.11294345279345e-5</v>
      </c>
      <c r="C156167">
        <v>0.000140232530417344</v>
      </c>
    </row>
    <row r="156168" spans="1:3">
      <c r="A156168" s="1" t="s">
        <v>156169</v>
      </c>
      <c r="B156168">
        <v>1.18450348612667e-7</v>
      </c>
      <c r="C156168">
        <v>1.8497195779338e-6</v>
      </c>
    </row>
    <row r="156169" spans="1:3">
      <c r="A156169" s="1" t="s">
        <v>156170</v>
      </c>
      <c r="B156169">
        <v>3.41917152293999e-6</v>
      </c>
      <c r="C156169">
        <v>5.53749444283306e-5</v>
      </c>
    </row>
    <row r="156170" spans="1:3">
      <c r="A156170" s="1" t="s">
        <v>156171</v>
      </c>
      <c r="B156170">
        <v>0.00138979917148531</v>
      </c>
      <c r="C156170">
        <v>0.00539785092499406</v>
      </c>
    </row>
    <row r="156171" spans="1:3">
      <c r="A156171" s="1" t="s">
        <v>156172</v>
      </c>
      <c r="B156171">
        <v>9.56947307656237e-6</v>
      </c>
      <c r="C156171">
        <v>0.000142935480282016</v>
      </c>
    </row>
    <row r="156172" spans="1:3">
      <c r="A156172" s="1" t="s">
        <v>156173</v>
      </c>
      <c r="B156172">
        <v>3.5538087553133e-6</v>
      </c>
      <c r="C156172">
        <v>6.98890155570987e-5</v>
      </c>
    </row>
    <row r="156173" spans="1:3">
      <c r="A156173" s="1" t="s">
        <v>156174</v>
      </c>
      <c r="B156173">
        <v>3.69537324591117e-7</v>
      </c>
      <c r="C156173">
        <v>4.61058646472884e-6</v>
      </c>
    </row>
    <row r="156174" spans="1:3">
      <c r="A156174" s="1" t="s">
        <v>156175</v>
      </c>
      <c r="B156174">
        <v>0.0198517227305158</v>
      </c>
      <c r="C156174">
        <v>0.0607932373939812</v>
      </c>
    </row>
    <row r="156175" spans="1:3">
      <c r="A156175" s="1" t="s">
        <v>156176</v>
      </c>
      <c r="B156175">
        <v>1.10574182746504e-5</v>
      </c>
      <c r="C156175">
        <v>0.000158680616246331</v>
      </c>
    </row>
    <row r="156176" spans="1:3">
      <c r="A156176" s="1" t="s">
        <v>156177</v>
      </c>
      <c r="B156176">
        <v>1.30253534708819e-5</v>
      </c>
      <c r="C156176">
        <v>7.19844022104514e-5</v>
      </c>
    </row>
    <row r="156177" spans="1:3">
      <c r="A156177" s="1" t="s">
        <v>156178</v>
      </c>
      <c r="B156177">
        <v>0.000861261431821293</v>
      </c>
      <c r="C156177">
        <v>0.00379056286394921</v>
      </c>
    </row>
    <row r="156178" spans="1:3">
      <c r="A156178" s="1" t="s">
        <v>156179</v>
      </c>
      <c r="B156178">
        <v>0.264812145947992</v>
      </c>
      <c r="C156178">
        <v>0.343616424936024</v>
      </c>
    </row>
    <row r="156179" spans="1:3">
      <c r="A156179" s="1" t="s">
        <v>156180</v>
      </c>
      <c r="B156179">
        <v>0.00258144495260908</v>
      </c>
      <c r="C156179">
        <v>0.00854943605266564</v>
      </c>
    </row>
    <row r="156180" spans="1:3">
      <c r="A156180" s="1" t="s">
        <v>156181</v>
      </c>
      <c r="B156180">
        <v>4.21503177749262e-6</v>
      </c>
      <c r="C156180">
        <v>7.90495736162557e-5</v>
      </c>
    </row>
    <row r="156181" spans="1:3">
      <c r="A156181" s="1" t="s">
        <v>156182</v>
      </c>
      <c r="B156181">
        <v>0.00110995194086138</v>
      </c>
      <c r="C156181">
        <v>0.00457094642395621</v>
      </c>
    </row>
    <row r="156182" spans="1:3">
      <c r="A156182" s="1" t="s">
        <v>156183</v>
      </c>
      <c r="B156182">
        <v>3.68363489021617e-6</v>
      </c>
      <c r="C156182">
        <v>7.17224791489756e-5</v>
      </c>
    </row>
    <row r="156183" spans="1:3">
      <c r="A156183" s="1" t="s">
        <v>156184</v>
      </c>
      <c r="B156183">
        <v>2.85434368976033e-6</v>
      </c>
      <c r="C156183">
        <v>5.96653276904666e-5</v>
      </c>
    </row>
    <row r="156184" spans="1:3">
      <c r="A156184" s="1" t="s">
        <v>156185</v>
      </c>
      <c r="B156184">
        <v>1.13132560434863e-7</v>
      </c>
      <c r="C156184">
        <v>3.07131233726584e-7</v>
      </c>
    </row>
    <row r="156185" spans="1:3">
      <c r="A156185" s="1" t="s">
        <v>156186</v>
      </c>
      <c r="B156185">
        <v>2.46525527676271e-6</v>
      </c>
      <c r="C156185">
        <v>5.36795177446938e-5</v>
      </c>
    </row>
    <row r="156186" spans="1:3">
      <c r="A156186" s="1" t="s">
        <v>156187</v>
      </c>
      <c r="B156186">
        <v>3.92908456251112e-5</v>
      </c>
      <c r="C156186">
        <v>0.000331922624049947</v>
      </c>
    </row>
    <row r="156187" spans="1:3">
      <c r="A156187" s="1" t="s">
        <v>156188</v>
      </c>
      <c r="B156187">
        <v>0.000383295856605988</v>
      </c>
      <c r="C156187">
        <v>0.00209068149059791</v>
      </c>
    </row>
    <row r="156188" spans="1:3">
      <c r="A156188" s="1" t="s">
        <v>156189</v>
      </c>
      <c r="B156188">
        <v>3.53381764133297e-10</v>
      </c>
      <c r="C156188">
        <v>3.38643986852176e-9</v>
      </c>
    </row>
    <row r="156189" spans="1:3">
      <c r="A156189" s="1" t="s">
        <v>156190</v>
      </c>
      <c r="B156189">
        <v>0.00201378526176451</v>
      </c>
      <c r="C156189">
        <v>0.00710688092467037</v>
      </c>
    </row>
    <row r="156190" spans="1:3">
      <c r="A156190" s="1" t="s">
        <v>156191</v>
      </c>
      <c r="B156190">
        <v>0.00205259547129387</v>
      </c>
      <c r="C156190">
        <v>0.00554430547850057</v>
      </c>
    </row>
    <row r="156191" spans="1:3">
      <c r="A156191" s="1" t="s">
        <v>156192</v>
      </c>
      <c r="B156191">
        <v>2.2294766657849e-6</v>
      </c>
      <c r="C156191">
        <v>4.992499778289e-5</v>
      </c>
    </row>
    <row r="156192" spans="1:3">
      <c r="A156192" s="1" t="s">
        <v>156193</v>
      </c>
      <c r="B156192">
        <v>1.0320371423438e-5</v>
      </c>
      <c r="C156192">
        <v>0.000150959429759592</v>
      </c>
    </row>
    <row r="156193" spans="1:3">
      <c r="A156193" s="1" t="s">
        <v>156194</v>
      </c>
      <c r="B156193">
        <v>2.88532580971831e-6</v>
      </c>
      <c r="C156193">
        <v>2.14732389406534e-5</v>
      </c>
    </row>
    <row r="156194" spans="1:3">
      <c r="A156194" s="1" t="s">
        <v>156195</v>
      </c>
      <c r="B156194">
        <v>0.0076486742122201</v>
      </c>
      <c r="C156194">
        <v>0.068031739506219</v>
      </c>
    </row>
    <row r="156195" spans="1:3">
      <c r="A156195" s="1" t="s">
        <v>156196</v>
      </c>
      <c r="B156195">
        <v>3.67223375668183e-5</v>
      </c>
      <c r="C156195">
        <v>0.00037847502374494</v>
      </c>
    </row>
    <row r="156196" spans="1:3">
      <c r="A156196" s="1" t="s">
        <v>156197</v>
      </c>
      <c r="B156196">
        <v>7.0257573119066e-9</v>
      </c>
      <c r="C156196">
        <v>9.49317140004843e-8</v>
      </c>
    </row>
    <row r="156197" spans="1:3">
      <c r="A156197" s="1" t="s">
        <v>156198</v>
      </c>
      <c r="B156197">
        <v>0.789611743722996</v>
      </c>
      <c r="C156197">
        <v>0.686209743157121</v>
      </c>
    </row>
    <row r="156198" spans="1:3">
      <c r="A156198" s="1" t="s">
        <v>156199</v>
      </c>
      <c r="B156198">
        <v>0.00260618677645532</v>
      </c>
      <c r="C156198">
        <v>0.0086104315647159</v>
      </c>
    </row>
    <row r="156199" spans="1:3">
      <c r="A156199" s="1" t="s">
        <v>156200</v>
      </c>
      <c r="B156199">
        <v>0.0158993381951899</v>
      </c>
      <c r="C156199">
        <v>0.165544810643245</v>
      </c>
    </row>
    <row r="156200" spans="1:3">
      <c r="A156200" s="1" t="s">
        <v>156201</v>
      </c>
      <c r="B156200">
        <v>2.17584892433004e-10</v>
      </c>
      <c r="C156200">
        <v>1.27842667587569e-9</v>
      </c>
    </row>
    <row r="156201" spans="1:3">
      <c r="A156201" s="1" t="s">
        <v>156202</v>
      </c>
      <c r="B156201">
        <v>4.31521371527598e-6</v>
      </c>
      <c r="C156201">
        <v>8.04014908924813e-5</v>
      </c>
    </row>
    <row r="156202" spans="1:3">
      <c r="A156202" s="1" t="s">
        <v>156203</v>
      </c>
      <c r="B156202">
        <v>0.00646826657799196</v>
      </c>
      <c r="C156202">
        <v>0.0170241802542168</v>
      </c>
    </row>
    <row r="156203" spans="1:3">
      <c r="A156203" s="1" t="s">
        <v>156204</v>
      </c>
      <c r="B156203">
        <v>1.35321469205235e-7</v>
      </c>
      <c r="C156203">
        <v>1.04717803215515e-6</v>
      </c>
    </row>
    <row r="156204" spans="1:3">
      <c r="A156204" s="1" t="s">
        <v>156205</v>
      </c>
      <c r="B156204">
        <v>0.000730965217744047</v>
      </c>
      <c r="C156204">
        <v>0.00335909093016717</v>
      </c>
    </row>
    <row r="156205" spans="1:3">
      <c r="A156205" s="1" t="s">
        <v>156206</v>
      </c>
      <c r="B156205">
        <v>2.56361660950379e-6</v>
      </c>
      <c r="C156205">
        <v>5.52160374690509e-5</v>
      </c>
    </row>
    <row r="156206" spans="1:3">
      <c r="A156206" s="1" t="s">
        <v>156207</v>
      </c>
      <c r="B156206">
        <v>0.00525863948485728</v>
      </c>
      <c r="C156206">
        <v>0.0440917079952309</v>
      </c>
    </row>
    <row r="156207" spans="1:3">
      <c r="A156207" s="1" t="s">
        <v>156208</v>
      </c>
      <c r="B156207">
        <v>4.92603455657449e-6</v>
      </c>
      <c r="C156207">
        <v>3.66347160246227e-5</v>
      </c>
    </row>
    <row r="156208" spans="1:3">
      <c r="A156208" s="1" t="s">
        <v>156209</v>
      </c>
      <c r="B156208">
        <v>0.000206835003829388</v>
      </c>
      <c r="C156208">
        <v>0.00133131579206285</v>
      </c>
    </row>
    <row r="156209" spans="1:3">
      <c r="A156209" s="1" t="s">
        <v>156210</v>
      </c>
      <c r="B156209">
        <v>4.06085812134102e-6</v>
      </c>
      <c r="C156209">
        <v>7.69515439420198e-5</v>
      </c>
    </row>
    <row r="156210" spans="1:3">
      <c r="A156210" s="1" t="s">
        <v>156211</v>
      </c>
      <c r="B156210">
        <v>9.74258293902628e-7</v>
      </c>
      <c r="C156210">
        <v>2.74879825789137e-5</v>
      </c>
    </row>
    <row r="156211" spans="1:3">
      <c r="A156211" s="1" t="s">
        <v>156212</v>
      </c>
      <c r="B156211">
        <v>2.5606504505083e-6</v>
      </c>
      <c r="C156211">
        <v>2.00545312409374e-5</v>
      </c>
    </row>
    <row r="156212" spans="1:3">
      <c r="A156212" s="1" t="s">
        <v>156213</v>
      </c>
      <c r="B156212">
        <v>0.00450311766545999</v>
      </c>
      <c r="C156212">
        <v>0.0728113117234698</v>
      </c>
    </row>
    <row r="156213" spans="1:3">
      <c r="A156213" s="1" t="s">
        <v>156214</v>
      </c>
      <c r="B156213">
        <v>0.000213754974518268</v>
      </c>
      <c r="C156213">
        <v>0.00136370567521377</v>
      </c>
    </row>
    <row r="156214" spans="1:3">
      <c r="A156214" s="1" t="s">
        <v>156215</v>
      </c>
      <c r="B156214">
        <v>0.000113412846521995</v>
      </c>
      <c r="C156214">
        <v>0.00067212534064374</v>
      </c>
    </row>
    <row r="156215" spans="1:3">
      <c r="A156215" s="1" t="s">
        <v>156216</v>
      </c>
      <c r="B156215">
        <v>0.000197439455377174</v>
      </c>
      <c r="C156215">
        <v>0.00128687530856138</v>
      </c>
    </row>
    <row r="156216" spans="1:3">
      <c r="A156216" s="1" t="s">
        <v>156217</v>
      </c>
      <c r="B156216">
        <v>5.2990201682847e-6</v>
      </c>
      <c r="C156216">
        <v>9.32536604675372e-5</v>
      </c>
    </row>
    <row r="156217" spans="1:3">
      <c r="A156217" s="1" t="s">
        <v>156218</v>
      </c>
      <c r="B156217">
        <v>4.77092049385124e-6</v>
      </c>
      <c r="C156217">
        <v>8.64455361364312e-5</v>
      </c>
    </row>
    <row r="156218" spans="1:3">
      <c r="A156218" s="1" t="s">
        <v>156219</v>
      </c>
      <c r="B156218">
        <v>8.76839719906483e-6</v>
      </c>
      <c r="C156218">
        <v>0.000134181677822728</v>
      </c>
    </row>
    <row r="156219" spans="1:3">
      <c r="A156219" s="1" t="s">
        <v>156220</v>
      </c>
      <c r="B156219">
        <v>9.33447118148111e-6</v>
      </c>
      <c r="C156219">
        <v>6.4086318626176e-5</v>
      </c>
    </row>
    <row r="156220" spans="1:3">
      <c r="A156220" s="1" t="s">
        <v>156221</v>
      </c>
      <c r="B156220">
        <v>1.47473836777123e-5</v>
      </c>
      <c r="C156220">
        <v>0.000195430942077738</v>
      </c>
    </row>
    <row r="156221" spans="1:3">
      <c r="A156221" s="1" t="s">
        <v>156222</v>
      </c>
      <c r="B156221">
        <v>0.14325958939698</v>
      </c>
      <c r="C156221">
        <v>0.197526057445664</v>
      </c>
    </row>
    <row r="156222" spans="1:3">
      <c r="A156222" s="1" t="s">
        <v>156223</v>
      </c>
      <c r="B156222">
        <v>0.605434726102578</v>
      </c>
      <c r="C156222">
        <v>0.881681666237063</v>
      </c>
    </row>
    <row r="156223" spans="1:3">
      <c r="A156223" s="1" t="s">
        <v>156224</v>
      </c>
      <c r="B156223">
        <v>1.83331203373755e-5</v>
      </c>
      <c r="C156223">
        <v>0.000228775546300301</v>
      </c>
    </row>
    <row r="156224" spans="1:3">
      <c r="A156224" s="1" t="s">
        <v>156225</v>
      </c>
      <c r="B156224">
        <v>0.283049699814977</v>
      </c>
      <c r="C156224">
        <v>0.366322237220342</v>
      </c>
    </row>
    <row r="156225" spans="1:3">
      <c r="A156225" s="1" t="s">
        <v>156226</v>
      </c>
      <c r="B156225">
        <v>0.0505768252565237</v>
      </c>
      <c r="C156225">
        <v>0.136438382887469</v>
      </c>
    </row>
    <row r="156226" spans="1:3">
      <c r="A156226" s="1" t="s">
        <v>156227</v>
      </c>
      <c r="B156226">
        <v>2.28261093306039e-6</v>
      </c>
      <c r="C156226">
        <v>5.07803479251222e-5</v>
      </c>
    </row>
    <row r="156227" spans="1:3">
      <c r="A156227" s="1" t="s">
        <v>156228</v>
      </c>
      <c r="B156227">
        <v>4.03088907442219e-5</v>
      </c>
      <c r="C156227">
        <v>0.000404946569831151</v>
      </c>
    </row>
    <row r="156228" spans="1:3">
      <c r="A156228" s="1" t="s">
        <v>156229</v>
      </c>
      <c r="B156228">
        <v>2.67072838121563e-6</v>
      </c>
      <c r="C156228">
        <v>5.68707777383113e-5</v>
      </c>
    </row>
    <row r="156229" spans="1:3">
      <c r="A156229" s="1" t="s">
        <v>156230</v>
      </c>
      <c r="B156229">
        <v>0.000220974555593674</v>
      </c>
      <c r="C156229">
        <v>0.00139720389428225</v>
      </c>
    </row>
    <row r="156230" spans="1:3">
      <c r="A156230" s="1" t="s">
        <v>156231</v>
      </c>
      <c r="B156230">
        <v>0.00119751902527471</v>
      </c>
      <c r="C156230">
        <v>0.00483479732449037</v>
      </c>
    </row>
    <row r="156231" spans="1:3">
      <c r="A156231" s="1" t="s">
        <v>156232</v>
      </c>
      <c r="B156231">
        <v>4.5611240854185e-6</v>
      </c>
      <c r="C156231">
        <v>8.36837925200402e-5</v>
      </c>
    </row>
    <row r="156232" spans="1:3">
      <c r="A156232" s="1" t="s">
        <v>156233</v>
      </c>
      <c r="B156232">
        <v>5.06572176427831e-5</v>
      </c>
      <c r="C156232">
        <v>0.000478003405495031</v>
      </c>
    </row>
    <row r="156233" spans="1:3">
      <c r="A156233" s="1" t="s">
        <v>156234</v>
      </c>
      <c r="B156233">
        <v>2.4827044217397e-5</v>
      </c>
      <c r="C156233">
        <v>0.00028496365260266</v>
      </c>
    </row>
    <row r="156234" spans="1:3">
      <c r="A156234" s="1" t="s">
        <v>156235</v>
      </c>
      <c r="B156234">
        <v>4.50360752506333e-5</v>
      </c>
      <c r="C156234">
        <v>0.000438881852211298</v>
      </c>
    </row>
    <row r="156235" spans="1:3">
      <c r="A156235" s="1" t="s">
        <v>156236</v>
      </c>
      <c r="B156235">
        <v>4.32880103368172e-6</v>
      </c>
      <c r="C156235">
        <v>8.05841747043232e-5</v>
      </c>
    </row>
    <row r="156236" spans="1:3">
      <c r="A156236" s="1" t="s">
        <v>156237</v>
      </c>
      <c r="B156236">
        <v>7.58662714184052e-6</v>
      </c>
      <c r="C156236">
        <v>0.000120852017302745</v>
      </c>
    </row>
    <row r="156237" spans="1:3">
      <c r="A156237" s="1" t="s">
        <v>156238</v>
      </c>
      <c r="B156237">
        <v>0.0103949541066997</v>
      </c>
      <c r="C156237">
        <v>0.112065038440828</v>
      </c>
    </row>
    <row r="156238" spans="1:3">
      <c r="A156238" s="1" t="s">
        <v>156239</v>
      </c>
      <c r="B156238">
        <v>2.36226203698927e-6</v>
      </c>
      <c r="C156238">
        <v>5.20522996564146e-5</v>
      </c>
    </row>
    <row r="156239" spans="1:3">
      <c r="A156239" s="1" t="s">
        <v>156240</v>
      </c>
      <c r="B156239">
        <v>0.0284530041625401</v>
      </c>
      <c r="C156239">
        <v>0.0748795336870686</v>
      </c>
    </row>
    <row r="156240" spans="1:3">
      <c r="A156240" s="1" t="s">
        <v>156241</v>
      </c>
      <c r="B156240">
        <v>0.00187694662855882</v>
      </c>
      <c r="C156240">
        <v>0.00674491754212056</v>
      </c>
    </row>
    <row r="156241" spans="1:3">
      <c r="A156241" s="1" t="s">
        <v>156242</v>
      </c>
      <c r="B156241">
        <v>0.0751646342491516</v>
      </c>
      <c r="C156241">
        <v>0.661242679561848</v>
      </c>
    </row>
    <row r="156242" spans="1:3">
      <c r="A156242" s="1" t="s">
        <v>156243</v>
      </c>
      <c r="B156242">
        <v>0.000904790958054965</v>
      </c>
      <c r="C156242">
        <v>0.00393090548277592</v>
      </c>
    </row>
    <row r="156243" spans="1:3">
      <c r="A156243" s="1" t="s">
        <v>156244</v>
      </c>
      <c r="B156243">
        <v>3.44613312443845e-8</v>
      </c>
      <c r="C156243">
        <v>1.18897418110663e-7</v>
      </c>
    </row>
    <row r="156244" spans="1:3">
      <c r="A156244" s="1" t="s">
        <v>156245</v>
      </c>
      <c r="B156244">
        <v>0.00208393615822764</v>
      </c>
      <c r="C156244">
        <v>0.00506275011939189</v>
      </c>
    </row>
    <row r="156245" spans="1:3">
      <c r="A156245" s="1" t="s">
        <v>156246</v>
      </c>
      <c r="B156245">
        <v>3.34558003862952e-8</v>
      </c>
      <c r="C156245">
        <v>3.05519902675142e-7</v>
      </c>
    </row>
    <row r="156246" spans="1:3">
      <c r="A156246" s="1" t="s">
        <v>156247</v>
      </c>
      <c r="B156246">
        <v>0.000518458425505725</v>
      </c>
      <c r="C156246">
        <v>0.00260932559769701</v>
      </c>
    </row>
    <row r="156247" spans="1:3">
      <c r="A156247" s="1" t="s">
        <v>156248</v>
      </c>
      <c r="B156247">
        <v>1.599021553467e-5</v>
      </c>
      <c r="C156247">
        <v>0.000207216195906832</v>
      </c>
    </row>
    <row r="156248" spans="1:3">
      <c r="A156248" s="1" t="s">
        <v>156249</v>
      </c>
      <c r="B156248">
        <v>0.000260855525488448</v>
      </c>
      <c r="C156248">
        <v>0.00157735869836182</v>
      </c>
    </row>
    <row r="156249" spans="1:3">
      <c r="A156249" s="1" t="s">
        <v>156250</v>
      </c>
      <c r="B156249">
        <v>6.92717548735292e-6</v>
      </c>
      <c r="C156249">
        <v>0.000113166447411344</v>
      </c>
    </row>
    <row r="156250" spans="1:3">
      <c r="A156250" s="1" t="s">
        <v>156251</v>
      </c>
      <c r="B156250">
        <v>2.16596134301978e-6</v>
      </c>
      <c r="C156250">
        <v>1.71458590597244e-5</v>
      </c>
    </row>
    <row r="156251" spans="1:3">
      <c r="A156251" s="1" t="s">
        <v>156252</v>
      </c>
      <c r="B156251">
        <v>7.74238438540432e-6</v>
      </c>
      <c r="C156251">
        <v>0.000122639954764961</v>
      </c>
    </row>
    <row r="156252" spans="1:3">
      <c r="A156252" s="1" t="s">
        <v>156253</v>
      </c>
      <c r="B156252">
        <v>0.000394160688275517</v>
      </c>
      <c r="C156252">
        <v>0.0021339582146439</v>
      </c>
    </row>
    <row r="156253" spans="1:3">
      <c r="A156253" s="1" t="s">
        <v>156254</v>
      </c>
      <c r="B156253">
        <v>1.35961590006471e-5</v>
      </c>
      <c r="C156253">
        <v>0.000184269026066763</v>
      </c>
    </row>
    <row r="156254" spans="1:3">
      <c r="A156254" s="1" t="s">
        <v>156255</v>
      </c>
      <c r="B156254">
        <v>1.44880482357681e-5</v>
      </c>
      <c r="C156254">
        <v>9.37146122842085e-5</v>
      </c>
    </row>
    <row r="156255" spans="1:3">
      <c r="A156255" s="1" t="s">
        <v>156256</v>
      </c>
      <c r="B156255">
        <v>4.70092391924454e-5</v>
      </c>
      <c r="C156255">
        <v>0.000452757419652044</v>
      </c>
    </row>
    <row r="156256" spans="1:3">
      <c r="A156256" s="1" t="s">
        <v>156257</v>
      </c>
      <c r="B156256">
        <v>0.000527999787432787</v>
      </c>
      <c r="C156256">
        <v>0.00264450801982983</v>
      </c>
    </row>
    <row r="156257" spans="1:3">
      <c r="A156257" s="1" t="s">
        <v>156258</v>
      </c>
      <c r="B156257">
        <v>0.000242118712116567</v>
      </c>
      <c r="C156257">
        <v>0.000848118602761883</v>
      </c>
    </row>
    <row r="156258" spans="1:3">
      <c r="A156258" s="1" t="s">
        <v>156259</v>
      </c>
      <c r="B156258">
        <v>0.000716504581582967</v>
      </c>
      <c r="C156258">
        <v>0.00331004116703172</v>
      </c>
    </row>
    <row r="156259" spans="1:3">
      <c r="A156259" s="1" t="s">
        <v>156260</v>
      </c>
      <c r="B156259">
        <v>0.00023183986115536</v>
      </c>
      <c r="C156259">
        <v>0.00144707902495444</v>
      </c>
    </row>
    <row r="156260" spans="1:3">
      <c r="A156260" s="1" t="s">
        <v>156261</v>
      </c>
      <c r="B156260">
        <v>0.00424733824964583</v>
      </c>
      <c r="C156260">
        <v>0.0373649303725983</v>
      </c>
    </row>
    <row r="156261" spans="1:3">
      <c r="A156261" s="1" t="s">
        <v>156262</v>
      </c>
      <c r="B156261">
        <v>5.77728972161394e-5</v>
      </c>
      <c r="C156261">
        <v>0.000525882664824513</v>
      </c>
    </row>
    <row r="156262" spans="1:3">
      <c r="A156262" s="1" t="s">
        <v>156263</v>
      </c>
      <c r="B156262">
        <v>9.8399506793185e-6</v>
      </c>
      <c r="C156262">
        <v>6.30791464799444e-5</v>
      </c>
    </row>
    <row r="156263" spans="1:3">
      <c r="A156263" s="1" t="s">
        <v>156264</v>
      </c>
      <c r="B156263">
        <v>1.09560865800454e-6</v>
      </c>
      <c r="C156263">
        <v>8.10302535589307e-6</v>
      </c>
    </row>
    <row r="156264" spans="1:3">
      <c r="A156264" s="1" t="s">
        <v>156265</v>
      </c>
      <c r="B156264">
        <v>0.00540140609152852</v>
      </c>
      <c r="C156264">
        <v>0.0148610627751313</v>
      </c>
    </row>
    <row r="156265" spans="1:3">
      <c r="A156265" s="1" t="s">
        <v>156266</v>
      </c>
      <c r="B156265">
        <v>0.237690481967812</v>
      </c>
      <c r="C156265">
        <v>0.633705687628135</v>
      </c>
    </row>
    <row r="156266" spans="1:3">
      <c r="A156266" s="1" t="s">
        <v>156267</v>
      </c>
      <c r="B156266">
        <v>9.91610749226886e-6</v>
      </c>
      <c r="C156266">
        <v>0.00014666027681891</v>
      </c>
    </row>
    <row r="156267" spans="1:3">
      <c r="A156267" s="1" t="s">
        <v>156268</v>
      </c>
      <c r="B156267">
        <v>0.00203952709666154</v>
      </c>
      <c r="C156267">
        <v>0.00461454745192811</v>
      </c>
    </row>
    <row r="156268" spans="1:3">
      <c r="A156268" s="1" t="s">
        <v>156269</v>
      </c>
      <c r="B156268">
        <v>1.70905492518194e-5</v>
      </c>
      <c r="C156268">
        <v>0.000217442033818797</v>
      </c>
    </row>
    <row r="156269" spans="1:3">
      <c r="A156269" s="1" t="s">
        <v>156270</v>
      </c>
      <c r="B156269">
        <v>1.11362001469101e-6</v>
      </c>
      <c r="C156269">
        <v>1.01758553826546e-5</v>
      </c>
    </row>
    <row r="156270" spans="1:3">
      <c r="A156270" s="1" t="s">
        <v>156271</v>
      </c>
      <c r="B156270">
        <v>2.52231596573151e-6</v>
      </c>
      <c r="C156270">
        <v>5.45729001209095e-5</v>
      </c>
    </row>
    <row r="156271" spans="1:3">
      <c r="A156271" s="1" t="s">
        <v>156272</v>
      </c>
      <c r="B156271">
        <v>1.58044464580373e-7</v>
      </c>
      <c r="C156271">
        <v>1.38051407828495e-6</v>
      </c>
    </row>
    <row r="156272" spans="1:3">
      <c r="A156272" s="1" t="s">
        <v>156273</v>
      </c>
      <c r="B156272">
        <v>0.000731116486404409</v>
      </c>
      <c r="C156272">
        <v>0.0090294615527595</v>
      </c>
    </row>
    <row r="156273" spans="1:3">
      <c r="A156273" s="1" t="s">
        <v>156274</v>
      </c>
      <c r="B156273">
        <v>2.73430822885633e-5</v>
      </c>
      <c r="C156273">
        <v>0.000305611106530916</v>
      </c>
    </row>
    <row r="156274" spans="1:3">
      <c r="A156274" s="1" t="s">
        <v>156275</v>
      </c>
      <c r="B156274">
        <v>0.00430451101968779</v>
      </c>
      <c r="C156274">
        <v>0.0125303670323053</v>
      </c>
    </row>
    <row r="156275" spans="1:3">
      <c r="A156275" s="1" t="s">
        <v>156276</v>
      </c>
      <c r="B156275">
        <v>0.000162746367157922</v>
      </c>
      <c r="C156275">
        <v>0.00111759704890797</v>
      </c>
    </row>
    <row r="156276" spans="1:3">
      <c r="A156276" s="1" t="s">
        <v>156277</v>
      </c>
      <c r="B156276">
        <v>4.88841015176115e-6</v>
      </c>
      <c r="C156276">
        <v>8.79774669834114e-5</v>
      </c>
    </row>
    <row r="156277" spans="1:3">
      <c r="A156277" s="1" t="s">
        <v>156278</v>
      </c>
      <c r="B156277">
        <v>0.000279109809665446</v>
      </c>
      <c r="C156277">
        <v>0.00118291238859046</v>
      </c>
    </row>
    <row r="156278" spans="1:3">
      <c r="A156278" s="1" t="s">
        <v>156279</v>
      </c>
      <c r="B156278">
        <v>2.21788501938548e-6</v>
      </c>
      <c r="C156278">
        <v>4.97376485389899e-5</v>
      </c>
    </row>
    <row r="156279" spans="1:3">
      <c r="A156279" s="1" t="s">
        <v>156280</v>
      </c>
      <c r="B156279">
        <v>0.000389767974891263</v>
      </c>
      <c r="C156279">
        <v>0.00211649912212944</v>
      </c>
    </row>
    <row r="156280" spans="1:3">
      <c r="A156280" s="1" t="s">
        <v>156281</v>
      </c>
      <c r="B156280">
        <v>0.000337982038124373</v>
      </c>
      <c r="C156280">
        <v>0.00190658142502038</v>
      </c>
    </row>
    <row r="156281" spans="1:3">
      <c r="A156281" s="1" t="s">
        <v>156282</v>
      </c>
      <c r="B156281">
        <v>4.81747718677141e-6</v>
      </c>
      <c r="C156281">
        <v>8.70538152313704e-5</v>
      </c>
    </row>
    <row r="156282" spans="1:3">
      <c r="A156282" s="1" t="s">
        <v>156283</v>
      </c>
      <c r="B156282">
        <v>7.75674663211478e-6</v>
      </c>
      <c r="C156282">
        <v>0.000122804317563577</v>
      </c>
    </row>
    <row r="156283" spans="1:3">
      <c r="A156283" s="1" t="s">
        <v>156284</v>
      </c>
      <c r="B156283">
        <v>6.55495852810888e-6</v>
      </c>
      <c r="C156283">
        <v>0.00010873972191421</v>
      </c>
    </row>
    <row r="156284" spans="1:3">
      <c r="A156284" s="1" t="s">
        <v>156285</v>
      </c>
      <c r="B156284">
        <v>4.27477846367065e-6</v>
      </c>
      <c r="C156284">
        <v>7.98568882387097e-5</v>
      </c>
    </row>
    <row r="156285" spans="1:3">
      <c r="A156285" s="1" t="s">
        <v>156286</v>
      </c>
      <c r="B156285">
        <v>4.28599178501816e-8</v>
      </c>
      <c r="C156285">
        <v>4.55137901180617e-7</v>
      </c>
    </row>
    <row r="156286" spans="1:3">
      <c r="A156286" s="1" t="s">
        <v>156287</v>
      </c>
      <c r="B156286">
        <v>1.39870619087014e-5</v>
      </c>
      <c r="C156286">
        <v>0.000188087138503936</v>
      </c>
    </row>
    <row r="156287" spans="1:3">
      <c r="A156287" s="1" t="s">
        <v>156288</v>
      </c>
      <c r="B156287">
        <v>1.62888430182862e-6</v>
      </c>
      <c r="C156287">
        <v>1.68742510004859e-5</v>
      </c>
    </row>
    <row r="156288" spans="1:3">
      <c r="A156288" s="1" t="s">
        <v>156289</v>
      </c>
      <c r="B156288">
        <v>0.00102287897778352</v>
      </c>
      <c r="C156288">
        <v>0.00430331841588371</v>
      </c>
    </row>
    <row r="156289" spans="1:3">
      <c r="A156289" s="1" t="s">
        <v>156290</v>
      </c>
      <c r="B156289">
        <v>0.000203009432587196</v>
      </c>
      <c r="C156289">
        <v>0.00131328688123716</v>
      </c>
    </row>
    <row r="156290" spans="1:3">
      <c r="A156290" s="1" t="s">
        <v>156291</v>
      </c>
      <c r="B156290">
        <v>0.170645163531301</v>
      </c>
      <c r="C156290">
        <v>0.230049168940988</v>
      </c>
    </row>
    <row r="156291" spans="1:3">
      <c r="A156291" s="1" t="s">
        <v>156292</v>
      </c>
      <c r="B156291">
        <v>0.0123482389275675</v>
      </c>
      <c r="C156291">
        <v>0.0278201459761418</v>
      </c>
    </row>
    <row r="156292" spans="1:3">
      <c r="A156292" s="1" t="s">
        <v>156293</v>
      </c>
      <c r="B156292">
        <v>0.000554567460881667</v>
      </c>
      <c r="C156292">
        <v>0.00274161994787971</v>
      </c>
    </row>
    <row r="156293" spans="1:3">
      <c r="A156293" s="1" t="s">
        <v>156294</v>
      </c>
      <c r="B156293">
        <v>7.65938389555027e-5</v>
      </c>
      <c r="C156293">
        <v>0.000645505977265172</v>
      </c>
    </row>
    <row r="156294" spans="1:3">
      <c r="A156294" s="1" t="s">
        <v>156295</v>
      </c>
      <c r="B156294">
        <v>0.000826065545187505</v>
      </c>
      <c r="C156294">
        <v>0.00367576431189846</v>
      </c>
    </row>
    <row r="156295" spans="1:3">
      <c r="A156295" s="1" t="s">
        <v>156296</v>
      </c>
      <c r="B156295">
        <v>1.62819014887973e-6</v>
      </c>
      <c r="C156295">
        <v>3.98006825986972e-5</v>
      </c>
    </row>
    <row r="156296" spans="1:3">
      <c r="A156296" s="1" t="s">
        <v>156297</v>
      </c>
      <c r="B156296">
        <v>2.51491874057158e-5</v>
      </c>
      <c r="C156296">
        <v>0.00028763806301257</v>
      </c>
    </row>
    <row r="156297" spans="1:3">
      <c r="A156297" s="1" t="s">
        <v>156298</v>
      </c>
      <c r="B156297">
        <v>1.4096228371153e-5</v>
      </c>
      <c r="C156297">
        <v>8.85835840226537e-5</v>
      </c>
    </row>
    <row r="156298" spans="1:3">
      <c r="A156298" s="1" t="s">
        <v>156299</v>
      </c>
      <c r="B156298">
        <v>0.000879580765971393</v>
      </c>
      <c r="C156298">
        <v>0.0038498407462479</v>
      </c>
    </row>
    <row r="156299" spans="1:3">
      <c r="A156299" s="1" t="s">
        <v>156300</v>
      </c>
      <c r="B156299">
        <v>3.70586049241292e-6</v>
      </c>
      <c r="C156299">
        <v>7.20345525887866e-5</v>
      </c>
    </row>
    <row r="156300" spans="1:3">
      <c r="A156300" s="1" t="s">
        <v>156301</v>
      </c>
      <c r="B156300">
        <v>0.0271743856386653</v>
      </c>
      <c r="C156300">
        <v>0.0511516862325803</v>
      </c>
    </row>
    <row r="156301" spans="1:3">
      <c r="A156301" s="1" t="s">
        <v>156302</v>
      </c>
      <c r="B156301">
        <v>2.43225354716499e-5</v>
      </c>
      <c r="C156301">
        <v>0.000280756142290833</v>
      </c>
    </row>
    <row r="156302" spans="1:3">
      <c r="A156302" s="1" t="s">
        <v>156303</v>
      </c>
      <c r="B156302">
        <v>1.63590945566967e-5</v>
      </c>
      <c r="C156302">
        <v>0.000210665191386522</v>
      </c>
    </row>
    <row r="156303" spans="1:3">
      <c r="A156303" s="1" t="s">
        <v>156304</v>
      </c>
      <c r="B156303">
        <v>0.0102985390064472</v>
      </c>
      <c r="C156303">
        <v>0.0131981921685696</v>
      </c>
    </row>
    <row r="156304" spans="1:3">
      <c r="A156304" s="1" t="s">
        <v>156305</v>
      </c>
      <c r="B156304">
        <v>0.000243399626893133</v>
      </c>
      <c r="C156304">
        <v>0.00149946951841999</v>
      </c>
    </row>
    <row r="156305" spans="1:3">
      <c r="A156305" s="1" t="s">
        <v>156306</v>
      </c>
      <c r="B156305">
        <v>2.55428685595634e-5</v>
      </c>
      <c r="C156305">
        <v>0.000290893728721315</v>
      </c>
    </row>
    <row r="156306" spans="1:3">
      <c r="A156306" s="1" t="s">
        <v>156307</v>
      </c>
      <c r="B156306">
        <v>2.31422675363104e-5</v>
      </c>
      <c r="C156306">
        <v>3.41639562952086e-5</v>
      </c>
    </row>
    <row r="156307" spans="1:3">
      <c r="A156307" s="1" t="s">
        <v>156308</v>
      </c>
      <c r="B156307">
        <v>4.77092049385124e-6</v>
      </c>
      <c r="C156307">
        <v>8.64455361364312e-5</v>
      </c>
    </row>
    <row r="156308" spans="1:3">
      <c r="A156308" s="1" t="s">
        <v>156309</v>
      </c>
      <c r="B156308">
        <v>1.3366447364874e-6</v>
      </c>
      <c r="C156308">
        <v>3.45239040465038e-5</v>
      </c>
    </row>
    <row r="156309" spans="1:3">
      <c r="A156309" s="1" t="s">
        <v>156310</v>
      </c>
      <c r="B156309">
        <v>0.353178361559585</v>
      </c>
      <c r="C156309">
        <v>0.326929909526675</v>
      </c>
    </row>
    <row r="156310" spans="1:3">
      <c r="A156310" s="1" t="s">
        <v>156311</v>
      </c>
      <c r="B156310">
        <v>1.37868585560631e-7</v>
      </c>
      <c r="C156310">
        <v>2.03312730386645e-6</v>
      </c>
    </row>
    <row r="156311" spans="1:3">
      <c r="A156311" s="1" t="s">
        <v>156312</v>
      </c>
      <c r="B156311">
        <v>0.00120675568015907</v>
      </c>
      <c r="C156311">
        <v>0.00486233995085741</v>
      </c>
    </row>
    <row r="156312" spans="1:3">
      <c r="A156312" s="1" t="s">
        <v>156313</v>
      </c>
      <c r="B156312">
        <v>0.000112488532133306</v>
      </c>
      <c r="C156312">
        <v>0.000853824407562995</v>
      </c>
    </row>
    <row r="156313" spans="1:3">
      <c r="A156313" s="1" t="s">
        <v>156314</v>
      </c>
      <c r="B156313">
        <v>0.00126153458440606</v>
      </c>
      <c r="C156313">
        <v>0.00575106370456998</v>
      </c>
    </row>
    <row r="156314" spans="1:3">
      <c r="A156314" s="1" t="s">
        <v>156315</v>
      </c>
      <c r="B156314">
        <v>0.00510894203821103</v>
      </c>
      <c r="C156314">
        <v>0.0286376642565124</v>
      </c>
    </row>
    <row r="156315" spans="1:3">
      <c r="A156315" s="1" t="s">
        <v>156316</v>
      </c>
      <c r="B156315">
        <v>2.26487248590339e-6</v>
      </c>
      <c r="C156315">
        <v>2.36903185137585e-5</v>
      </c>
    </row>
    <row r="156316" spans="1:3">
      <c r="A156316" s="1" t="s">
        <v>156317</v>
      </c>
      <c r="B156316">
        <v>0.000160862544363754</v>
      </c>
      <c r="C156316">
        <v>0.00117515693015898</v>
      </c>
    </row>
    <row r="156317" spans="1:3">
      <c r="A156317" s="1" t="s">
        <v>156318</v>
      </c>
      <c r="B156317">
        <v>1.33363116349607e-6</v>
      </c>
      <c r="C156317">
        <v>3.44677826222938e-5</v>
      </c>
    </row>
    <row r="156318" spans="1:3">
      <c r="A156318" s="1" t="s">
        <v>156319</v>
      </c>
      <c r="B156318">
        <v>5.52559103469922e-6</v>
      </c>
      <c r="C156318">
        <v>9.61164460993121e-5</v>
      </c>
    </row>
    <row r="156319" spans="1:3">
      <c r="A156319" s="1" t="s">
        <v>156320</v>
      </c>
      <c r="B156319">
        <v>0.000930934717053584</v>
      </c>
      <c r="C156319">
        <v>0.00401436796330708</v>
      </c>
    </row>
    <row r="156320" spans="1:3">
      <c r="A156320" s="1" t="s">
        <v>156321</v>
      </c>
      <c r="B156320">
        <v>0.00661448938453342</v>
      </c>
      <c r="C156320">
        <v>0.00373608228083996</v>
      </c>
    </row>
    <row r="156321" spans="1:3">
      <c r="A156321" s="1" t="s">
        <v>156322</v>
      </c>
      <c r="B156321">
        <v>4.06085812134102e-6</v>
      </c>
      <c r="C156321">
        <v>7.69515439420198e-5</v>
      </c>
    </row>
    <row r="156322" spans="1:3">
      <c r="A156322" s="1" t="s">
        <v>156323</v>
      </c>
      <c r="B156322">
        <v>2.41367363390874e-5</v>
      </c>
      <c r="C156322">
        <v>0.0002792006292279</v>
      </c>
    </row>
    <row r="156323" spans="1:3">
      <c r="A156323" s="1" t="s">
        <v>156324</v>
      </c>
      <c r="B156323">
        <v>0.943461015407066</v>
      </c>
      <c r="C156323">
        <v>0.668173841331924</v>
      </c>
    </row>
    <row r="156324" spans="1:3">
      <c r="A156324" s="1" t="s">
        <v>156325</v>
      </c>
      <c r="B156324">
        <v>0.000287455730825298</v>
      </c>
      <c r="C156324">
        <v>8.88466954255975e-5</v>
      </c>
    </row>
    <row r="156325" spans="1:3">
      <c r="A156325" s="1" t="s">
        <v>156326</v>
      </c>
      <c r="B156325">
        <v>0.000551154198279491</v>
      </c>
      <c r="C156325">
        <v>0.00272921199049971</v>
      </c>
    </row>
    <row r="156326" spans="1:3">
      <c r="A156326" s="1" t="s">
        <v>156327</v>
      </c>
      <c r="B156326">
        <v>4.33720462487998e-7</v>
      </c>
      <c r="C156326">
        <v>2.89376724867438e-6</v>
      </c>
    </row>
    <row r="156327" spans="1:3">
      <c r="A156327" s="1" t="s">
        <v>156328</v>
      </c>
      <c r="B156327">
        <v>5.48221776729447e-6</v>
      </c>
      <c r="C156327">
        <v>3.55477843131617e-5</v>
      </c>
    </row>
    <row r="156328" spans="1:3">
      <c r="A156328" s="1" t="s">
        <v>156329</v>
      </c>
      <c r="B156328">
        <v>0.000122314527190378</v>
      </c>
      <c r="C156328">
        <v>0.000907530868958851</v>
      </c>
    </row>
    <row r="156329" spans="1:3">
      <c r="A156329" s="1" t="s">
        <v>156330</v>
      </c>
      <c r="B156329">
        <v>9.31054668458797e-6</v>
      </c>
      <c r="C156329">
        <v>0.000140128917999846</v>
      </c>
    </row>
    <row r="156330" spans="1:3">
      <c r="A156330" s="1" t="s">
        <v>156331</v>
      </c>
      <c r="B156330">
        <v>0.000349109701961232</v>
      </c>
      <c r="C156330">
        <v>0.00195235862452477</v>
      </c>
    </row>
    <row r="156331" spans="1:3">
      <c r="A156331" s="1" t="s">
        <v>156332</v>
      </c>
      <c r="B156331">
        <v>4.8162092089753e-9</v>
      </c>
      <c r="C156331">
        <v>5.5006910024007e-8</v>
      </c>
    </row>
    <row r="156332" spans="1:3">
      <c r="A156332" s="1" t="s">
        <v>156333</v>
      </c>
      <c r="B156332">
        <v>0.629420657336265</v>
      </c>
      <c r="C156332">
        <v>0.937106940938726</v>
      </c>
    </row>
    <row r="156333" spans="1:3">
      <c r="A156333" s="1" t="s">
        <v>156334</v>
      </c>
      <c r="B156333">
        <v>6.73177426190698e-6</v>
      </c>
      <c r="C156333">
        <v>0.000110850976248532</v>
      </c>
    </row>
    <row r="156334" spans="1:3">
      <c r="A156334" s="1" t="s">
        <v>156335</v>
      </c>
      <c r="B156334">
        <v>3.99540886027589e-5</v>
      </c>
      <c r="C156334">
        <v>0.000402357223941375</v>
      </c>
    </row>
    <row r="156335" spans="1:3">
      <c r="A156335" s="1" t="s">
        <v>156336</v>
      </c>
      <c r="B156335">
        <v>2.47589773192889e-11</v>
      </c>
      <c r="C156335">
        <v>6.13866825719678e-11</v>
      </c>
    </row>
    <row r="156336" spans="1:3">
      <c r="A156336" s="1" t="s">
        <v>156337</v>
      </c>
      <c r="B156336">
        <v>8.06640352375245e-6</v>
      </c>
      <c r="C156336">
        <v>0.00012632800043833</v>
      </c>
    </row>
    <row r="156337" spans="1:3">
      <c r="A156337" s="1" t="s">
        <v>156338</v>
      </c>
      <c r="B156337">
        <v>0.00129413920925379</v>
      </c>
      <c r="C156337">
        <v>0.00512035631036353</v>
      </c>
    </row>
    <row r="156338" spans="1:3">
      <c r="A156338" s="1" t="s">
        <v>156339</v>
      </c>
      <c r="B156338">
        <v>4.4324746552132e-6</v>
      </c>
      <c r="C156338">
        <v>8.19729125619301e-5</v>
      </c>
    </row>
    <row r="156339" spans="1:3">
      <c r="A156339" s="1" t="s">
        <v>156340</v>
      </c>
      <c r="B156339">
        <v>3.43848267503443e-6</v>
      </c>
      <c r="C156339">
        <v>3.23068427431019e-5</v>
      </c>
    </row>
    <row r="156340" spans="1:3">
      <c r="A156340" s="1" t="s">
        <v>156341</v>
      </c>
      <c r="B156340">
        <v>2.54394260705126e-7</v>
      </c>
      <c r="C156340">
        <v>3.20078556725943e-6</v>
      </c>
    </row>
    <row r="156341" spans="1:3">
      <c r="A156341" s="1" t="s">
        <v>156342</v>
      </c>
      <c r="B156341">
        <v>5.67860679299013e-5</v>
      </c>
      <c r="C156341">
        <v>8.07310508349924e-5</v>
      </c>
    </row>
    <row r="156342" spans="1:3">
      <c r="A156342" s="1" t="s">
        <v>156343</v>
      </c>
      <c r="B156342">
        <v>3.59167099163334e-6</v>
      </c>
      <c r="C156342">
        <v>2.55010222598495e-5</v>
      </c>
    </row>
    <row r="156343" spans="1:3">
      <c r="A156343" s="1" t="s">
        <v>156344</v>
      </c>
      <c r="B156343">
        <v>0.242426188650538</v>
      </c>
      <c r="C156343">
        <v>0.237449316234988</v>
      </c>
    </row>
    <row r="156344" spans="1:3">
      <c r="A156344" s="1" t="s">
        <v>156345</v>
      </c>
      <c r="B156344">
        <v>2.24407568417397e-6</v>
      </c>
      <c r="C156344">
        <v>5.01605694515366e-5</v>
      </c>
    </row>
    <row r="156345" spans="1:3">
      <c r="A156345" s="1" t="s">
        <v>156346</v>
      </c>
      <c r="B156345">
        <v>0.0532728972070704</v>
      </c>
      <c r="C156345">
        <v>0.370570840578979</v>
      </c>
    </row>
    <row r="156346" spans="1:3">
      <c r="A156346" s="1" t="s">
        <v>156347</v>
      </c>
      <c r="B156346">
        <v>0.0139533956029939</v>
      </c>
      <c r="C156346">
        <v>0.0202548966738708</v>
      </c>
    </row>
    <row r="156347" spans="1:3">
      <c r="A156347" s="1" t="s">
        <v>156348</v>
      </c>
      <c r="B156347">
        <v>0.175824911211939</v>
      </c>
      <c r="C156347">
        <v>0.236202548029073</v>
      </c>
    </row>
    <row r="156348" spans="1:3">
      <c r="A156348" s="1" t="s">
        <v>156349</v>
      </c>
      <c r="B156348">
        <v>0.000352923064004281</v>
      </c>
      <c r="C156348">
        <v>0.00196795791834885</v>
      </c>
    </row>
    <row r="156349" spans="1:3">
      <c r="A156349" s="1" t="s">
        <v>156350</v>
      </c>
      <c r="B156349">
        <v>2.39275702839371e-7</v>
      </c>
      <c r="C156349">
        <v>3.05089348751486e-6</v>
      </c>
    </row>
    <row r="156350" spans="1:3">
      <c r="A156350" s="1" t="s">
        <v>156351</v>
      </c>
      <c r="B156350">
        <v>2.00785217189486e-5</v>
      </c>
      <c r="C156350">
        <v>0.000244347382937231</v>
      </c>
    </row>
    <row r="156351" spans="1:3">
      <c r="A156351" s="1" t="s">
        <v>156352</v>
      </c>
      <c r="B156351">
        <v>0.000163460170959907</v>
      </c>
      <c r="C156351">
        <v>0.00112117086106349</v>
      </c>
    </row>
    <row r="156352" spans="1:3">
      <c r="A156352" s="1" t="s">
        <v>156353</v>
      </c>
      <c r="B156352">
        <v>6.59930330202674e-8</v>
      </c>
      <c r="C156352">
        <v>1.11362955113631e-6</v>
      </c>
    </row>
    <row r="156353" spans="1:3">
      <c r="A156353" s="1" t="s">
        <v>156354</v>
      </c>
      <c r="B156353">
        <v>0.0954306586294994</v>
      </c>
      <c r="C156353">
        <v>0.140101411981003</v>
      </c>
    </row>
    <row r="156354" spans="1:3">
      <c r="A156354" s="1" t="s">
        <v>156355</v>
      </c>
      <c r="B156354">
        <v>0.0032038235456541</v>
      </c>
      <c r="C156354">
        <v>0.0100447120963283</v>
      </c>
    </row>
    <row r="156355" spans="1:3">
      <c r="A156355" s="1" t="s">
        <v>156356</v>
      </c>
      <c r="B156355">
        <v>0.000109439316845955</v>
      </c>
      <c r="C156355">
        <v>0.000836906441311952</v>
      </c>
    </row>
    <row r="156356" spans="1:3">
      <c r="A156356" s="1" t="s">
        <v>156357</v>
      </c>
      <c r="B156356">
        <v>1.21189323254456e-6</v>
      </c>
      <c r="C156356">
        <v>3.21699903803655e-5</v>
      </c>
    </row>
    <row r="156357" spans="1:3">
      <c r="A156357" s="1" t="s">
        <v>156358</v>
      </c>
      <c r="B156357">
        <v>2.50541398139795e-5</v>
      </c>
      <c r="C156357">
        <v>0.000258814300431094</v>
      </c>
    </row>
    <row r="156358" spans="1:3">
      <c r="A156358" s="1" t="s">
        <v>156359</v>
      </c>
      <c r="B156358">
        <v>2.64447136161112e-8</v>
      </c>
      <c r="C156358">
        <v>1.63768032681552e-7</v>
      </c>
    </row>
    <row r="156359" spans="1:3">
      <c r="A156359" s="1" t="s">
        <v>156360</v>
      </c>
      <c r="B156359">
        <v>2.03262566151503e-11</v>
      </c>
      <c r="C156359">
        <v>2.04961467455869e-11</v>
      </c>
    </row>
    <row r="156360" spans="1:3">
      <c r="A156360" s="1" t="s">
        <v>156361</v>
      </c>
      <c r="B156360">
        <v>1.48883837821071e-5</v>
      </c>
      <c r="C156360">
        <v>7.00787331348084e-5</v>
      </c>
    </row>
    <row r="156361" spans="1:3">
      <c r="A156361" s="1" t="s">
        <v>156362</v>
      </c>
      <c r="B156361">
        <v>6.24053053385369e-6</v>
      </c>
      <c r="C156361">
        <v>0.000104946015500034</v>
      </c>
    </row>
    <row r="156362" spans="1:3">
      <c r="A156362" s="1" t="s">
        <v>156363</v>
      </c>
      <c r="B156362">
        <v>0.579245769494331</v>
      </c>
      <c r="C156362">
        <v>0.998762826608995</v>
      </c>
    </row>
    <row r="156363" spans="1:3">
      <c r="A156363" s="1" t="s">
        <v>156364</v>
      </c>
      <c r="B156363">
        <v>6.25507178067733e-7</v>
      </c>
      <c r="C156363">
        <v>1.03115784671017e-5</v>
      </c>
    </row>
    <row r="156364" spans="1:3">
      <c r="A156364" s="1" t="s">
        <v>156365</v>
      </c>
      <c r="B156364">
        <v>0.000734634800664546</v>
      </c>
      <c r="C156364">
        <v>0.00145527893793218</v>
      </c>
    </row>
    <row r="156365" spans="1:3">
      <c r="A156365" s="1" t="s">
        <v>156366</v>
      </c>
      <c r="B156365">
        <v>2.40662920756008e-6</v>
      </c>
      <c r="C156365">
        <v>5.27556327140292e-5</v>
      </c>
    </row>
    <row r="156366" spans="1:3">
      <c r="A156366" s="1" t="s">
        <v>156367</v>
      </c>
      <c r="B156366">
        <v>2.06232094260431e-5</v>
      </c>
      <c r="C156366">
        <v>0.000249130040360367</v>
      </c>
    </row>
    <row r="156367" spans="1:3">
      <c r="A156367" s="1" t="s">
        <v>156368</v>
      </c>
      <c r="B156367">
        <v>0.309489980259411</v>
      </c>
      <c r="C156367">
        <v>0.566780187671695</v>
      </c>
    </row>
    <row r="156368" spans="1:3">
      <c r="A156368" s="1" t="s">
        <v>156369</v>
      </c>
      <c r="B156368">
        <v>1.43029938456538e-6</v>
      </c>
      <c r="C156368">
        <v>1.41692387150756e-5</v>
      </c>
    </row>
    <row r="156369" spans="1:3">
      <c r="A156369" s="1" t="s">
        <v>156370</v>
      </c>
      <c r="B156369">
        <v>0.000300871990828756</v>
      </c>
      <c r="C156369">
        <v>0.00175095353315446</v>
      </c>
    </row>
    <row r="156370" spans="1:3">
      <c r="A156370" s="1" t="s">
        <v>156371</v>
      </c>
      <c r="B156370">
        <v>3.57639183179063e-6</v>
      </c>
      <c r="C156370">
        <v>2.96290117708295e-5</v>
      </c>
    </row>
    <row r="156371" spans="1:3">
      <c r="A156371" s="1" t="s">
        <v>156372</v>
      </c>
      <c r="B156371">
        <v>0.0103875495744713</v>
      </c>
      <c r="C156371">
        <v>0.0243813237709251</v>
      </c>
    </row>
    <row r="156372" spans="1:3">
      <c r="A156372" s="1" t="s">
        <v>156373</v>
      </c>
      <c r="B156372">
        <v>3.17954370085878e-7</v>
      </c>
      <c r="C156372">
        <v>3.91006486866349e-6</v>
      </c>
    </row>
    <row r="156373" spans="1:3">
      <c r="A156373" s="1" t="s">
        <v>156374</v>
      </c>
      <c r="B156373">
        <v>1.89979115047637e-5</v>
      </c>
      <c r="C156373">
        <v>0.000234752424405612</v>
      </c>
    </row>
    <row r="156374" spans="1:3">
      <c r="A156374" s="1" t="s">
        <v>156375</v>
      </c>
      <c r="B156374">
        <v>0.000148638092020785</v>
      </c>
      <c r="C156374">
        <v>0.00104607399026466</v>
      </c>
    </row>
    <row r="156375" spans="1:3">
      <c r="A156375" s="1" t="s">
        <v>156376</v>
      </c>
      <c r="B156375">
        <v>4.06677423580887e-5</v>
      </c>
      <c r="C156375">
        <v>0.000407559186431015</v>
      </c>
    </row>
    <row r="156376" spans="1:3">
      <c r="A156376" s="1" t="s">
        <v>156377</v>
      </c>
      <c r="B156376">
        <v>4.0190176187228e-5</v>
      </c>
      <c r="C156376">
        <v>0.000404080882067107</v>
      </c>
    </row>
    <row r="156377" spans="1:3">
      <c r="A156377" s="1" t="s">
        <v>156378</v>
      </c>
      <c r="B156377">
        <v>0.315764320384714</v>
      </c>
      <c r="C156377">
        <v>0.947136933770978</v>
      </c>
    </row>
    <row r="156378" spans="1:3">
      <c r="A156378" s="1" t="s">
        <v>156379</v>
      </c>
      <c r="B156378">
        <v>3.78501705731988e-6</v>
      </c>
      <c r="C156378">
        <v>7.31418270238295e-5</v>
      </c>
    </row>
    <row r="156379" spans="1:3">
      <c r="A156379" s="1" t="s">
        <v>156380</v>
      </c>
      <c r="B156379">
        <v>1.06481198937456e-8</v>
      </c>
      <c r="C156379">
        <v>4.20161335946774e-8</v>
      </c>
    </row>
    <row r="156380" spans="1:3">
      <c r="A156380" s="1" t="s">
        <v>156381</v>
      </c>
      <c r="B156380">
        <v>3.14314596133826e-6</v>
      </c>
      <c r="C156380">
        <v>6.39622890760572e-5</v>
      </c>
    </row>
    <row r="156381" spans="1:3">
      <c r="A156381" s="1" t="s">
        <v>156382</v>
      </c>
      <c r="B156381">
        <v>4.44774625372877e-5</v>
      </c>
      <c r="C156381">
        <v>0.000189437600867401</v>
      </c>
    </row>
    <row r="156382" spans="1:3">
      <c r="A156382" s="1" t="s">
        <v>156383</v>
      </c>
      <c r="B156382">
        <v>4.52491321601339e-6</v>
      </c>
      <c r="C156382">
        <v>8.32035968176223e-5</v>
      </c>
    </row>
    <row r="156383" spans="1:3">
      <c r="A156383" s="1" t="s">
        <v>156384</v>
      </c>
      <c r="B156383">
        <v>1.93187258319624e-5</v>
      </c>
      <c r="C156383">
        <v>0.000237616217761345</v>
      </c>
    </row>
    <row r="156384" spans="1:3">
      <c r="A156384" s="1" t="s">
        <v>156385</v>
      </c>
      <c r="B156384">
        <v>2.86854978453963e-5</v>
      </c>
      <c r="C156384">
        <v>0.000316414177910161</v>
      </c>
    </row>
    <row r="156385" spans="1:3">
      <c r="A156385" s="1" t="s">
        <v>156386</v>
      </c>
      <c r="B156385">
        <v>9.31711027839431e-6</v>
      </c>
      <c r="C156385">
        <v>9.09750240806903e-5</v>
      </c>
    </row>
    <row r="156386" spans="1:3">
      <c r="A156386" s="1" t="s">
        <v>156387</v>
      </c>
      <c r="B156386">
        <v>3.8382178773176e-7</v>
      </c>
      <c r="C156386">
        <v>4.4168384791188e-6</v>
      </c>
    </row>
    <row r="156387" spans="1:3">
      <c r="A156387" s="1" t="s">
        <v>156388</v>
      </c>
      <c r="B156387">
        <v>4.65702666989562e-6</v>
      </c>
      <c r="C156387">
        <v>8.49505085525592e-5</v>
      </c>
    </row>
    <row r="156388" spans="1:3">
      <c r="A156388" s="1" t="s">
        <v>156389</v>
      </c>
      <c r="B156388">
        <v>4.52395230510387e-10</v>
      </c>
      <c r="C156388">
        <v>2.80749572605942e-9</v>
      </c>
    </row>
    <row r="156389" spans="1:3">
      <c r="A156389" s="1" t="s">
        <v>156390</v>
      </c>
      <c r="B156389">
        <v>0.00018858409690852</v>
      </c>
      <c r="C156389">
        <v>0.00124447454721113</v>
      </c>
    </row>
    <row r="156390" spans="1:3">
      <c r="A156390" s="1" t="s">
        <v>156391</v>
      </c>
      <c r="B156390">
        <v>7.84364126433233e-6</v>
      </c>
      <c r="C156390">
        <v>0.000123796967032922</v>
      </c>
    </row>
    <row r="156391" spans="1:3">
      <c r="A156391" s="1" t="s">
        <v>156392</v>
      </c>
      <c r="B156391">
        <v>7.79618796109433e-6</v>
      </c>
      <c r="C156391">
        <v>2.57537759797773e-5</v>
      </c>
    </row>
    <row r="156392" spans="1:3">
      <c r="A156392" s="1" t="s">
        <v>156393</v>
      </c>
      <c r="B156392">
        <v>0.00191001036526245</v>
      </c>
      <c r="C156392">
        <v>0.00683295664183496</v>
      </c>
    </row>
    <row r="156393" spans="1:3">
      <c r="A156393" s="1" t="s">
        <v>156394</v>
      </c>
      <c r="B156393">
        <v>0.000150554843661408</v>
      </c>
      <c r="C156393">
        <v>0.00105589379550152</v>
      </c>
    </row>
    <row r="156394" spans="1:3">
      <c r="A156394" s="1" t="s">
        <v>156395</v>
      </c>
      <c r="B156394">
        <v>1.4488184052761e-5</v>
      </c>
      <c r="C156394">
        <v>0.000192939309959864</v>
      </c>
    </row>
    <row r="156395" spans="1:3">
      <c r="A156395" s="1" t="s">
        <v>156396</v>
      </c>
      <c r="B156395">
        <v>0.974056176711474</v>
      </c>
      <c r="C156395">
        <v>0.601785793960523</v>
      </c>
    </row>
    <row r="156396" spans="1:3">
      <c r="A156396" s="1" t="s">
        <v>156397</v>
      </c>
      <c r="B156396">
        <v>4.956899718122e-7</v>
      </c>
      <c r="C156396">
        <v>6.41691540967511e-6</v>
      </c>
    </row>
    <row r="156397" spans="1:3">
      <c r="A156397" s="1" t="s">
        <v>156398</v>
      </c>
      <c r="B156397">
        <v>5.66862219092426e-8</v>
      </c>
      <c r="C156397">
        <v>1.01450750022307e-6</v>
      </c>
    </row>
    <row r="156398" spans="1:3">
      <c r="A156398" s="1" t="s">
        <v>156399</v>
      </c>
      <c r="B156398">
        <v>1.04247245152137e-5</v>
      </c>
      <c r="C156398">
        <v>0.00015206160413956</v>
      </c>
    </row>
    <row r="156399" spans="1:3">
      <c r="A156399" s="1" t="s">
        <v>156400</v>
      </c>
      <c r="B156399">
        <v>0.0021058412680625</v>
      </c>
      <c r="C156399">
        <v>0.00734697571770574</v>
      </c>
    </row>
    <row r="156400" spans="1:3">
      <c r="A156400" s="1" t="s">
        <v>156401</v>
      </c>
      <c r="B156400">
        <v>0.12788752156495</v>
      </c>
      <c r="C156400">
        <v>0.803671359012684</v>
      </c>
    </row>
    <row r="156401" spans="1:3">
      <c r="A156401" s="1" t="s">
        <v>156402</v>
      </c>
      <c r="B156401">
        <v>0.0361819778298107</v>
      </c>
      <c r="C156401">
        <v>0.0640361621835935</v>
      </c>
    </row>
    <row r="156402" spans="1:3">
      <c r="A156402" s="1" t="s">
        <v>156403</v>
      </c>
      <c r="B156402">
        <v>1.05517408633211e-5</v>
      </c>
      <c r="C156402">
        <v>0.00015339906479145</v>
      </c>
    </row>
    <row r="156403" spans="1:3">
      <c r="A156403" s="1" t="s">
        <v>156404</v>
      </c>
      <c r="B156403">
        <v>0.000762897847223455</v>
      </c>
      <c r="C156403">
        <v>0.00352859653340709</v>
      </c>
    </row>
    <row r="156404" spans="1:3">
      <c r="A156404" s="1" t="s">
        <v>156405</v>
      </c>
      <c r="B156404">
        <v>2.73894919730201e-5</v>
      </c>
      <c r="C156404">
        <v>0.000138256790315107</v>
      </c>
    </row>
    <row r="156405" spans="1:3">
      <c r="A156405" s="1" t="s">
        <v>156406</v>
      </c>
      <c r="B156405">
        <v>0.000141872050506664</v>
      </c>
      <c r="C156405">
        <v>0.00101113672338135</v>
      </c>
    </row>
    <row r="156406" spans="1:3">
      <c r="A156406" s="1" t="s">
        <v>156407</v>
      </c>
      <c r="B156406">
        <v>6.67216373110406e-6</v>
      </c>
      <c r="C156406">
        <v>0.000110140929518334</v>
      </c>
    </row>
    <row r="156407" spans="1:3">
      <c r="A156407" s="1" t="s">
        <v>156408</v>
      </c>
      <c r="B156407">
        <v>4.36913200923253e-5</v>
      </c>
      <c r="C156407">
        <v>0.000429330937528361</v>
      </c>
    </row>
    <row r="156408" spans="1:3">
      <c r="A156408" s="1" t="s">
        <v>156409</v>
      </c>
      <c r="B156408">
        <v>6.88796144131118e-5</v>
      </c>
      <c r="C156408">
        <v>0.000420386317113884</v>
      </c>
    </row>
    <row r="156409" spans="1:3">
      <c r="A156409" s="1" t="s">
        <v>156410</v>
      </c>
      <c r="B156409">
        <v>2.65205979641471e-5</v>
      </c>
      <c r="C156409">
        <v>0.000198349538922002</v>
      </c>
    </row>
    <row r="156410" spans="1:3">
      <c r="A156410" s="1" t="s">
        <v>156411</v>
      </c>
      <c r="B156410">
        <v>8.27200679122741e-7</v>
      </c>
      <c r="C156410">
        <v>9.40575706702803e-6</v>
      </c>
    </row>
    <row r="156411" spans="1:3">
      <c r="A156411" s="1" t="s">
        <v>156412</v>
      </c>
      <c r="B156411">
        <v>0.00129413920925379</v>
      </c>
      <c r="C156411">
        <v>0.00512035631036353</v>
      </c>
    </row>
    <row r="156412" spans="1:3">
      <c r="A156412" s="1" t="s">
        <v>156413</v>
      </c>
      <c r="B156412">
        <v>1.70286115468284e-6</v>
      </c>
      <c r="C156412">
        <v>1.41972016361803e-5</v>
      </c>
    </row>
    <row r="156413" spans="1:3">
      <c r="A156413" s="1" t="s">
        <v>156414</v>
      </c>
      <c r="B156413">
        <v>3.02418174043746e-6</v>
      </c>
      <c r="C156413">
        <v>6.22061149560137e-5</v>
      </c>
    </row>
    <row r="156414" spans="1:3">
      <c r="A156414" s="1" t="s">
        <v>156415</v>
      </c>
      <c r="B156414">
        <v>0.0013070519882963</v>
      </c>
      <c r="C156414">
        <v>0.00650150551270031</v>
      </c>
    </row>
    <row r="156415" spans="1:3">
      <c r="A156415" s="1" t="s">
        <v>156416</v>
      </c>
      <c r="B156415">
        <v>0.000208782459265461</v>
      </c>
      <c r="C156415">
        <v>0.00134045971072654</v>
      </c>
    </row>
    <row r="156416" spans="1:3">
      <c r="A156416" s="1" t="s">
        <v>156417</v>
      </c>
      <c r="B156416">
        <v>1.85889342458295e-5</v>
      </c>
      <c r="C156416">
        <v>3.58253507287499e-5</v>
      </c>
    </row>
    <row r="156417" spans="1:3">
      <c r="A156417" s="1" t="s">
        <v>156418</v>
      </c>
      <c r="B156417">
        <v>2.19016858392088e-9</v>
      </c>
      <c r="C156417">
        <v>6.57629885660558e-9</v>
      </c>
    </row>
    <row r="156418" spans="1:3">
      <c r="A156418" s="1" t="s">
        <v>156419</v>
      </c>
      <c r="B156418">
        <v>0.000814744348608697</v>
      </c>
      <c r="C156418">
        <v>0.00363857457913913</v>
      </c>
    </row>
    <row r="156419" spans="1:3">
      <c r="A156419" s="1" t="s">
        <v>156420</v>
      </c>
      <c r="B156419">
        <v>0.00011892114970775</v>
      </c>
      <c r="C156419">
        <v>0.000889118605782664</v>
      </c>
    </row>
    <row r="156420" spans="1:3">
      <c r="A156420" s="1" t="s">
        <v>156421</v>
      </c>
      <c r="B156420">
        <v>5.92728643587914e-6</v>
      </c>
      <c r="C156420">
        <v>1.24178711409007e-5</v>
      </c>
    </row>
    <row r="156421" spans="1:3">
      <c r="A156421" s="1" t="s">
        <v>156422</v>
      </c>
      <c r="B156421">
        <v>0.183798949177185</v>
      </c>
      <c r="C156421">
        <v>0.259365787396552</v>
      </c>
    </row>
    <row r="156422" spans="1:3">
      <c r="A156422" s="1" t="s">
        <v>156423</v>
      </c>
      <c r="B156422">
        <v>1.0670670970736e-6</v>
      </c>
      <c r="C156422">
        <v>2.93506859969315e-5</v>
      </c>
    </row>
    <row r="156423" spans="1:3">
      <c r="A156423" s="1" t="s">
        <v>156424</v>
      </c>
      <c r="B156423">
        <v>8.75171671449038e-5</v>
      </c>
      <c r="C156423">
        <v>0.000711236860791818</v>
      </c>
    </row>
    <row r="156424" spans="1:3">
      <c r="A156424" s="1" t="s">
        <v>156425</v>
      </c>
      <c r="B156424">
        <v>0.000182686600409456</v>
      </c>
      <c r="C156424">
        <v>0.001215943852375</v>
      </c>
    </row>
    <row r="156425" spans="1:3">
      <c r="A156425" s="1" t="s">
        <v>156426</v>
      </c>
      <c r="B156425">
        <v>1.53526875689971e-5</v>
      </c>
      <c r="C156425">
        <v>0.000201203426806836</v>
      </c>
    </row>
    <row r="156426" spans="1:3">
      <c r="A156426" s="1" t="s">
        <v>156427</v>
      </c>
      <c r="B156426">
        <v>5.98625926154604e-6</v>
      </c>
      <c r="C156426">
        <v>0.000101839440684624</v>
      </c>
    </row>
    <row r="156427" spans="1:3">
      <c r="A156427" s="1" t="s">
        <v>156428</v>
      </c>
      <c r="B156427">
        <v>8.17313535664282e-6</v>
      </c>
      <c r="C156427">
        <v>0.000127533854830584</v>
      </c>
    </row>
    <row r="156428" spans="1:3">
      <c r="A156428" s="1" t="s">
        <v>156429</v>
      </c>
      <c r="B156428">
        <v>1.35372688247863e-5</v>
      </c>
      <c r="C156428">
        <v>0.000183691228255799</v>
      </c>
    </row>
    <row r="156429" spans="1:3">
      <c r="A156429" s="1" t="s">
        <v>156430</v>
      </c>
      <c r="B156429">
        <v>0.000225778948763026</v>
      </c>
      <c r="C156429">
        <v>0.000700886899123117</v>
      </c>
    </row>
    <row r="156430" spans="1:3">
      <c r="A156430" s="1" t="s">
        <v>156431</v>
      </c>
      <c r="B156430">
        <v>2.24346395729481e-7</v>
      </c>
      <c r="C156430">
        <v>8.0919563488156e-7</v>
      </c>
    </row>
    <row r="156431" spans="1:3">
      <c r="A156431" s="1" t="s">
        <v>156432</v>
      </c>
      <c r="B156431">
        <v>6.38405306970553e-6</v>
      </c>
      <c r="C156431">
        <v>0.000106684061127808</v>
      </c>
    </row>
    <row r="156432" spans="1:3">
      <c r="A156432" s="1" t="s">
        <v>156433</v>
      </c>
      <c r="B156432">
        <v>1.68192105228754e-5</v>
      </c>
      <c r="C156432">
        <v>0.00028958236102044</v>
      </c>
    </row>
    <row r="156433" spans="1:3">
      <c r="A156433" s="1" t="s">
        <v>156434</v>
      </c>
      <c r="B156433">
        <v>8.16750340727027e-5</v>
      </c>
      <c r="C156433">
        <v>0.000676375335183169</v>
      </c>
    </row>
    <row r="156434" spans="1:3">
      <c r="A156434" s="1" t="s">
        <v>156435</v>
      </c>
      <c r="B156434">
        <v>4.17691639847997e-5</v>
      </c>
      <c r="C156434">
        <v>0.000415539367778856</v>
      </c>
    </row>
    <row r="156435" spans="1:3">
      <c r="A156435" s="1" t="s">
        <v>156436</v>
      </c>
      <c r="B156435">
        <v>0.087311590309377</v>
      </c>
      <c r="C156435">
        <v>0.820350743150664</v>
      </c>
    </row>
    <row r="156436" spans="1:3">
      <c r="A156436" s="1" t="s">
        <v>156437</v>
      </c>
      <c r="B156436">
        <v>3.84873773537945e-6</v>
      </c>
      <c r="C156436">
        <v>7.40285281665435e-5</v>
      </c>
    </row>
    <row r="156437" spans="1:3">
      <c r="A156437" s="1" t="s">
        <v>156438</v>
      </c>
      <c r="B156437">
        <v>0.0239493998228369</v>
      </c>
      <c r="C156437">
        <v>0.0378369453654151</v>
      </c>
    </row>
    <row r="156438" spans="1:3">
      <c r="A156438" s="1" t="s">
        <v>156439</v>
      </c>
      <c r="B156438">
        <v>0.0126125825207471</v>
      </c>
      <c r="C156438">
        <v>0.121027554104627</v>
      </c>
    </row>
    <row r="156439" spans="1:3">
      <c r="A156439" s="1" t="s">
        <v>156440</v>
      </c>
      <c r="B156439">
        <v>0.245902455207798</v>
      </c>
      <c r="C156439">
        <v>0.314748942217426</v>
      </c>
    </row>
    <row r="156440" spans="1:3">
      <c r="A156440" s="1" t="s">
        <v>156441</v>
      </c>
      <c r="B156440">
        <v>0.000450939088420634</v>
      </c>
      <c r="C156440">
        <v>0.000788839579391818</v>
      </c>
    </row>
    <row r="156441" spans="1:3">
      <c r="A156441" s="1" t="s">
        <v>156442</v>
      </c>
      <c r="B156441">
        <v>0.208584072041684</v>
      </c>
      <c r="C156441">
        <v>0.183944638935144</v>
      </c>
    </row>
    <row r="156442" spans="1:3">
      <c r="A156442" s="1" t="s">
        <v>156443</v>
      </c>
      <c r="B156442">
        <v>6.09056068725334e-6</v>
      </c>
      <c r="C156442">
        <v>0.000103118069135941</v>
      </c>
    </row>
    <row r="156443" spans="1:3">
      <c r="A156443" s="1" t="s">
        <v>156444</v>
      </c>
      <c r="B156443">
        <v>1.47150148336049e-6</v>
      </c>
      <c r="C156443">
        <v>3.70007552085562e-5</v>
      </c>
    </row>
    <row r="156444" spans="1:3">
      <c r="A156444" s="1" t="s">
        <v>156445</v>
      </c>
      <c r="B156444">
        <v>0.0123482389275675</v>
      </c>
      <c r="C156444">
        <v>0.0278201459761418</v>
      </c>
    </row>
    <row r="156445" spans="1:3">
      <c r="A156445" s="1" t="s">
        <v>156446</v>
      </c>
      <c r="B156445">
        <v>0.000216811484582479</v>
      </c>
      <c r="C156445">
        <v>0.00137792353659981</v>
      </c>
    </row>
    <row r="156446" spans="1:3">
      <c r="A156446" s="1" t="s">
        <v>156447</v>
      </c>
      <c r="B156446">
        <v>3.90786380239939e-6</v>
      </c>
      <c r="C156446">
        <v>7.4847666781286e-5</v>
      </c>
    </row>
    <row r="156447" spans="1:3">
      <c r="A156447" s="1" t="s">
        <v>156448</v>
      </c>
      <c r="B156447">
        <v>0.00968861036807716</v>
      </c>
      <c r="C156447">
        <v>0.0231222847189252</v>
      </c>
    </row>
    <row r="156448" spans="1:3">
      <c r="A156448" s="1" t="s">
        <v>156449</v>
      </c>
      <c r="B156448">
        <v>3.6125716865633e-6</v>
      </c>
      <c r="C156448">
        <v>7.07211492442602e-5</v>
      </c>
    </row>
    <row r="156449" spans="1:3">
      <c r="A156449" s="1" t="s">
        <v>156450</v>
      </c>
      <c r="B156449">
        <v>0.000104858455073515</v>
      </c>
      <c r="C156449">
        <v>0.000811250984970691</v>
      </c>
    </row>
    <row r="156450" spans="1:3">
      <c r="A156450" s="1" t="s">
        <v>156451</v>
      </c>
      <c r="B156450">
        <v>7.36716812540689e-6</v>
      </c>
      <c r="C156450">
        <v>0.000118315572717903</v>
      </c>
    </row>
    <row r="156451" spans="1:3">
      <c r="A156451" s="1" t="s">
        <v>156452</v>
      </c>
      <c r="B156451">
        <v>5.49732161863368e-5</v>
      </c>
      <c r="C156451">
        <v>0.000288004008774607</v>
      </c>
    </row>
    <row r="156452" spans="1:3">
      <c r="A156452" s="1" t="s">
        <v>156453</v>
      </c>
      <c r="B156452">
        <v>1.25069439429411e-7</v>
      </c>
      <c r="C156452">
        <v>7.26659841311371e-7</v>
      </c>
    </row>
    <row r="156453" spans="1:3">
      <c r="A156453" s="1" t="s">
        <v>156454</v>
      </c>
      <c r="B156453">
        <v>1.08257035711411e-7</v>
      </c>
      <c r="C156453">
        <v>7.26921742775447e-7</v>
      </c>
    </row>
    <row r="156454" spans="1:3">
      <c r="A156454" s="1" t="s">
        <v>156455</v>
      </c>
      <c r="B156454">
        <v>2.32063195031374e-5</v>
      </c>
      <c r="C156454">
        <v>0.000123854410721468</v>
      </c>
    </row>
    <row r="156455" spans="1:3">
      <c r="A156455" s="1" t="s">
        <v>156456</v>
      </c>
      <c r="B156455">
        <v>0.000142001239101179</v>
      </c>
      <c r="C156455">
        <v>0.000349472963858901</v>
      </c>
    </row>
    <row r="156456" spans="1:3">
      <c r="A156456" s="1" t="s">
        <v>156457</v>
      </c>
      <c r="B156456">
        <v>0.000250691461612307</v>
      </c>
      <c r="C156456">
        <v>0.00153217928523815</v>
      </c>
    </row>
    <row r="156457" spans="1:3">
      <c r="A156457" s="1" t="s">
        <v>156458</v>
      </c>
      <c r="B156457">
        <v>0.00623465761873827</v>
      </c>
      <c r="C156457">
        <v>0.016558013166515</v>
      </c>
    </row>
    <row r="156458" spans="1:3">
      <c r="A156458" s="1" t="s">
        <v>156459</v>
      </c>
      <c r="B156458">
        <v>0.000407725334416377</v>
      </c>
      <c r="C156458">
        <v>0.00218755518882081</v>
      </c>
    </row>
    <row r="156459" spans="1:3">
      <c r="A156459" s="1" t="s">
        <v>156460</v>
      </c>
      <c r="B156459">
        <v>4.54498229986367e-5</v>
      </c>
      <c r="C156459">
        <v>0.000441804810222383</v>
      </c>
    </row>
    <row r="156460" spans="1:3">
      <c r="A156460" s="1" t="s">
        <v>156461</v>
      </c>
      <c r="B156460">
        <v>6.66738576068884e-5</v>
      </c>
      <c r="C156460">
        <v>0.000583589611499521</v>
      </c>
    </row>
    <row r="156461" spans="1:3">
      <c r="A156461" s="1" t="s">
        <v>156462</v>
      </c>
      <c r="B156461">
        <v>1.57900270429128e-6</v>
      </c>
      <c r="C156461">
        <v>1.33807266711758e-5</v>
      </c>
    </row>
    <row r="156462" spans="1:3">
      <c r="A156462" s="1" t="s">
        <v>156463</v>
      </c>
      <c r="B156462">
        <v>2.60850451848617e-7</v>
      </c>
      <c r="C156462">
        <v>2.05919225937845e-6</v>
      </c>
    </row>
    <row r="156463" spans="1:3">
      <c r="A156463" s="1" t="s">
        <v>156464</v>
      </c>
      <c r="B156463">
        <v>0.003904170985469</v>
      </c>
      <c r="C156463">
        <v>0.0116460629814156</v>
      </c>
    </row>
    <row r="156464" spans="1:3">
      <c r="A156464" s="1" t="s">
        <v>156465</v>
      </c>
      <c r="B156464">
        <v>0.00128403785076308</v>
      </c>
      <c r="C156464">
        <v>0.00509075906413234</v>
      </c>
    </row>
    <row r="156465" spans="1:3">
      <c r="A156465" s="1" t="s">
        <v>156466</v>
      </c>
      <c r="B156465">
        <v>0.0133784222840688</v>
      </c>
      <c r="C156465">
        <v>0.0378035749407406</v>
      </c>
    </row>
    <row r="156466" spans="1:3">
      <c r="A156466" s="1" t="s">
        <v>156467</v>
      </c>
      <c r="B156466">
        <v>0.00078195256529339</v>
      </c>
      <c r="C156466">
        <v>0.00353010071733603</v>
      </c>
    </row>
    <row r="156467" spans="1:3">
      <c r="A156467" s="1" t="s">
        <v>156468</v>
      </c>
      <c r="B156467">
        <v>0.000120415226374303</v>
      </c>
      <c r="C156467">
        <v>0.00066483927046102</v>
      </c>
    </row>
    <row r="156468" spans="1:3">
      <c r="A156468" s="1" t="s">
        <v>156469</v>
      </c>
      <c r="B156468">
        <v>1.50260879934528e-5</v>
      </c>
      <c r="C156468">
        <v>0.000138806329042165</v>
      </c>
    </row>
    <row r="156469" spans="1:3">
      <c r="A156469" s="1" t="s">
        <v>156470</v>
      </c>
      <c r="B156469">
        <v>8.09671506356018e-6</v>
      </c>
      <c r="C156469">
        <v>0.000126670903976796</v>
      </c>
    </row>
    <row r="156470" spans="1:3">
      <c r="A156470" s="1" t="s">
        <v>156471</v>
      </c>
      <c r="B156470">
        <v>1.97249050283311e-6</v>
      </c>
      <c r="C156470">
        <v>9.79082642251161e-6</v>
      </c>
    </row>
    <row r="156471" spans="1:3">
      <c r="A156471" s="1" t="s">
        <v>156472</v>
      </c>
      <c r="B156471">
        <v>5.98625926154604e-6</v>
      </c>
      <c r="C156471">
        <v>0.000101839440684624</v>
      </c>
    </row>
    <row r="156472" spans="1:3">
      <c r="A156472" s="1" t="s">
        <v>156473</v>
      </c>
      <c r="B156472">
        <v>3.19853086796603e-5</v>
      </c>
      <c r="C156472">
        <v>0.00034240357378156</v>
      </c>
    </row>
    <row r="156473" spans="1:3">
      <c r="A156473" s="1" t="s">
        <v>156474</v>
      </c>
      <c r="B156473">
        <v>0.00176684369818327</v>
      </c>
      <c r="C156473">
        <v>0.00644892923242268</v>
      </c>
    </row>
    <row r="156474" spans="1:3">
      <c r="A156474" s="1" t="s">
        <v>156475</v>
      </c>
      <c r="B156474">
        <v>0.000809839887458972</v>
      </c>
      <c r="C156474">
        <v>0.00130752713946381</v>
      </c>
    </row>
    <row r="156475" spans="1:3">
      <c r="A156475" s="1" t="s">
        <v>156476</v>
      </c>
      <c r="B156475">
        <v>8.1135798935355e-12</v>
      </c>
      <c r="C156475">
        <v>1.23005511191717e-11</v>
      </c>
    </row>
    <row r="156476" spans="1:3">
      <c r="A156476" s="1" t="s">
        <v>156477</v>
      </c>
      <c r="B156476">
        <v>5.05089852773247e-6</v>
      </c>
      <c r="C156476">
        <v>9.00794858176009e-5</v>
      </c>
    </row>
    <row r="156477" spans="1:3">
      <c r="A156477" s="1" t="s">
        <v>156478</v>
      </c>
      <c r="B156477">
        <v>1.86181246297744e-7</v>
      </c>
      <c r="C156477">
        <v>2.81423644015126e-6</v>
      </c>
    </row>
    <row r="156478" spans="1:3">
      <c r="A156478" s="1" t="s">
        <v>156479</v>
      </c>
      <c r="B156478">
        <v>0.000341640064522637</v>
      </c>
      <c r="C156478">
        <v>0.00192167277335419</v>
      </c>
    </row>
    <row r="156479" spans="1:3">
      <c r="A156479" s="1" t="s">
        <v>156480</v>
      </c>
      <c r="B156479">
        <v>0.00929797812428285</v>
      </c>
      <c r="C156479">
        <v>0.0224099811843911</v>
      </c>
    </row>
    <row r="156480" spans="1:3">
      <c r="A156480" s="1" t="s">
        <v>156481</v>
      </c>
      <c r="B156480">
        <v>0.00121608383132816</v>
      </c>
      <c r="C156480">
        <v>0.00489010164516018</v>
      </c>
    </row>
    <row r="156481" spans="1:3">
      <c r="A156481" s="1" t="s">
        <v>156482</v>
      </c>
      <c r="B156481">
        <v>7.28697201038713e-6</v>
      </c>
      <c r="C156481">
        <v>0.000117383515094229</v>
      </c>
    </row>
    <row r="156482" spans="1:3">
      <c r="A156482" s="1" t="s">
        <v>156483</v>
      </c>
      <c r="B156482">
        <v>0.000124109050697406</v>
      </c>
      <c r="C156482">
        <v>0.000426275915561243</v>
      </c>
    </row>
    <row r="156483" spans="1:3">
      <c r="A156483" s="1" t="s">
        <v>156484</v>
      </c>
      <c r="B156483">
        <v>4.41289214005693e-5</v>
      </c>
      <c r="C156483">
        <v>0.000114250781010811</v>
      </c>
    </row>
    <row r="156484" spans="1:3">
      <c r="A156484" s="1" t="s">
        <v>156485</v>
      </c>
      <c r="B156484">
        <v>7.22402723079885e-5</v>
      </c>
      <c r="C156484">
        <v>0.000314898043687517</v>
      </c>
    </row>
    <row r="156485" spans="1:3">
      <c r="A156485" s="1" t="s">
        <v>156486</v>
      </c>
      <c r="B156485">
        <v>1.22428064560907e-5</v>
      </c>
      <c r="C156485">
        <v>0.000170809258456871</v>
      </c>
    </row>
    <row r="156486" spans="1:3">
      <c r="A156486" s="1" t="s">
        <v>156487</v>
      </c>
      <c r="B156486">
        <v>0.000984264493704549</v>
      </c>
      <c r="C156486">
        <v>0.00163459151139466</v>
      </c>
    </row>
    <row r="156487" spans="1:3">
      <c r="A156487" s="1" t="s">
        <v>156488</v>
      </c>
      <c r="B156487">
        <v>0.000424316725823945</v>
      </c>
      <c r="C156487">
        <v>0.00225248476816279</v>
      </c>
    </row>
    <row r="156488" spans="1:3">
      <c r="A156488" s="1" t="s">
        <v>156489</v>
      </c>
      <c r="B156488">
        <v>1.37662754276579e-6</v>
      </c>
      <c r="C156488">
        <v>3.52652087343088e-5</v>
      </c>
    </row>
    <row r="156489" spans="1:3">
      <c r="A156489" s="1" t="s">
        <v>156490</v>
      </c>
      <c r="B156489">
        <v>8.53043244839642e-5</v>
      </c>
      <c r="C156489">
        <v>0.000698108095432613</v>
      </c>
    </row>
    <row r="156490" spans="1:3">
      <c r="A156490" s="1" t="s">
        <v>156491</v>
      </c>
      <c r="B156490">
        <v>0.000205520934340695</v>
      </c>
      <c r="C156490">
        <v>0.000664935510051171</v>
      </c>
    </row>
    <row r="156491" spans="1:3">
      <c r="A156491" s="1" t="s">
        <v>156492</v>
      </c>
      <c r="B156491">
        <v>8.21675057467637e-7</v>
      </c>
      <c r="C156491">
        <v>3.94109004959562e-6</v>
      </c>
    </row>
    <row r="156492" spans="1:3">
      <c r="A156492" s="1" t="s">
        <v>156493</v>
      </c>
      <c r="B156492">
        <v>0.000446030925510763</v>
      </c>
      <c r="C156492">
        <v>0.00114881762190715</v>
      </c>
    </row>
    <row r="156493" spans="1:3">
      <c r="A156493" s="1" t="s">
        <v>156494</v>
      </c>
      <c r="B156493">
        <v>0.264812145947992</v>
      </c>
      <c r="C156493">
        <v>0.343616424936024</v>
      </c>
    </row>
    <row r="156494" spans="1:3">
      <c r="A156494" s="1" t="s">
        <v>156495</v>
      </c>
      <c r="B156494">
        <v>0.00040086947476489</v>
      </c>
      <c r="C156494">
        <v>0.00216052519103693</v>
      </c>
    </row>
    <row r="156495" spans="1:3">
      <c r="A156495" s="1" t="s">
        <v>156496</v>
      </c>
      <c r="B156495">
        <v>0.00102287897778352</v>
      </c>
      <c r="C156495">
        <v>0.00430331841588371</v>
      </c>
    </row>
    <row r="156496" spans="1:3">
      <c r="A156496" s="1" t="s">
        <v>156497</v>
      </c>
      <c r="B156496">
        <v>2.95976901732877e-16</v>
      </c>
      <c r="C156496">
        <v>1.38209831876944e-16</v>
      </c>
    </row>
    <row r="156497" spans="1:3">
      <c r="A156497" s="1" t="s">
        <v>156498</v>
      </c>
      <c r="B156497">
        <v>6.40956206433314e-15</v>
      </c>
      <c r="C156497">
        <v>7.27954746670923e-15</v>
      </c>
    </row>
    <row r="156498" spans="1:3">
      <c r="A156498" s="1" t="s">
        <v>156499</v>
      </c>
      <c r="B156498">
        <v>0.000992851988632981</v>
      </c>
      <c r="C156498">
        <v>0.00464103346594975</v>
      </c>
    </row>
    <row r="156499" spans="1:3">
      <c r="A156499" s="1" t="s">
        <v>156500</v>
      </c>
      <c r="B156499">
        <v>4.53935317818591e-6</v>
      </c>
      <c r="C156499">
        <v>8.33952133585816e-5</v>
      </c>
    </row>
    <row r="156500" spans="1:3">
      <c r="A156500" s="1" t="s">
        <v>156501</v>
      </c>
      <c r="B156500">
        <v>1.42866493670142e-6</v>
      </c>
      <c r="C156500">
        <v>1.49656289397979e-5</v>
      </c>
    </row>
    <row r="156501" spans="1:3">
      <c r="A156501" s="1" t="s">
        <v>156502</v>
      </c>
      <c r="B156501">
        <v>0.457623186849782</v>
      </c>
      <c r="C156501">
        <v>0.620930283367968</v>
      </c>
    </row>
    <row r="156502" spans="1:3">
      <c r="A156502" s="1" t="s">
        <v>156503</v>
      </c>
      <c r="B156502">
        <v>0.000337982038124373</v>
      </c>
      <c r="C156502">
        <v>0.00190658142502038</v>
      </c>
    </row>
    <row r="156503" spans="1:3">
      <c r="A156503" s="1" t="s">
        <v>156504</v>
      </c>
      <c r="B156503">
        <v>0.00212489548843988</v>
      </c>
      <c r="C156503">
        <v>0.00739634682263167</v>
      </c>
    </row>
    <row r="156504" spans="1:3">
      <c r="A156504" s="1" t="s">
        <v>156505</v>
      </c>
      <c r="B156504">
        <v>3.26119950574831e-5</v>
      </c>
      <c r="C156504">
        <v>0.000347255057676777</v>
      </c>
    </row>
    <row r="156505" spans="1:3">
      <c r="A156505" s="1" t="s">
        <v>156506</v>
      </c>
      <c r="B156505">
        <v>4.4184689279793e-6</v>
      </c>
      <c r="C156505">
        <v>8.17858307230506e-5</v>
      </c>
    </row>
    <row r="156506" spans="1:3">
      <c r="A156506" s="1" t="s">
        <v>156507</v>
      </c>
      <c r="B156506">
        <v>4.49620951223307e-6</v>
      </c>
      <c r="C156506">
        <v>8.28221993529367e-5</v>
      </c>
    </row>
    <row r="156507" spans="1:3">
      <c r="A156507" s="1" t="s">
        <v>156508</v>
      </c>
      <c r="B156507">
        <v>3.38471696997731e-6</v>
      </c>
      <c r="C156507">
        <v>6.74729434464249e-5</v>
      </c>
    </row>
    <row r="156508" spans="1:3">
      <c r="A156508" s="1" t="s">
        <v>156509</v>
      </c>
      <c r="B156508">
        <v>0.101552970203896</v>
      </c>
      <c r="C156508">
        <v>0.0917826463301053</v>
      </c>
    </row>
    <row r="156509" spans="1:3">
      <c r="A156509" s="1" t="s">
        <v>156510</v>
      </c>
      <c r="B156509">
        <v>0.795301095468217</v>
      </c>
      <c r="C156509">
        <v>0.781902094686993</v>
      </c>
    </row>
    <row r="156510" spans="1:3">
      <c r="A156510" s="1" t="s">
        <v>156511</v>
      </c>
      <c r="B156510">
        <v>0.00317287393161384</v>
      </c>
      <c r="C156510">
        <v>0.00525705400695127</v>
      </c>
    </row>
    <row r="156511" spans="1:3">
      <c r="A156511" s="1" t="s">
        <v>156512</v>
      </c>
      <c r="B156511">
        <v>0.00101540409060631</v>
      </c>
      <c r="C156511">
        <v>0.00428008063974536</v>
      </c>
    </row>
    <row r="156512" spans="1:3">
      <c r="A156512" s="1" t="s">
        <v>156513</v>
      </c>
      <c r="B156512">
        <v>7.67108231998042e-6</v>
      </c>
      <c r="C156512">
        <v>0.000121822720076579</v>
      </c>
    </row>
    <row r="156513" spans="1:3">
      <c r="A156513" s="1" t="s">
        <v>156514</v>
      </c>
      <c r="B156513">
        <v>9.45392665709139e-6</v>
      </c>
      <c r="C156513">
        <v>0.000107018251735206</v>
      </c>
    </row>
    <row r="156514" spans="1:3">
      <c r="A156514" s="1" t="s">
        <v>156515</v>
      </c>
      <c r="B156514">
        <v>0.00857189072856815</v>
      </c>
      <c r="C156514">
        <v>0.0131924392010933</v>
      </c>
    </row>
    <row r="156515" spans="1:3">
      <c r="A156515" s="1" t="s">
        <v>156516</v>
      </c>
      <c r="B156515">
        <v>1.23502894280171</v>
      </c>
      <c r="C156515">
        <v>0.959328298267609</v>
      </c>
    </row>
    <row r="156516" spans="1:3">
      <c r="A156516" s="1" t="s">
        <v>156517</v>
      </c>
      <c r="B156516">
        <v>6.56186010813202e-5</v>
      </c>
      <c r="C156516">
        <v>0.000592342673718561</v>
      </c>
    </row>
    <row r="156517" spans="1:3">
      <c r="A156517" s="1" t="s">
        <v>156518</v>
      </c>
      <c r="B156517">
        <v>8.12258047702213e-5</v>
      </c>
      <c r="C156517">
        <v>0.000850365475089347</v>
      </c>
    </row>
    <row r="156518" spans="1:3">
      <c r="A156518" s="1" t="s">
        <v>156519</v>
      </c>
      <c r="B156518">
        <v>1.05731027951802e-5</v>
      </c>
      <c r="C156518">
        <v>0.000153623566532742</v>
      </c>
    </row>
    <row r="156519" spans="1:3">
      <c r="A156519" s="1" t="s">
        <v>156520</v>
      </c>
      <c r="B156519">
        <v>4.01725709013797e-6</v>
      </c>
      <c r="C156519">
        <v>7.63542401265795e-5</v>
      </c>
    </row>
    <row r="156520" spans="1:3">
      <c r="A156520" s="1" t="s">
        <v>156521</v>
      </c>
      <c r="B156520">
        <v>0.000980070825038089</v>
      </c>
      <c r="C156520">
        <v>0.00239634693707686</v>
      </c>
    </row>
    <row r="156521" spans="1:3">
      <c r="A156521" s="1" t="s">
        <v>156522</v>
      </c>
      <c r="B156521">
        <v>1.07024455741995e-5</v>
      </c>
      <c r="C156521">
        <v>0.000154980235471375</v>
      </c>
    </row>
    <row r="156522" spans="1:3">
      <c r="A156522" s="1" t="s">
        <v>156523</v>
      </c>
      <c r="B156522">
        <v>9.47595195342881e-6</v>
      </c>
      <c r="C156522">
        <v>0.00014192422228957</v>
      </c>
    </row>
    <row r="156523" spans="1:3">
      <c r="A156523" s="1" t="s">
        <v>156524</v>
      </c>
      <c r="B156523">
        <v>5.96567441255901e-6</v>
      </c>
      <c r="C156523">
        <v>0.000101586367824516</v>
      </c>
    </row>
    <row r="156524" spans="1:3">
      <c r="A156524" s="1" t="s">
        <v>156525</v>
      </c>
      <c r="B156524">
        <v>1.39662484545462e-5</v>
      </c>
      <c r="C156524">
        <v>0.00015211080261095</v>
      </c>
    </row>
    <row r="156525" spans="1:3">
      <c r="A156525" s="1" t="s">
        <v>156526</v>
      </c>
      <c r="B156525">
        <v>2.51472661452097e-7</v>
      </c>
      <c r="C156525">
        <v>3.1719732450042e-6</v>
      </c>
    </row>
    <row r="156526" spans="1:3">
      <c r="A156526" s="1" t="s">
        <v>156527</v>
      </c>
      <c r="B156526">
        <v>6.55495852810888e-6</v>
      </c>
      <c r="C156526">
        <v>0.00010873972191421</v>
      </c>
    </row>
    <row r="156527" spans="1:3">
      <c r="A156527" s="1" t="s">
        <v>156528</v>
      </c>
      <c r="B156527">
        <v>4.04833903563529e-6</v>
      </c>
      <c r="C156527">
        <v>7.67802235082758e-5</v>
      </c>
    </row>
    <row r="156528" spans="1:3">
      <c r="A156528" s="1" t="s">
        <v>156529</v>
      </c>
      <c r="B156528">
        <v>0.0692620243610602</v>
      </c>
      <c r="C156528">
        <v>0.107662662542013</v>
      </c>
    </row>
    <row r="156529" spans="1:3">
      <c r="A156529" s="1" t="s">
        <v>156530</v>
      </c>
      <c r="B156529">
        <v>2.02955905715067e-6</v>
      </c>
      <c r="C156529">
        <v>4.66543882470125e-5</v>
      </c>
    </row>
    <row r="156530" spans="1:3">
      <c r="A156530" s="1" t="s">
        <v>156531</v>
      </c>
      <c r="B156530">
        <v>1.84824757662719e-6</v>
      </c>
      <c r="C156530">
        <v>4.99025778154892e-6</v>
      </c>
    </row>
    <row r="156531" spans="1:3">
      <c r="A156531" s="1" t="s">
        <v>156532</v>
      </c>
      <c r="B156531">
        <v>1.23583796196812e-7</v>
      </c>
      <c r="C156531">
        <v>8.62064524753664e-7</v>
      </c>
    </row>
    <row r="156532" spans="1:3">
      <c r="A156532" s="1" t="s">
        <v>156533</v>
      </c>
      <c r="B156532">
        <v>3.83705043278948e-6</v>
      </c>
      <c r="C156532">
        <v>7.38662002527833e-5</v>
      </c>
    </row>
    <row r="156533" spans="1:3">
      <c r="A156533" s="1" t="s">
        <v>156534</v>
      </c>
      <c r="B156533">
        <v>0.000155823421123353</v>
      </c>
      <c r="C156533">
        <v>0.0010827159899166</v>
      </c>
    </row>
    <row r="156534" spans="1:3">
      <c r="A156534" s="1" t="s">
        <v>156535</v>
      </c>
      <c r="B156534">
        <v>4.48992330387239e-5</v>
      </c>
      <c r="C156534">
        <v>0.000437913519159057</v>
      </c>
    </row>
    <row r="156535" spans="1:3">
      <c r="A156535" s="1" t="s">
        <v>156536</v>
      </c>
      <c r="B156535">
        <v>0.000637021241447013</v>
      </c>
      <c r="C156535">
        <v>0.0030357080693713</v>
      </c>
    </row>
    <row r="156536" spans="1:3">
      <c r="A156536" s="1" t="s">
        <v>156537</v>
      </c>
      <c r="B156536">
        <v>0.00023637746724891</v>
      </c>
      <c r="C156536">
        <v>0.00146772442478053</v>
      </c>
    </row>
    <row r="156537" spans="1:3">
      <c r="A156537" s="1" t="s">
        <v>156538</v>
      </c>
      <c r="B156537">
        <v>4.32880103368172e-6</v>
      </c>
      <c r="C156537">
        <v>8.05841747043232e-5</v>
      </c>
    </row>
    <row r="156538" spans="1:3">
      <c r="A156538" s="1" t="s">
        <v>156539</v>
      </c>
      <c r="B156538">
        <v>0.000192063882709944</v>
      </c>
      <c r="C156538">
        <v>0.00126119786247522</v>
      </c>
    </row>
    <row r="156539" spans="1:3">
      <c r="A156539" s="1" t="s">
        <v>156540</v>
      </c>
      <c r="B156539">
        <v>1.31450421701875e-14</v>
      </c>
      <c r="C156539">
        <v>2.56513957602973e-14</v>
      </c>
    </row>
    <row r="156540" spans="1:3">
      <c r="A156540" s="1" t="s">
        <v>156541</v>
      </c>
      <c r="B156540">
        <v>9.85723018675944e-6</v>
      </c>
      <c r="C156540">
        <v>0.000146030161113479</v>
      </c>
    </row>
    <row r="156541" spans="1:3">
      <c r="A156541" s="1" t="s">
        <v>156542</v>
      </c>
      <c r="B156541">
        <v>2.5520136041313e-6</v>
      </c>
      <c r="C156541">
        <v>1.22802122255142e-5</v>
      </c>
    </row>
    <row r="156542" spans="1:3">
      <c r="A156542" s="1" t="s">
        <v>156543</v>
      </c>
      <c r="B156542">
        <v>3.75792987938532e-5</v>
      </c>
      <c r="C156542">
        <v>0.000384861570882582</v>
      </c>
    </row>
    <row r="156543" spans="1:3">
      <c r="A156543" s="1" t="s">
        <v>156544</v>
      </c>
      <c r="B156543">
        <v>7.77058408472328e-7</v>
      </c>
      <c r="C156543">
        <v>5.10234995755029e-6</v>
      </c>
    </row>
    <row r="156544" spans="1:3">
      <c r="A156544" s="1" t="s">
        <v>156545</v>
      </c>
      <c r="B156544">
        <v>0.000376963235871101</v>
      </c>
      <c r="C156544">
        <v>0.00317856903167041</v>
      </c>
    </row>
    <row r="156545" spans="1:3">
      <c r="A156545" s="1" t="s">
        <v>156546</v>
      </c>
      <c r="B156545">
        <v>0.000255708766894063</v>
      </c>
      <c r="C156545">
        <v>0.00155454037333936</v>
      </c>
    </row>
    <row r="156546" spans="1:3">
      <c r="A156546" s="1" t="s">
        <v>156547</v>
      </c>
      <c r="B156546">
        <v>3.6891752339112e-6</v>
      </c>
      <c r="C156546">
        <v>7.18003206912321e-5</v>
      </c>
    </row>
    <row r="156547" spans="1:3">
      <c r="A156547" s="1" t="s">
        <v>156548</v>
      </c>
      <c r="B156547">
        <v>1.55291318797282e-6</v>
      </c>
      <c r="C156547">
        <v>1.65288721106731e-5</v>
      </c>
    </row>
    <row r="156548" spans="1:3">
      <c r="A156548" s="1" t="s">
        <v>156549</v>
      </c>
      <c r="B156548">
        <v>2.59869822966752e-6</v>
      </c>
      <c r="C156548">
        <v>5.57600777855207e-5</v>
      </c>
    </row>
    <row r="156549" spans="1:3">
      <c r="A156549" s="1" t="s">
        <v>156550</v>
      </c>
      <c r="B156549">
        <v>4.54498229986367e-5</v>
      </c>
      <c r="C156549">
        <v>0.000441804810222383</v>
      </c>
    </row>
    <row r="156550" spans="1:3">
      <c r="A156550" s="1" t="s">
        <v>156551</v>
      </c>
      <c r="B156550">
        <v>0.000288680062849809</v>
      </c>
      <c r="C156550">
        <v>0.00169874485995239</v>
      </c>
    </row>
    <row r="156551" spans="1:3">
      <c r="A156551" s="1" t="s">
        <v>156552</v>
      </c>
      <c r="B156551">
        <v>0.00114396042792864</v>
      </c>
      <c r="C156551">
        <v>0.00467402003203687</v>
      </c>
    </row>
    <row r="156552" spans="1:3">
      <c r="A156552" s="1" t="s">
        <v>156553</v>
      </c>
      <c r="B156552">
        <v>4.47483478097256e-6</v>
      </c>
      <c r="C156552">
        <v>8.25377475688173e-5</v>
      </c>
    </row>
    <row r="156553" spans="1:3">
      <c r="A156553" s="1" t="s">
        <v>156554</v>
      </c>
      <c r="B156553">
        <v>0.000145402067985621</v>
      </c>
      <c r="C156553">
        <v>0.000682136467402114</v>
      </c>
    </row>
    <row r="156554" spans="1:3">
      <c r="A156554" s="1" t="s">
        <v>156555</v>
      </c>
      <c r="B156554">
        <v>4.12749811595198e-5</v>
      </c>
      <c r="C156554">
        <v>0.000411965991974439</v>
      </c>
    </row>
    <row r="156555" spans="1:3">
      <c r="A156555" s="1" t="s">
        <v>156556</v>
      </c>
      <c r="B156555">
        <v>2.41367363390874e-5</v>
      </c>
      <c r="C156555">
        <v>0.0002792006292279</v>
      </c>
    </row>
    <row r="156556" spans="1:3">
      <c r="A156556" s="1" t="s">
        <v>156557</v>
      </c>
      <c r="B156556">
        <v>0.000111606332523543</v>
      </c>
      <c r="C156556">
        <v>0.000848942452573565</v>
      </c>
    </row>
    <row r="156557" spans="1:3">
      <c r="A156557" s="1" t="s">
        <v>156558</v>
      </c>
      <c r="B156557">
        <v>9.24935318210684e-5</v>
      </c>
      <c r="C156557">
        <v>0.000545716448249014</v>
      </c>
    </row>
    <row r="156558" spans="1:3">
      <c r="A156558" s="1" t="s">
        <v>156559</v>
      </c>
      <c r="B156558">
        <v>4.94021407494502e-5</v>
      </c>
      <c r="C156558">
        <v>0.000469374928005358</v>
      </c>
    </row>
    <row r="156559" spans="1:3">
      <c r="A156559" s="1" t="s">
        <v>156560</v>
      </c>
      <c r="B156559">
        <v>5.26175474319828e-5</v>
      </c>
      <c r="C156559">
        <v>0.000491365719380979</v>
      </c>
    </row>
    <row r="156560" spans="1:3">
      <c r="A156560" s="1" t="s">
        <v>156561</v>
      </c>
      <c r="B156560">
        <v>0.000665206973100218</v>
      </c>
      <c r="C156560">
        <v>0.0010356562212461</v>
      </c>
    </row>
    <row r="156561" spans="1:3">
      <c r="A156561" s="1" t="s">
        <v>156562</v>
      </c>
      <c r="B156561">
        <v>6.96812207320406e-5</v>
      </c>
      <c r="C156561">
        <v>0.000350484262232054</v>
      </c>
    </row>
    <row r="156562" spans="1:3">
      <c r="A156562" s="1" t="s">
        <v>156563</v>
      </c>
      <c r="B156562">
        <v>7.65938389555027e-5</v>
      </c>
      <c r="C156562">
        <v>0.000645505977265172</v>
      </c>
    </row>
    <row r="156563" spans="1:3">
      <c r="A156563" s="1" t="s">
        <v>156564</v>
      </c>
      <c r="B156563">
        <v>1.69600092107116e-7</v>
      </c>
      <c r="C156563">
        <v>2.33043695124126e-6</v>
      </c>
    </row>
    <row r="156564" spans="1:3">
      <c r="A156564" s="1" t="s">
        <v>156565</v>
      </c>
      <c r="B156564">
        <v>1.10696373586283e-7</v>
      </c>
      <c r="C156564">
        <v>7.23914134076085e-7</v>
      </c>
    </row>
    <row r="156565" spans="1:3">
      <c r="A156565" s="1" t="s">
        <v>156566</v>
      </c>
      <c r="B156565">
        <v>1.19213959629234e-6</v>
      </c>
      <c r="C156565">
        <v>3.17912135429503e-5</v>
      </c>
    </row>
    <row r="156566" spans="1:3">
      <c r="A156566" s="1" t="s">
        <v>156567</v>
      </c>
      <c r="B156566">
        <v>0.000151279335593291</v>
      </c>
      <c r="C156566">
        <v>0.0014420832328361</v>
      </c>
    </row>
    <row r="156567" spans="1:3">
      <c r="A156567" s="1" t="s">
        <v>156568</v>
      </c>
      <c r="B156567">
        <v>3.45841317379145e-6</v>
      </c>
      <c r="C156567">
        <v>2.47551464723943e-5</v>
      </c>
    </row>
    <row r="156568" spans="1:3">
      <c r="A156568" s="1" t="s">
        <v>156569</v>
      </c>
      <c r="B156568">
        <v>0.100602041238983</v>
      </c>
      <c r="C156568">
        <v>0.245454455246136</v>
      </c>
    </row>
    <row r="156569" spans="1:3">
      <c r="A156569" s="1" t="s">
        <v>156570</v>
      </c>
      <c r="B156569">
        <v>1.63217189791297e-5</v>
      </c>
      <c r="C156569">
        <v>0.000210316709045068</v>
      </c>
    </row>
    <row r="156570" spans="1:3">
      <c r="A156570" s="1" t="s">
        <v>156571</v>
      </c>
      <c r="B156570">
        <v>0.000226323644306366</v>
      </c>
      <c r="C156570">
        <v>0.00142183686118345</v>
      </c>
    </row>
    <row r="156571" spans="1:3">
      <c r="A156571" s="1" t="s">
        <v>156572</v>
      </c>
      <c r="B156571">
        <v>0.000527999787432787</v>
      </c>
      <c r="C156571">
        <v>0.00264450801982983</v>
      </c>
    </row>
    <row r="156572" spans="1:3">
      <c r="A156572" s="1" t="s">
        <v>156573</v>
      </c>
      <c r="B156572">
        <v>0.000104454301866986</v>
      </c>
      <c r="C156572">
        <v>0.000808973246202383</v>
      </c>
    </row>
    <row r="156573" spans="1:3">
      <c r="A156573" s="1" t="s">
        <v>156574</v>
      </c>
      <c r="B156573">
        <v>0.000235232468911957</v>
      </c>
      <c r="C156573">
        <v>0.0014625247988239</v>
      </c>
    </row>
    <row r="156574" spans="1:3">
      <c r="A156574" s="1" t="s">
        <v>156575</v>
      </c>
      <c r="B156574">
        <v>4.2904567878942e-6</v>
      </c>
      <c r="C156574">
        <v>8.22936438017906e-6</v>
      </c>
    </row>
    <row r="156575" spans="1:3">
      <c r="A156575" s="1" t="s">
        <v>156576</v>
      </c>
      <c r="B156575">
        <v>0.000416179694271257</v>
      </c>
      <c r="C156575">
        <v>0.00108715725533853</v>
      </c>
    </row>
    <row r="156576" spans="1:3">
      <c r="A156576" s="1" t="s">
        <v>156577</v>
      </c>
      <c r="B156576">
        <v>6.46726522839254e-5</v>
      </c>
      <c r="C156576">
        <v>0.000570806428114442</v>
      </c>
    </row>
    <row r="156577" spans="1:3">
      <c r="A156577" s="1" t="s">
        <v>156578</v>
      </c>
      <c r="B156577">
        <v>0.386778250099528</v>
      </c>
      <c r="C156577">
        <v>0.503380407476518</v>
      </c>
    </row>
    <row r="156578" spans="1:3">
      <c r="A156578" s="1" t="s">
        <v>156579</v>
      </c>
      <c r="B156578">
        <v>0.270290059295704</v>
      </c>
      <c r="C156578">
        <v>0.232603673852337</v>
      </c>
    </row>
    <row r="156579" spans="1:3">
      <c r="A156579" s="1" t="s">
        <v>156580</v>
      </c>
      <c r="B156579">
        <v>3.83750199528295e-8</v>
      </c>
      <c r="C156579">
        <v>1.18204980764641e-7</v>
      </c>
    </row>
    <row r="156580" spans="1:3">
      <c r="A156580" s="1" t="s">
        <v>156581</v>
      </c>
      <c r="B156580">
        <v>0.0550710288816832</v>
      </c>
      <c r="C156580">
        <v>0.0894519987503066</v>
      </c>
    </row>
    <row r="156581" spans="1:3">
      <c r="A156581" s="1" t="s">
        <v>156582</v>
      </c>
      <c r="B156581">
        <v>0.00110995194086138</v>
      </c>
      <c r="C156581">
        <v>0.00457094642395621</v>
      </c>
    </row>
    <row r="156582" spans="1:3">
      <c r="A156582" s="1" t="s">
        <v>156583</v>
      </c>
      <c r="B156582">
        <v>0.00182235300139259</v>
      </c>
      <c r="C156582">
        <v>0.00806822479687991</v>
      </c>
    </row>
    <row r="156583" spans="1:3">
      <c r="A156583" s="1" t="s">
        <v>156584</v>
      </c>
      <c r="B156583">
        <v>0.000143072415105886</v>
      </c>
      <c r="C156583">
        <v>0.00101736677841841</v>
      </c>
    </row>
    <row r="156584" spans="1:3">
      <c r="A156584" s="1" t="s">
        <v>156585</v>
      </c>
      <c r="B156584">
        <v>0.00907040521980846</v>
      </c>
      <c r="C156584">
        <v>0.0129924460635973</v>
      </c>
    </row>
    <row r="156585" spans="1:3">
      <c r="A156585" s="1" t="s">
        <v>156586</v>
      </c>
      <c r="B156585">
        <v>1.10522458027167e-6</v>
      </c>
      <c r="C156585">
        <v>3.01032991733993e-5</v>
      </c>
    </row>
    <row r="156586" spans="1:3">
      <c r="A156586" s="1" t="s">
        <v>156587</v>
      </c>
      <c r="B156586">
        <v>3.59783047405306e-6</v>
      </c>
      <c r="C156586">
        <v>1.41223833679974e-5</v>
      </c>
    </row>
    <row r="156587" spans="1:3">
      <c r="A156587" s="1" t="s">
        <v>156588</v>
      </c>
      <c r="B156587">
        <v>0.000362692808557592</v>
      </c>
      <c r="C156587">
        <v>0.00200772365648269</v>
      </c>
    </row>
    <row r="156588" spans="1:3">
      <c r="A156588" s="1" t="s">
        <v>156589</v>
      </c>
      <c r="B156588">
        <v>7.22402723079885e-5</v>
      </c>
      <c r="C156588">
        <v>0.000314898043687517</v>
      </c>
    </row>
    <row r="156589" spans="1:3">
      <c r="A156589" s="1" t="s">
        <v>156590</v>
      </c>
      <c r="B156589">
        <v>0.00130434262525157</v>
      </c>
      <c r="C156589">
        <v>0.00515019381876457</v>
      </c>
    </row>
    <row r="156590" spans="1:3">
      <c r="A156590" s="1" t="s">
        <v>156591</v>
      </c>
      <c r="B156590">
        <v>0.0195587179763669</v>
      </c>
      <c r="C156590">
        <v>0.233283395337879</v>
      </c>
    </row>
    <row r="156591" spans="1:3">
      <c r="A156591" s="1" t="s">
        <v>156592</v>
      </c>
      <c r="B156591">
        <v>1.48792137703624e-5</v>
      </c>
      <c r="C156591">
        <v>0.000196693586620217</v>
      </c>
    </row>
    <row r="156592" spans="1:3">
      <c r="A156592" s="1" t="s">
        <v>156593</v>
      </c>
      <c r="B156592">
        <v>5.45007473407843e-5</v>
      </c>
      <c r="C156592">
        <v>0.000504076026911411</v>
      </c>
    </row>
    <row r="156593" spans="1:3">
      <c r="A156593" s="1" t="s">
        <v>156594</v>
      </c>
      <c r="B156593">
        <v>0.000971994396793642</v>
      </c>
      <c r="C156593">
        <v>0.00414425921165494</v>
      </c>
    </row>
    <row r="156594" spans="1:3">
      <c r="A156594" s="1" t="s">
        <v>156595</v>
      </c>
      <c r="B156594">
        <v>0.015232937610293</v>
      </c>
      <c r="C156594">
        <v>0.0994949460316314</v>
      </c>
    </row>
    <row r="156595" spans="1:3">
      <c r="A156595" s="1" t="s">
        <v>156596</v>
      </c>
      <c r="B156595">
        <v>0.000368721401040094</v>
      </c>
      <c r="C156595">
        <v>0.00203212208811295</v>
      </c>
    </row>
    <row r="156596" spans="1:3">
      <c r="A156596" s="1" t="s">
        <v>156597</v>
      </c>
      <c r="B156596">
        <v>0.000323842246289159</v>
      </c>
      <c r="C156596">
        <v>0.00184783920211754</v>
      </c>
    </row>
    <row r="156597" spans="1:3">
      <c r="A156597" s="1" t="s">
        <v>156598</v>
      </c>
      <c r="B156597">
        <v>0.0266813232200051</v>
      </c>
      <c r="C156597">
        <v>0.0504257130110874</v>
      </c>
    </row>
    <row r="156598" spans="1:3">
      <c r="A156598" s="1" t="s">
        <v>156599</v>
      </c>
      <c r="B156598">
        <v>0.00382175906700045</v>
      </c>
      <c r="C156598">
        <v>0.0114614167995967</v>
      </c>
    </row>
    <row r="156599" spans="1:3">
      <c r="A156599" s="1" t="s">
        <v>156600</v>
      </c>
      <c r="B156599">
        <v>2.28857934659751e-5</v>
      </c>
      <c r="C156599">
        <v>0.000268640930108434</v>
      </c>
    </row>
    <row r="156600" spans="1:3">
      <c r="A156600" s="1" t="s">
        <v>156601</v>
      </c>
      <c r="B156600">
        <v>8.04502788937866e-5</v>
      </c>
      <c r="C156600">
        <v>0.000559766308426699</v>
      </c>
    </row>
    <row r="156601" spans="1:3">
      <c r="A156601" s="1" t="s">
        <v>156602</v>
      </c>
      <c r="B156601">
        <v>7.18216519476541e-8</v>
      </c>
      <c r="C156601">
        <v>3.69622131788537e-7</v>
      </c>
    </row>
    <row r="156602" spans="1:3">
      <c r="A156602" s="1" t="s">
        <v>156603</v>
      </c>
      <c r="B156602">
        <v>0.000190313794547488</v>
      </c>
      <c r="C156602">
        <v>0.00125279733359209</v>
      </c>
    </row>
    <row r="156603" spans="1:3">
      <c r="A156603" s="1" t="s">
        <v>156604</v>
      </c>
      <c r="B156603">
        <v>6.80752348726989e-5</v>
      </c>
      <c r="C156603">
        <v>0.000380156303697293</v>
      </c>
    </row>
    <row r="156604" spans="1:3">
      <c r="A156604" s="1" t="s">
        <v>156605</v>
      </c>
      <c r="B156604">
        <v>0.000104971740045065</v>
      </c>
      <c r="C156604">
        <v>0.000264853412787499</v>
      </c>
    </row>
    <row r="156605" spans="1:3">
      <c r="A156605" s="1" t="s">
        <v>156606</v>
      </c>
      <c r="B156605">
        <v>1.75500863991033e-5</v>
      </c>
      <c r="C156605">
        <v>8.87740035227091e-5</v>
      </c>
    </row>
    <row r="156606" spans="1:3">
      <c r="A156606" s="1" t="s">
        <v>156607</v>
      </c>
      <c r="B156606">
        <v>4.76321720905633e-6</v>
      </c>
      <c r="C156606">
        <v>8.63447322826917e-5</v>
      </c>
    </row>
    <row r="156607" spans="1:3">
      <c r="A156607" s="1" t="s">
        <v>156608</v>
      </c>
      <c r="B156607">
        <v>5.17655394779161e-10</v>
      </c>
      <c r="C156607">
        <v>2.97661398670457e-9</v>
      </c>
    </row>
    <row r="156608" spans="1:3">
      <c r="A156608" s="1" t="s">
        <v>156609</v>
      </c>
      <c r="B156608">
        <v>0.290491047034027</v>
      </c>
      <c r="C156608">
        <v>0.972017543970492</v>
      </c>
    </row>
    <row r="156609" spans="1:3">
      <c r="A156609" s="1" t="s">
        <v>156610</v>
      </c>
      <c r="B156609">
        <v>0.000164177993204861</v>
      </c>
      <c r="C156609">
        <v>0.00112476061314908</v>
      </c>
    </row>
    <row r="156610" spans="1:3">
      <c r="A156610" s="1" t="s">
        <v>156611</v>
      </c>
      <c r="B156610">
        <v>4.04773099729696e-5</v>
      </c>
      <c r="C156610">
        <v>0.000171549367903745</v>
      </c>
    </row>
    <row r="156611" spans="1:3">
      <c r="A156611" s="1" t="s">
        <v>156612</v>
      </c>
      <c r="B156611">
        <v>1.64974750728573e-6</v>
      </c>
      <c r="C156611">
        <v>4.01799036690473e-5</v>
      </c>
    </row>
    <row r="156612" spans="1:3">
      <c r="A156612" s="1" t="s">
        <v>156613</v>
      </c>
      <c r="B156612">
        <v>4.23482769382058e-6</v>
      </c>
      <c r="C156612">
        <v>7.9317410205041e-5</v>
      </c>
    </row>
    <row r="156613" spans="1:3">
      <c r="A156613" s="1" t="s">
        <v>156614</v>
      </c>
      <c r="B156613">
        <v>0.000964992213789191</v>
      </c>
      <c r="C156613">
        <v>0.00412220799153454</v>
      </c>
    </row>
    <row r="156614" spans="1:3">
      <c r="A156614" s="1" t="s">
        <v>156615</v>
      </c>
      <c r="B156614">
        <v>0.000151923182478124</v>
      </c>
      <c r="C156614">
        <v>0.000606358394440898</v>
      </c>
    </row>
    <row r="156615" spans="1:3">
      <c r="A156615" s="1" t="s">
        <v>156616</v>
      </c>
      <c r="B156615">
        <v>0.000199274096147072</v>
      </c>
      <c r="C156615">
        <v>0.00129559628140601</v>
      </c>
    </row>
    <row r="156616" spans="1:3">
      <c r="A156616" s="1" t="s">
        <v>156617</v>
      </c>
      <c r="B156616">
        <v>0.0224873260485728</v>
      </c>
      <c r="C156616">
        <v>0.242436503739346</v>
      </c>
    </row>
    <row r="156617" spans="1:3">
      <c r="A156617" s="1" t="s">
        <v>156618</v>
      </c>
      <c r="B156617">
        <v>3.57879675854164e-5</v>
      </c>
      <c r="C156617">
        <v>0.000371465260103739</v>
      </c>
    </row>
    <row r="156618" spans="1:3">
      <c r="A156618" s="1" t="s">
        <v>156619</v>
      </c>
      <c r="B156618">
        <v>8.59334508584325e-7</v>
      </c>
      <c r="C156618">
        <v>8.30481386585458e-6</v>
      </c>
    </row>
    <row r="156619" spans="1:3">
      <c r="A156619" s="1" t="s">
        <v>156620</v>
      </c>
      <c r="B156619">
        <v>6.29301713448895e-8</v>
      </c>
      <c r="C156619">
        <v>3.06187763202159e-7</v>
      </c>
    </row>
    <row r="156620" spans="1:3">
      <c r="A156620" s="1" t="s">
        <v>156621</v>
      </c>
      <c r="B156620">
        <v>0.0126534851261954</v>
      </c>
      <c r="C156620">
        <v>0.0769866655801429</v>
      </c>
    </row>
    <row r="156621" spans="1:3">
      <c r="A156621" s="1" t="s">
        <v>156622</v>
      </c>
      <c r="B156621">
        <v>0.000192182563911074</v>
      </c>
      <c r="C156621">
        <v>0.000706485964021661</v>
      </c>
    </row>
    <row r="156622" spans="1:3">
      <c r="A156622" s="1" t="s">
        <v>156623</v>
      </c>
      <c r="B156622">
        <v>0.00270824613313335</v>
      </c>
      <c r="C156622">
        <v>0.00886057105026451</v>
      </c>
    </row>
    <row r="156623" spans="1:3">
      <c r="A156623" s="1" t="s">
        <v>156624</v>
      </c>
      <c r="B156623">
        <v>0.198247388880565</v>
      </c>
      <c r="C156623">
        <v>0.229878185505851</v>
      </c>
    </row>
    <row r="156624" spans="1:3">
      <c r="A156624" s="1" t="s">
        <v>156625</v>
      </c>
      <c r="B156624">
        <v>6.94673844351935e-5</v>
      </c>
      <c r="C156624">
        <v>0.000601262496726407</v>
      </c>
    </row>
    <row r="156625" spans="1:3">
      <c r="A156625" s="1" t="s">
        <v>156626</v>
      </c>
      <c r="B156625">
        <v>0.000460182812752159</v>
      </c>
      <c r="C156625">
        <v>0.00239064048773254</v>
      </c>
    </row>
    <row r="156626" spans="1:3">
      <c r="A156626" s="1" t="s">
        <v>156627</v>
      </c>
      <c r="B156626">
        <v>0.00782034958482145</v>
      </c>
      <c r="C156626">
        <v>0.019652201517871</v>
      </c>
    </row>
    <row r="156627" spans="1:3">
      <c r="A156627" s="1" t="s">
        <v>156628</v>
      </c>
      <c r="B156627">
        <v>0.179020275477388</v>
      </c>
      <c r="C156627">
        <v>0.166421998071121</v>
      </c>
    </row>
    <row r="156628" spans="1:3">
      <c r="A156628" s="1" t="s">
        <v>156629</v>
      </c>
      <c r="B156628">
        <v>0.00143522181082683</v>
      </c>
      <c r="C156628">
        <v>0.00552792967973782</v>
      </c>
    </row>
    <row r="156629" spans="1:3">
      <c r="A156629" s="1" t="s">
        <v>156630</v>
      </c>
      <c r="B156629">
        <v>3.78343811568314e-5</v>
      </c>
      <c r="C156629">
        <v>0.000108965168207679</v>
      </c>
    </row>
    <row r="156630" spans="1:3">
      <c r="A156630" s="1" t="s">
        <v>156631</v>
      </c>
      <c r="B156630">
        <v>0.0781001951707387</v>
      </c>
      <c r="C156630">
        <v>0.118752175442867</v>
      </c>
    </row>
    <row r="156631" spans="1:3">
      <c r="A156631" s="1" t="s">
        <v>156632</v>
      </c>
      <c r="B156631">
        <v>0.0416880728314542</v>
      </c>
      <c r="C156631">
        <v>0.0716285352430251</v>
      </c>
    </row>
    <row r="156632" spans="1:3">
      <c r="A156632" s="1" t="s">
        <v>156633</v>
      </c>
      <c r="B156632">
        <v>1.1710355268242e-7</v>
      </c>
      <c r="C156632">
        <v>7.92249152911945e-7</v>
      </c>
    </row>
    <row r="156633" spans="1:3">
      <c r="A156633" s="1" t="s">
        <v>156634</v>
      </c>
      <c r="B156633">
        <v>0.00100799906391267</v>
      </c>
      <c r="C156633">
        <v>0.0042570173010178</v>
      </c>
    </row>
    <row r="156634" spans="1:3">
      <c r="A156634" s="1" t="s">
        <v>156635</v>
      </c>
      <c r="B156634">
        <v>8.04916695491491e-6</v>
      </c>
      <c r="C156634">
        <v>0.000103903080840117</v>
      </c>
    </row>
    <row r="156635" spans="1:3">
      <c r="A156635" s="1" t="s">
        <v>156636</v>
      </c>
      <c r="B156635">
        <v>1.81608976199569e-5</v>
      </c>
      <c r="C156635">
        <v>0.000227217551784033</v>
      </c>
    </row>
    <row r="156636" spans="1:3">
      <c r="A156636" s="1" t="s">
        <v>156637</v>
      </c>
      <c r="B156636">
        <v>1.01765159728742e-5</v>
      </c>
      <c r="C156636">
        <v>0.000149434995114563</v>
      </c>
    </row>
    <row r="156637" spans="1:3">
      <c r="A156637" s="1" t="s">
        <v>156638</v>
      </c>
      <c r="B156637">
        <v>1.76723289055226</v>
      </c>
      <c r="C156637">
        <v>1</v>
      </c>
    </row>
    <row r="156638" spans="1:3">
      <c r="A156638" s="1" t="s">
        <v>156639</v>
      </c>
      <c r="B156638">
        <v>0.00155739811861608</v>
      </c>
      <c r="C156638">
        <v>0.00587283963231556</v>
      </c>
    </row>
    <row r="156639" spans="1:3">
      <c r="A156639" s="1" t="s">
        <v>156640</v>
      </c>
      <c r="B156639">
        <v>0.0116769567186441</v>
      </c>
      <c r="C156639">
        <v>0.0123623642145352</v>
      </c>
    </row>
    <row r="156640" spans="1:3">
      <c r="A156640" s="1" t="s">
        <v>156641</v>
      </c>
      <c r="B156640">
        <v>3.99875469461456e-6</v>
      </c>
      <c r="C156640">
        <v>7.6100228890172e-5</v>
      </c>
    </row>
    <row r="156641" spans="1:3">
      <c r="A156641" s="1" t="s">
        <v>156642</v>
      </c>
      <c r="B156641">
        <v>3.32770593795346e-5</v>
      </c>
      <c r="C156641">
        <v>0.000339472565870152</v>
      </c>
    </row>
    <row r="156642" spans="1:3">
      <c r="A156642" s="1" t="s">
        <v>156643</v>
      </c>
      <c r="B156642">
        <v>0.00572448758972645</v>
      </c>
      <c r="C156642">
        <v>0.0102200162753418</v>
      </c>
    </row>
    <row r="156643" spans="1:3">
      <c r="A156643" s="1" t="s">
        <v>156644</v>
      </c>
      <c r="B156643">
        <v>0.324355386406321</v>
      </c>
      <c r="C156643">
        <v>0.419080589149192</v>
      </c>
    </row>
    <row r="156644" spans="1:3">
      <c r="A156644" s="1" t="s">
        <v>156645</v>
      </c>
      <c r="B156644">
        <v>3.2792529668182e-10</v>
      </c>
      <c r="C156644">
        <v>3.22957241795894e-9</v>
      </c>
    </row>
    <row r="156645" spans="1:3">
      <c r="A156645" s="1" t="s">
        <v>156646</v>
      </c>
      <c r="B156645">
        <v>7.94497016559986e-8</v>
      </c>
      <c r="C156645">
        <v>1.44575903824907e-6</v>
      </c>
    </row>
    <row r="156646" spans="1:3">
      <c r="A156646" s="1" t="s">
        <v>156647</v>
      </c>
      <c r="B156646">
        <v>4.15635146720928e-6</v>
      </c>
      <c r="C156646">
        <v>7.82535822570696e-5</v>
      </c>
    </row>
    <row r="156647" spans="1:3">
      <c r="A156647" s="1" t="s">
        <v>156648</v>
      </c>
      <c r="B156647">
        <v>1.51023262047274e-10</v>
      </c>
      <c r="C156647">
        <v>5.79077803723933e-10</v>
      </c>
    </row>
    <row r="156648" spans="1:3">
      <c r="A156648" s="1" t="s">
        <v>156649</v>
      </c>
      <c r="B156648">
        <v>0.000154484399968011</v>
      </c>
      <c r="C156648">
        <v>0.00107592224374503</v>
      </c>
    </row>
    <row r="156649" spans="1:3">
      <c r="A156649" s="1" t="s">
        <v>156650</v>
      </c>
      <c r="B156649">
        <v>1.73821275749873e-6</v>
      </c>
      <c r="C156649">
        <v>1.44278715360534e-5</v>
      </c>
    </row>
    <row r="156650" spans="1:3">
      <c r="A156650" s="1" t="s">
        <v>156651</v>
      </c>
      <c r="B156650">
        <v>0.195902631643331</v>
      </c>
      <c r="C156650">
        <v>0.44630282206062</v>
      </c>
    </row>
    <row r="156651" spans="1:3">
      <c r="A156651" s="1" t="s">
        <v>156652</v>
      </c>
      <c r="B156651">
        <v>0.00540140609152852</v>
      </c>
      <c r="C156651">
        <v>0.0148610627751313</v>
      </c>
    </row>
    <row r="156652" spans="1:3">
      <c r="A156652" s="1" t="s">
        <v>156653</v>
      </c>
      <c r="B156652">
        <v>0.156205853503409</v>
      </c>
      <c r="C156652">
        <v>0.212905885394277</v>
      </c>
    </row>
    <row r="156653" spans="1:3">
      <c r="A156653" s="1" t="s">
        <v>156654</v>
      </c>
      <c r="B156653">
        <v>0.000985172117891856</v>
      </c>
      <c r="C156653">
        <v>0.00732668444767102</v>
      </c>
    </row>
    <row r="156654" spans="1:3">
      <c r="A156654" s="1" t="s">
        <v>156655</v>
      </c>
      <c r="B156654">
        <v>0.000243399626893133</v>
      </c>
      <c r="C156654">
        <v>0.00149946951841999</v>
      </c>
    </row>
    <row r="156655" spans="1:3">
      <c r="A156655" s="1" t="s">
        <v>156656</v>
      </c>
      <c r="B156655">
        <v>0.16084346650097</v>
      </c>
      <c r="C156655">
        <v>0.218411566267437</v>
      </c>
    </row>
    <row r="156656" spans="1:3">
      <c r="A156656" s="1" t="s">
        <v>156657</v>
      </c>
      <c r="B156656">
        <v>1.62819014887973e-6</v>
      </c>
      <c r="C156656">
        <v>3.98006825986972e-5</v>
      </c>
    </row>
    <row r="156657" spans="1:3">
      <c r="A156657" s="1" t="s">
        <v>156658</v>
      </c>
      <c r="B156657">
        <v>0.161297369669656</v>
      </c>
      <c r="C156657">
        <v>0.135431940279343</v>
      </c>
    </row>
    <row r="156658" spans="1:3">
      <c r="A156658" s="1" t="s">
        <v>156659</v>
      </c>
      <c r="B156658">
        <v>0.00879868165817324</v>
      </c>
      <c r="C156658">
        <v>0.0533626301912311</v>
      </c>
    </row>
    <row r="156659" spans="1:3">
      <c r="A156659" s="1" t="s">
        <v>156660</v>
      </c>
      <c r="B156659">
        <v>1.47146603584828e-5</v>
      </c>
      <c r="C156659">
        <v>0.000195117045648551</v>
      </c>
    </row>
    <row r="156660" spans="1:3">
      <c r="A156660" s="1" t="s">
        <v>156661</v>
      </c>
      <c r="B156660">
        <v>0.0155184703238767</v>
      </c>
      <c r="C156660">
        <v>0.0331460742636707</v>
      </c>
    </row>
    <row r="156661" spans="1:3">
      <c r="A156661" s="1" t="s">
        <v>156662</v>
      </c>
      <c r="B156661">
        <v>0.124525435019209</v>
      </c>
      <c r="C156661">
        <v>0.175195362846511</v>
      </c>
    </row>
    <row r="156662" spans="1:3">
      <c r="A156662" s="1" t="s">
        <v>156663</v>
      </c>
      <c r="B156662">
        <v>0.00175179694588363</v>
      </c>
      <c r="C156662">
        <v>0.00640813000160843</v>
      </c>
    </row>
    <row r="156663" spans="1:3">
      <c r="A156663" s="1" t="s">
        <v>156664</v>
      </c>
      <c r="B156663">
        <v>0.00253285712305092</v>
      </c>
      <c r="C156663">
        <v>0.00842923815114104</v>
      </c>
    </row>
    <row r="156664" spans="1:3">
      <c r="A156664" s="1" t="s">
        <v>156665</v>
      </c>
      <c r="B156664">
        <v>3.22283984790266e-7</v>
      </c>
      <c r="C156664">
        <v>4.66439747775623e-6</v>
      </c>
    </row>
    <row r="156665" spans="1:3">
      <c r="A156665" s="1" t="s">
        <v>156666</v>
      </c>
      <c r="B156665">
        <v>4.18882137694528e-6</v>
      </c>
      <c r="C156665">
        <v>7.86944139043455e-5</v>
      </c>
    </row>
    <row r="156666" spans="1:3">
      <c r="A156666" s="1" t="s">
        <v>156667</v>
      </c>
      <c r="B156666">
        <v>0.0884103914297728</v>
      </c>
      <c r="C156666">
        <v>0.0908989784574737</v>
      </c>
    </row>
    <row r="156667" spans="1:3">
      <c r="A156667" s="1" t="s">
        <v>156668</v>
      </c>
      <c r="B156667">
        <v>8.10417974492463e-5</v>
      </c>
      <c r="C156667">
        <v>0.000205724254532788</v>
      </c>
    </row>
    <row r="156668" spans="1:3">
      <c r="A156668" s="1" t="s">
        <v>156669</v>
      </c>
      <c r="B156668">
        <v>2.23238670655386e-6</v>
      </c>
      <c r="C156668">
        <v>4.99719886505482e-5</v>
      </c>
    </row>
    <row r="156669" spans="1:3">
      <c r="A156669" s="1" t="s">
        <v>156670</v>
      </c>
      <c r="B156669">
        <v>1.43924911492905e-5</v>
      </c>
      <c r="C156669">
        <v>0.000192016352910962</v>
      </c>
    </row>
    <row r="156670" spans="1:3">
      <c r="A156670" s="1" t="s">
        <v>156671</v>
      </c>
      <c r="B156670">
        <v>1.91051682565277e-6</v>
      </c>
      <c r="C156670">
        <v>4.4664499135701e-5</v>
      </c>
    </row>
    <row r="156671" spans="1:3">
      <c r="A156671" s="1" t="s">
        <v>156672</v>
      </c>
      <c r="B156671">
        <v>3.9519923579115e-13</v>
      </c>
      <c r="C156671">
        <v>1.3624696685731e-12</v>
      </c>
    </row>
    <row r="156672" spans="1:3">
      <c r="A156672" s="1" t="s">
        <v>156673</v>
      </c>
      <c r="B156672">
        <v>4.05459238387744e-6</v>
      </c>
      <c r="C156672">
        <v>7.68658172414075e-5</v>
      </c>
    </row>
    <row r="156673" spans="1:3">
      <c r="A156673" s="1" t="s">
        <v>156674</v>
      </c>
      <c r="B156673">
        <v>0.00232815371152519</v>
      </c>
      <c r="C156673">
        <v>0.00791649455818636</v>
      </c>
    </row>
    <row r="156674" spans="1:3">
      <c r="A156674" s="1" t="s">
        <v>156675</v>
      </c>
      <c r="B156674">
        <v>0.00080915830002721</v>
      </c>
      <c r="C156674">
        <v>0.00362017608856027</v>
      </c>
    </row>
    <row r="156675" spans="1:3">
      <c r="A156675" s="1" t="s">
        <v>156676</v>
      </c>
      <c r="B156675">
        <v>5.69806664592173e-6</v>
      </c>
      <c r="C156675">
        <v>5.81282523413051e-5</v>
      </c>
    </row>
    <row r="156676" spans="1:3">
      <c r="A156676" s="1" t="s">
        <v>156677</v>
      </c>
      <c r="B156676">
        <v>1.80914985473138e-6</v>
      </c>
      <c r="C156676">
        <v>4.29427841184229e-5</v>
      </c>
    </row>
    <row r="156677" spans="1:3">
      <c r="A156677" s="1" t="s">
        <v>156678</v>
      </c>
      <c r="B156677">
        <v>3.25330905401549e-7</v>
      </c>
      <c r="C156677">
        <v>2.42181970783123e-6</v>
      </c>
    </row>
    <row r="156678" spans="1:3">
      <c r="A156678" s="1" t="s">
        <v>156679</v>
      </c>
      <c r="B156678">
        <v>0.105918257906663</v>
      </c>
      <c r="C156678">
        <v>0.152834315766834</v>
      </c>
    </row>
    <row r="156679" spans="1:3">
      <c r="A156679" s="1" t="s">
        <v>156680</v>
      </c>
      <c r="B156679">
        <v>4.43571650446758e-5</v>
      </c>
      <c r="C156679">
        <v>0.000434069805321786</v>
      </c>
    </row>
    <row r="156680" spans="1:3">
      <c r="A156680" s="1" t="s">
        <v>156681</v>
      </c>
      <c r="B156680">
        <v>6.69010870962754e-5</v>
      </c>
      <c r="C156680">
        <v>0.000585034507110047</v>
      </c>
    </row>
    <row r="156681" spans="1:3">
      <c r="A156681" s="1" t="s">
        <v>156682</v>
      </c>
      <c r="B156681">
        <v>0.00020249666930418</v>
      </c>
      <c r="C156681">
        <v>0.00146217927741922</v>
      </c>
    </row>
    <row r="156682" spans="1:3">
      <c r="A156682" s="1" t="s">
        <v>156683</v>
      </c>
      <c r="B156682">
        <v>5.10395057294569e-6</v>
      </c>
      <c r="C156682">
        <v>5.62069894790278e-5</v>
      </c>
    </row>
    <row r="156683" spans="1:3">
      <c r="A156683" s="1" t="s">
        <v>156684</v>
      </c>
      <c r="B156683">
        <v>0.0493558703857678</v>
      </c>
      <c r="C156683">
        <v>0.0819340613141852</v>
      </c>
    </row>
    <row r="156684" spans="1:3">
      <c r="A156684" s="1" t="s">
        <v>156685</v>
      </c>
      <c r="B156684">
        <v>0.0122148568784835</v>
      </c>
      <c r="C156684">
        <v>0.0227343327861034</v>
      </c>
    </row>
    <row r="156685" spans="1:3">
      <c r="A156685" s="1" t="s">
        <v>156686</v>
      </c>
      <c r="B156685">
        <v>2.80786718347446e-5</v>
      </c>
      <c r="C156685">
        <v>0.00031154820382987</v>
      </c>
    </row>
    <row r="156686" spans="1:3">
      <c r="A156686" s="1" t="s">
        <v>156687</v>
      </c>
      <c r="B156686">
        <v>4.01725709013797e-6</v>
      </c>
      <c r="C156686">
        <v>7.63542401265795e-5</v>
      </c>
    </row>
    <row r="156687" spans="1:3">
      <c r="A156687" s="1" t="s">
        <v>156688</v>
      </c>
      <c r="B156687">
        <v>8.49940842267375e-5</v>
      </c>
      <c r="C156687">
        <v>0.00069626017579566</v>
      </c>
    </row>
    <row r="156688" spans="1:3">
      <c r="A156688" s="1" t="s">
        <v>156689</v>
      </c>
      <c r="B156688">
        <v>0.00043770574654698</v>
      </c>
      <c r="C156688">
        <v>0.00204835067488559</v>
      </c>
    </row>
    <row r="156689" spans="1:3">
      <c r="A156689" s="1" t="s">
        <v>156690</v>
      </c>
      <c r="B156689">
        <v>1.71122050995386e-8</v>
      </c>
      <c r="C156689">
        <v>2.49914761938387e-8</v>
      </c>
    </row>
    <row r="156690" spans="1:3">
      <c r="A156690" s="1" t="s">
        <v>156691</v>
      </c>
      <c r="B156690">
        <v>0.00750671597239396</v>
      </c>
      <c r="C156690">
        <v>0.0109095930186305</v>
      </c>
    </row>
    <row r="156691" spans="1:3">
      <c r="A156691" s="1" t="s">
        <v>156692</v>
      </c>
      <c r="B156691">
        <v>8.6350988664968e-6</v>
      </c>
      <c r="C156691">
        <v>0.000132704100659844</v>
      </c>
    </row>
    <row r="156692" spans="1:3">
      <c r="A156692" s="1" t="s">
        <v>156693</v>
      </c>
      <c r="B156692">
        <v>0.0229543947005729</v>
      </c>
      <c r="C156692">
        <v>0.207475958834077</v>
      </c>
    </row>
    <row r="156693" spans="1:3">
      <c r="A156693" s="1" t="s">
        <v>156694</v>
      </c>
      <c r="B156693">
        <v>5.75491540210365e-6</v>
      </c>
      <c r="C156693">
        <v>9.89812063356405e-5</v>
      </c>
    </row>
    <row r="156694" spans="1:3">
      <c r="A156694" s="1" t="s">
        <v>156695</v>
      </c>
      <c r="B156694">
        <v>4.41113618441894e-8</v>
      </c>
      <c r="C156694">
        <v>4.35626545497092e-7</v>
      </c>
    </row>
    <row r="156695" spans="1:3">
      <c r="A156695" s="1" t="s">
        <v>156696</v>
      </c>
      <c r="B156695">
        <v>0.11989368275951</v>
      </c>
      <c r="C156695">
        <v>0.474139007194963</v>
      </c>
    </row>
    <row r="156696" spans="1:3">
      <c r="A156696" s="1" t="s">
        <v>156697</v>
      </c>
      <c r="B156696">
        <v>1.03818617880442e-6</v>
      </c>
      <c r="C156696">
        <v>2.87760549357738e-5</v>
      </c>
    </row>
    <row r="156697" spans="1:3">
      <c r="A156697" s="1" t="s">
        <v>156698</v>
      </c>
      <c r="B156697">
        <v>0.00498063912791839</v>
      </c>
      <c r="C156697">
        <v>0.0139814185939596</v>
      </c>
    </row>
    <row r="156698" spans="1:3">
      <c r="A156698" s="1" t="s">
        <v>156699</v>
      </c>
      <c r="B156698">
        <v>4.45570501582507e-6</v>
      </c>
      <c r="C156698">
        <v>3.02049938350099e-5</v>
      </c>
    </row>
    <row r="156699" spans="1:3">
      <c r="A156699" s="1" t="s">
        <v>156700</v>
      </c>
      <c r="B156699">
        <v>9.99849534146828e-10</v>
      </c>
      <c r="C156699">
        <v>8.31882469554851e-9</v>
      </c>
    </row>
    <row r="156700" spans="1:3">
      <c r="A156700" s="1" t="s">
        <v>156701</v>
      </c>
      <c r="B156700">
        <v>9.30331516441426e-6</v>
      </c>
      <c r="C156700">
        <v>2.92145039714175e-5</v>
      </c>
    </row>
    <row r="156701" spans="1:3">
      <c r="A156701" s="1" t="s">
        <v>156702</v>
      </c>
      <c r="B156701">
        <v>2.51018059591422e-8</v>
      </c>
      <c r="C156701">
        <v>2.70176890341223e-7</v>
      </c>
    </row>
    <row r="156702" spans="1:3">
      <c r="A156702" s="1" t="s">
        <v>156703</v>
      </c>
      <c r="B156702">
        <v>0.44731970866705</v>
      </c>
      <c r="C156702">
        <v>0.592313196805175</v>
      </c>
    </row>
    <row r="156703" spans="1:3">
      <c r="A156703" s="1" t="s">
        <v>156704</v>
      </c>
      <c r="B156703">
        <v>0.00206838482499395</v>
      </c>
      <c r="C156703">
        <v>0.0072496017106622</v>
      </c>
    </row>
    <row r="156704" spans="1:3">
      <c r="A156704" s="1" t="s">
        <v>156705</v>
      </c>
      <c r="B156704">
        <v>1.41102320434839e-5</v>
      </c>
      <c r="C156704">
        <v>0.000189284103867553</v>
      </c>
    </row>
    <row r="156705" spans="1:3">
      <c r="A156705" s="1" t="s">
        <v>156706</v>
      </c>
      <c r="B156705">
        <v>6.42073083536022e-6</v>
      </c>
      <c r="C156705">
        <v>4.02478140421878e-5</v>
      </c>
    </row>
    <row r="156706" spans="1:3">
      <c r="A156706" s="1" t="s">
        <v>156707</v>
      </c>
      <c r="B156706">
        <v>0.000322128485246916</v>
      </c>
      <c r="C156706">
        <v>0.0018406744075342</v>
      </c>
    </row>
    <row r="156707" spans="1:3">
      <c r="A156707" s="1" t="s">
        <v>156708</v>
      </c>
      <c r="B156707">
        <v>5.18590444734521e-6</v>
      </c>
      <c r="C156707">
        <v>9.18118007005883e-5</v>
      </c>
    </row>
    <row r="156708" spans="1:3">
      <c r="A156708" s="1" t="s">
        <v>156709</v>
      </c>
      <c r="B156708">
        <v>1.98383301143312e-6</v>
      </c>
      <c r="C156708">
        <v>4.58939769893903e-5</v>
      </c>
    </row>
    <row r="156709" spans="1:3">
      <c r="A156709" s="1" t="s">
        <v>156710</v>
      </c>
      <c r="B156709">
        <v>2.31283233398035e-6</v>
      </c>
      <c r="C156709">
        <v>5.12643819573206e-5</v>
      </c>
    </row>
    <row r="156710" spans="1:3">
      <c r="A156710" s="1" t="s">
        <v>156711</v>
      </c>
      <c r="B156710">
        <v>4.80959555811126e-6</v>
      </c>
      <c r="C156710">
        <v>3.05545349515667e-5</v>
      </c>
    </row>
    <row r="156711" spans="1:3">
      <c r="A156711" s="1" t="s">
        <v>156712</v>
      </c>
      <c r="B156711">
        <v>6.97068968889147e-5</v>
      </c>
      <c r="C156711">
        <v>0.000602768735111762</v>
      </c>
    </row>
    <row r="156712" spans="1:3">
      <c r="A156712" s="1" t="s">
        <v>156713</v>
      </c>
      <c r="B156712">
        <v>2.75209190677757e-6</v>
      </c>
      <c r="C156712">
        <v>2.50171874994906e-5</v>
      </c>
    </row>
    <row r="156713" spans="1:3">
      <c r="A156713" s="1" t="s">
        <v>156714</v>
      </c>
      <c r="B156713">
        <v>9.84037245430195e-7</v>
      </c>
      <c r="C156713">
        <v>4.88200151439668e-6</v>
      </c>
    </row>
    <row r="156714" spans="1:3">
      <c r="A156714" s="1" t="s">
        <v>156715</v>
      </c>
      <c r="B156714">
        <v>4.35596919035107e-5</v>
      </c>
      <c r="C156714">
        <v>0.000428391819838816</v>
      </c>
    </row>
    <row r="156715" spans="1:3">
      <c r="A156715" s="1" t="s">
        <v>156716</v>
      </c>
      <c r="B156715">
        <v>0.000134934549191409</v>
      </c>
      <c r="C156715">
        <v>0.000974849833854473</v>
      </c>
    </row>
    <row r="156716" spans="1:3">
      <c r="A156716" s="1" t="s">
        <v>156717</v>
      </c>
      <c r="B156716">
        <v>1.15116331988473e-9</v>
      </c>
      <c r="C156716">
        <v>9.07660675147963e-9</v>
      </c>
    </row>
    <row r="156717" spans="1:3">
      <c r="A156717" s="1" t="s">
        <v>156718</v>
      </c>
      <c r="B156717">
        <v>0.00465285113211957</v>
      </c>
      <c r="C156717">
        <v>0.0132841256642104</v>
      </c>
    </row>
    <row r="156718" spans="1:3">
      <c r="A156718" s="1" t="s">
        <v>156719</v>
      </c>
      <c r="B156718">
        <v>0.000322128485246916</v>
      </c>
      <c r="C156718">
        <v>0.0018406744075342</v>
      </c>
    </row>
    <row r="156719" spans="1:3">
      <c r="A156719" s="1" t="s">
        <v>156720</v>
      </c>
      <c r="B156719">
        <v>0.0242903935405619</v>
      </c>
      <c r="C156719">
        <v>0.0583104279310295</v>
      </c>
    </row>
    <row r="156720" spans="1:3">
      <c r="A156720" s="1" t="s">
        <v>156721</v>
      </c>
      <c r="B156720">
        <v>0.000642069872721969</v>
      </c>
      <c r="C156720">
        <v>0.000675914988032175</v>
      </c>
    </row>
    <row r="156721" spans="1:3">
      <c r="A156721" s="1" t="s">
        <v>156722</v>
      </c>
      <c r="B156721">
        <v>3.31985358076267e-6</v>
      </c>
      <c r="C156721">
        <v>2.39730603327706e-5</v>
      </c>
    </row>
    <row r="156722" spans="1:3">
      <c r="A156722" s="1" t="s">
        <v>156723</v>
      </c>
      <c r="B156722">
        <v>0.00134620234312224</v>
      </c>
      <c r="C156722">
        <v>0.00527199708381318</v>
      </c>
    </row>
    <row r="156723" spans="1:3">
      <c r="A156723" s="1" t="s">
        <v>156724</v>
      </c>
      <c r="B156723">
        <v>0.00165093670987403</v>
      </c>
      <c r="C156723">
        <v>0.00613235630375092</v>
      </c>
    </row>
    <row r="156724" spans="1:3">
      <c r="A156724" s="1" t="s">
        <v>156725</v>
      </c>
      <c r="B156724">
        <v>0.0198899876430202</v>
      </c>
      <c r="C156724">
        <v>0.127714417569074</v>
      </c>
    </row>
    <row r="156725" spans="1:3">
      <c r="A156725" s="1" t="s">
        <v>156726</v>
      </c>
      <c r="B156725">
        <v>1.21004594277988e-5</v>
      </c>
      <c r="C156725">
        <v>2.23699470499037e-5</v>
      </c>
    </row>
    <row r="156726" spans="1:3">
      <c r="A156726" s="1" t="s">
        <v>156727</v>
      </c>
      <c r="B156726">
        <v>2.94929620394967e-7</v>
      </c>
      <c r="C156726">
        <v>4.19548405240673e-6</v>
      </c>
    </row>
    <row r="156727" spans="1:3">
      <c r="A156727" s="1" t="s">
        <v>156728</v>
      </c>
      <c r="B156727">
        <v>0.0672348295608414</v>
      </c>
      <c r="C156727">
        <v>0.184714372811472</v>
      </c>
    </row>
    <row r="156728" spans="1:3">
      <c r="A156728" s="1" t="s">
        <v>156729</v>
      </c>
      <c r="B156728">
        <v>0.61947417431699</v>
      </c>
      <c r="C156728">
        <v>0.521642658719231</v>
      </c>
    </row>
    <row r="156729" spans="1:3">
      <c r="A156729" s="1" t="s">
        <v>156730</v>
      </c>
      <c r="B156729">
        <v>0.00824078754286448</v>
      </c>
      <c r="C156729">
        <v>0.0204478578207768</v>
      </c>
    </row>
    <row r="156730" spans="1:3">
      <c r="A156730" s="1" t="s">
        <v>156731</v>
      </c>
      <c r="B156730">
        <v>6.31729178145228e-6</v>
      </c>
      <c r="C156730">
        <v>0.000105876943115741</v>
      </c>
    </row>
    <row r="156731" spans="1:3">
      <c r="A156731" s="1" t="s">
        <v>156732</v>
      </c>
      <c r="B156731">
        <v>3.59106022835697e-6</v>
      </c>
      <c r="C156731">
        <v>7.04169663280403e-5</v>
      </c>
    </row>
    <row r="156732" spans="1:3">
      <c r="A156732" s="1" t="s">
        <v>156733</v>
      </c>
      <c r="B156732">
        <v>0.000162036554390449</v>
      </c>
      <c r="C156732">
        <v>0.00111403908604411</v>
      </c>
    </row>
    <row r="156733" spans="1:3">
      <c r="A156733" s="1" t="s">
        <v>156734</v>
      </c>
      <c r="B156733">
        <v>7.65938389555027e-5</v>
      </c>
      <c r="C156733">
        <v>0.000645505977265172</v>
      </c>
    </row>
    <row r="156734" spans="1:3">
      <c r="A156734" s="1" t="s">
        <v>156735</v>
      </c>
      <c r="B156734">
        <v>0.011152273619862</v>
      </c>
      <c r="C156734">
        <v>0.0257379201319353</v>
      </c>
    </row>
    <row r="156735" spans="1:3">
      <c r="A156735" s="1" t="s">
        <v>156736</v>
      </c>
      <c r="B156735">
        <v>9.98225041303501e-5</v>
      </c>
      <c r="C156735">
        <v>0.000663681089577079</v>
      </c>
    </row>
    <row r="156736" spans="1:3">
      <c r="A156736" s="1" t="s">
        <v>156737</v>
      </c>
      <c r="B156736">
        <v>5.08169639148427e-5</v>
      </c>
      <c r="C156736">
        <v>0.000479097464443889</v>
      </c>
    </row>
    <row r="156737" spans="1:3">
      <c r="A156737" s="1" t="s">
        <v>156738</v>
      </c>
      <c r="B156737">
        <v>0.000155152058722219</v>
      </c>
      <c r="C156737">
        <v>0.00107931167052355</v>
      </c>
    </row>
    <row r="156738" spans="1:3">
      <c r="A156738" s="1" t="s">
        <v>156739</v>
      </c>
      <c r="B156738">
        <v>0.151733905205596</v>
      </c>
      <c r="C156738">
        <v>0.207595749789109</v>
      </c>
    </row>
    <row r="156739" spans="1:3">
      <c r="A156739" s="1" t="s">
        <v>156740</v>
      </c>
      <c r="B156739">
        <v>0.179480312790329</v>
      </c>
      <c r="C156739">
        <v>0.121764447572625</v>
      </c>
    </row>
    <row r="156740" spans="1:3">
      <c r="A156740" s="1" t="s">
        <v>156741</v>
      </c>
      <c r="B156740">
        <v>1.74002133524263e-7</v>
      </c>
      <c r="C156740">
        <v>2.98027483440747e-6</v>
      </c>
    </row>
    <row r="156741" spans="1:3">
      <c r="A156741" s="1" t="s">
        <v>156742</v>
      </c>
      <c r="B156741">
        <v>0.00189338603068749</v>
      </c>
      <c r="C156741">
        <v>0.00678873828767786</v>
      </c>
    </row>
    <row r="156742" spans="1:3">
      <c r="A156742" s="1" t="s">
        <v>156743</v>
      </c>
      <c r="B156742">
        <v>2.5652479308101e-7</v>
      </c>
      <c r="C156742">
        <v>1.63165465701392e-6</v>
      </c>
    </row>
    <row r="156743" spans="1:3">
      <c r="A156743" s="1" t="s">
        <v>156744</v>
      </c>
      <c r="B156743">
        <v>0.794612415974371</v>
      </c>
      <c r="C156743">
        <v>0.96230455112629</v>
      </c>
    </row>
    <row r="156744" spans="1:3">
      <c r="A156744" s="1" t="s">
        <v>156745</v>
      </c>
      <c r="B156744">
        <v>1.92792094086076e-6</v>
      </c>
      <c r="C156744">
        <v>5.33015025605065e-6</v>
      </c>
    </row>
    <row r="156745" spans="1:3">
      <c r="A156745" s="1" t="s">
        <v>156746</v>
      </c>
      <c r="B156745">
        <v>0.00169322632474991</v>
      </c>
      <c r="C156745">
        <v>0.00624847978905008</v>
      </c>
    </row>
    <row r="156746" spans="1:3">
      <c r="A156746" s="1" t="s">
        <v>156747</v>
      </c>
      <c r="B156746">
        <v>0.000138347567569892</v>
      </c>
      <c r="C156746">
        <v>0.000992762364438903</v>
      </c>
    </row>
    <row r="156747" spans="1:3">
      <c r="A156747" s="1" t="s">
        <v>156748</v>
      </c>
      <c r="B156747">
        <v>0.00239395112128548</v>
      </c>
      <c r="C156747">
        <v>0.00808246003717195</v>
      </c>
    </row>
    <row r="156748" spans="1:3">
      <c r="A156748" s="1" t="s">
        <v>156749</v>
      </c>
      <c r="B156748">
        <v>2.38748501576469e-6</v>
      </c>
      <c r="C156748">
        <v>5.24525933091279e-5</v>
      </c>
    </row>
    <row r="156749" spans="1:3">
      <c r="A156749" s="1" t="s">
        <v>156750</v>
      </c>
      <c r="B156749">
        <v>0.00162349347493329</v>
      </c>
      <c r="C156749">
        <v>0.00605660480008784</v>
      </c>
    </row>
    <row r="156750" spans="1:3">
      <c r="A156750" s="1" t="s">
        <v>156751</v>
      </c>
      <c r="B156750">
        <v>9.2023290389505e-6</v>
      </c>
      <c r="C156750">
        <v>0.000138949579481978</v>
      </c>
    </row>
    <row r="156751" spans="1:3">
      <c r="A156751" s="1" t="s">
        <v>156752</v>
      </c>
      <c r="B156751">
        <v>0.000360711385718705</v>
      </c>
      <c r="C156751">
        <v>0.00199968153521006</v>
      </c>
    </row>
    <row r="156752" spans="1:3">
      <c r="A156752" s="1" t="s">
        <v>156753</v>
      </c>
      <c r="B156752">
        <v>0.00110995194086138</v>
      </c>
      <c r="C156752">
        <v>0.00457094642395621</v>
      </c>
    </row>
    <row r="156753" spans="1:3">
      <c r="A156753" s="1" t="s">
        <v>156754</v>
      </c>
      <c r="B156753">
        <v>7.54484647502108e-6</v>
      </c>
      <c r="C156753">
        <v>0.000120370703032424</v>
      </c>
    </row>
    <row r="156754" spans="1:3">
      <c r="A156754" s="1" t="s">
        <v>156755</v>
      </c>
      <c r="B156754">
        <v>0.000155152058722219</v>
      </c>
      <c r="C156754">
        <v>0.00107931167052355</v>
      </c>
    </row>
    <row r="156755" spans="1:3">
      <c r="A156755" s="1" t="s">
        <v>156756</v>
      </c>
      <c r="B156755">
        <v>0.00197840849943879</v>
      </c>
      <c r="C156755">
        <v>0.00701389988763393</v>
      </c>
    </row>
    <row r="156756" spans="1:3">
      <c r="A156756" s="1" t="s">
        <v>156757</v>
      </c>
      <c r="B156756">
        <v>0.00214417114865975</v>
      </c>
      <c r="C156756">
        <v>0.0074461813148465</v>
      </c>
    </row>
    <row r="156757" spans="1:3">
      <c r="A156757" s="1" t="s">
        <v>156758</v>
      </c>
      <c r="B156757">
        <v>4.22593730826653e-7</v>
      </c>
      <c r="C156757">
        <v>5.12119675469398e-6</v>
      </c>
    </row>
    <row r="156758" spans="1:3">
      <c r="A156758" s="1" t="s">
        <v>156759</v>
      </c>
      <c r="B156758">
        <v>0.00178567120795346</v>
      </c>
      <c r="C156758">
        <v>0.00401228048769687</v>
      </c>
    </row>
    <row r="156759" spans="1:3">
      <c r="A156759" s="1" t="s">
        <v>156760</v>
      </c>
      <c r="B156759">
        <v>1.06031174833275e-6</v>
      </c>
      <c r="C156759">
        <v>2.92166697433484e-5</v>
      </c>
    </row>
    <row r="156760" spans="1:3">
      <c r="A156760" s="1" t="s">
        <v>156761</v>
      </c>
      <c r="B156760">
        <v>0.00089840249984517</v>
      </c>
      <c r="C156760">
        <v>0.00391041800050652</v>
      </c>
    </row>
    <row r="156761" spans="1:3">
      <c r="A156761" s="1" t="s">
        <v>156762</v>
      </c>
      <c r="B156761">
        <v>0.000360711385718705</v>
      </c>
      <c r="C156761">
        <v>0.00199968153521006</v>
      </c>
    </row>
    <row r="156762" spans="1:3">
      <c r="A156762" s="1" t="s">
        <v>156763</v>
      </c>
      <c r="B156762">
        <v>1.94507500628237e-6</v>
      </c>
      <c r="C156762">
        <v>5.67735348042339e-6</v>
      </c>
    </row>
    <row r="156763" spans="1:3">
      <c r="A156763" s="1" t="s">
        <v>156764</v>
      </c>
      <c r="B156763">
        <v>0.00148256435327592</v>
      </c>
      <c r="C156763">
        <v>0.00566241692692578</v>
      </c>
    </row>
    <row r="156764" spans="1:3">
      <c r="A156764" s="1" t="s">
        <v>156765</v>
      </c>
      <c r="B156764">
        <v>0.00370227076714356</v>
      </c>
      <c r="C156764">
        <v>0.0111920105390571</v>
      </c>
    </row>
    <row r="156765" spans="1:3">
      <c r="A156765" s="1" t="s">
        <v>156766</v>
      </c>
      <c r="B156765">
        <v>0.00184461265429944</v>
      </c>
      <c r="C156765">
        <v>0.00665845065213662</v>
      </c>
    </row>
    <row r="156766" spans="1:3">
      <c r="A156766" s="1" t="s">
        <v>156767</v>
      </c>
      <c r="B156766">
        <v>0.00157033741941725</v>
      </c>
      <c r="C156766">
        <v>0.00590896514343363</v>
      </c>
    </row>
    <row r="156767" spans="1:3">
      <c r="A156767" s="1" t="s">
        <v>156768</v>
      </c>
      <c r="B156767">
        <v>9.77942241049964e-6</v>
      </c>
      <c r="C156767">
        <v>0.000145195857947948</v>
      </c>
    </row>
    <row r="156768" spans="1:3">
      <c r="A156768" s="1" t="s">
        <v>156769</v>
      </c>
      <c r="B156768">
        <v>1.3366447364874e-6</v>
      </c>
      <c r="C156768">
        <v>3.45239040465038e-5</v>
      </c>
    </row>
    <row r="156769" spans="1:3">
      <c r="A156769" s="1" t="s">
        <v>156770</v>
      </c>
      <c r="B156769">
        <v>0.000122809381591306</v>
      </c>
      <c r="C156769">
        <v>0.000910204446571177</v>
      </c>
    </row>
    <row r="156770" spans="1:3">
      <c r="A156770" s="1" t="s">
        <v>156771</v>
      </c>
      <c r="B156770">
        <v>0.00813301973126062</v>
      </c>
      <c r="C156770">
        <v>0.0202447962918785</v>
      </c>
    </row>
    <row r="156771" spans="1:3">
      <c r="A156771" s="1" t="s">
        <v>156772</v>
      </c>
      <c r="B156771">
        <v>3.15219494391897e-6</v>
      </c>
      <c r="C156771">
        <v>6.40951111172143e-5</v>
      </c>
    </row>
    <row r="156772" spans="1:3">
      <c r="A156772" s="1" t="s">
        <v>156773</v>
      </c>
      <c r="B156772">
        <v>3.40966364141837e-6</v>
      </c>
      <c r="C156772">
        <v>6.78314598995669e-5</v>
      </c>
    </row>
    <row r="156773" spans="1:3">
      <c r="A156773" s="1" t="s">
        <v>156774</v>
      </c>
      <c r="B156773">
        <v>0.00404034133075577</v>
      </c>
      <c r="C156773">
        <v>0.0207937741484988</v>
      </c>
    </row>
    <row r="156774" spans="1:3">
      <c r="A156774" s="1" t="s">
        <v>156775</v>
      </c>
      <c r="B156774">
        <v>3.8080305996633e-6</v>
      </c>
      <c r="C156774">
        <v>7.34625434977666e-5</v>
      </c>
    </row>
    <row r="156775" spans="1:3">
      <c r="A156775" s="1" t="s">
        <v>156776</v>
      </c>
      <c r="B156775">
        <v>3.38968753684905e-6</v>
      </c>
      <c r="C156775">
        <v>6.75444352247779e-5</v>
      </c>
    </row>
    <row r="156776" spans="1:3">
      <c r="A156776" s="1" t="s">
        <v>156777</v>
      </c>
      <c r="B156776">
        <v>0.0493558703857678</v>
      </c>
      <c r="C156776">
        <v>0.0819340613141852</v>
      </c>
    </row>
    <row r="156777" spans="1:3">
      <c r="A156777" s="1" t="s">
        <v>156778</v>
      </c>
      <c r="B156777">
        <v>0.000911237753623424</v>
      </c>
      <c r="C156777">
        <v>0.00395154280409588</v>
      </c>
    </row>
    <row r="156778" spans="1:3">
      <c r="A156778" s="1" t="s">
        <v>156779</v>
      </c>
      <c r="B156778">
        <v>6.96935812230609e-6</v>
      </c>
      <c r="C156778">
        <v>6.73168391911943e-5</v>
      </c>
    </row>
    <row r="156779" spans="1:3">
      <c r="A156779" s="1" t="s">
        <v>156780</v>
      </c>
      <c r="B156779">
        <v>8.4080146939556e-6</v>
      </c>
      <c r="C156779">
        <v>0.000130172375294346</v>
      </c>
    </row>
    <row r="156780" spans="1:3">
      <c r="A156780" s="1" t="s">
        <v>156781</v>
      </c>
      <c r="B156780">
        <v>4.92480713924997e-5</v>
      </c>
      <c r="C156780">
        <v>0.000468311658894938</v>
      </c>
    </row>
    <row r="156781" spans="1:3">
      <c r="A156781" s="1" t="s">
        <v>156782</v>
      </c>
      <c r="B156781">
        <v>0.000131087886541922</v>
      </c>
      <c r="C156781">
        <v>0.000954515897571604</v>
      </c>
    </row>
    <row r="156782" spans="1:3">
      <c r="A156782" s="1" t="s">
        <v>156783</v>
      </c>
      <c r="B156782">
        <v>0.340185407606817</v>
      </c>
      <c r="C156782">
        <v>0.287876605655443</v>
      </c>
    </row>
    <row r="156783" spans="1:3">
      <c r="A156783" s="1" t="s">
        <v>156784</v>
      </c>
      <c r="B156783">
        <v>0.232471164100086</v>
      </c>
      <c r="C156783">
        <v>0.304049401387961</v>
      </c>
    </row>
    <row r="156784" spans="1:3">
      <c r="A156784" s="1" t="s">
        <v>156785</v>
      </c>
      <c r="B156784">
        <v>6.71979769973293e-6</v>
      </c>
      <c r="C156784">
        <v>0.000110708457875399</v>
      </c>
    </row>
    <row r="156785" spans="1:3">
      <c r="A156785" s="1" t="s">
        <v>156786</v>
      </c>
      <c r="B156785">
        <v>0.0100885435497932</v>
      </c>
      <c r="C156785">
        <v>0.0312008452078363</v>
      </c>
    </row>
    <row r="156786" spans="1:3">
      <c r="A156786" s="1" t="s">
        <v>156787</v>
      </c>
      <c r="B156786">
        <v>0.00481317457625842</v>
      </c>
      <c r="C156786">
        <v>0.0136265616769062</v>
      </c>
    </row>
    <row r="156787" spans="1:3">
      <c r="A156787" s="1" t="s">
        <v>156788</v>
      </c>
      <c r="B156787">
        <v>0.00145864699257912</v>
      </c>
      <c r="C156787">
        <v>0.00559461039142515</v>
      </c>
    </row>
    <row r="156788" spans="1:3">
      <c r="A156788" s="1" t="s">
        <v>156789</v>
      </c>
      <c r="B156788">
        <v>0.0018287131973099</v>
      </c>
      <c r="C156788">
        <v>0.00661579555426394</v>
      </c>
    </row>
    <row r="156789" spans="1:3">
      <c r="A156789" s="1" t="s">
        <v>156790</v>
      </c>
      <c r="B156789">
        <v>0.000255708766894063</v>
      </c>
      <c r="C156789">
        <v>0.00155454037333936</v>
      </c>
    </row>
    <row r="156790" spans="1:3">
      <c r="A156790" s="1" t="s">
        <v>156791</v>
      </c>
      <c r="B156790">
        <v>0.00147054336780251</v>
      </c>
      <c r="C156790">
        <v>0.00562837141582017</v>
      </c>
    </row>
    <row r="156791" spans="1:3">
      <c r="A156791" s="1" t="s">
        <v>156792</v>
      </c>
      <c r="B156791">
        <v>7.84546113744893e-7</v>
      </c>
      <c r="C156791">
        <v>9.35875336330686e-6</v>
      </c>
    </row>
    <row r="156792" spans="1:3">
      <c r="A156792" s="1" t="s">
        <v>156793</v>
      </c>
      <c r="B156792">
        <v>6.33034248121623e-6</v>
      </c>
      <c r="C156792">
        <v>7.4380260580986e-5</v>
      </c>
    </row>
    <row r="156793" spans="1:3">
      <c r="A156793" s="1" t="s">
        <v>156794</v>
      </c>
      <c r="B156793">
        <v>0.000125322524343848</v>
      </c>
      <c r="C156793">
        <v>0.00092373826823416</v>
      </c>
    </row>
    <row r="156794" spans="1:3">
      <c r="A156794" s="1" t="s">
        <v>156795</v>
      </c>
      <c r="B156794">
        <v>0.00138979917148531</v>
      </c>
      <c r="C156794">
        <v>0.00539785092499406</v>
      </c>
    </row>
    <row r="156795" spans="1:3">
      <c r="A156795" s="1" t="s">
        <v>156796</v>
      </c>
      <c r="B156795">
        <v>0.00134620234312224</v>
      </c>
      <c r="C156795">
        <v>0.00527199708381318</v>
      </c>
    </row>
    <row r="156796" spans="1:3">
      <c r="A156796" s="1" t="s">
        <v>156797</v>
      </c>
      <c r="B156796">
        <v>8.42397921942694e-6</v>
      </c>
      <c r="C156796">
        <v>0.000130350971147045</v>
      </c>
    </row>
    <row r="156797" spans="1:3">
      <c r="A156797" s="1" t="s">
        <v>156798</v>
      </c>
      <c r="B156797">
        <v>0.000181863502041425</v>
      </c>
      <c r="C156797">
        <v>0.00121194262251037</v>
      </c>
    </row>
    <row r="156798" spans="1:3">
      <c r="A156798" s="1" t="s">
        <v>156799</v>
      </c>
      <c r="B156798">
        <v>6.43514790189471e-9</v>
      </c>
      <c r="C156798">
        <v>4.04279992416129e-8</v>
      </c>
    </row>
    <row r="156799" spans="1:3">
      <c r="A156799" s="1" t="s">
        <v>156800</v>
      </c>
      <c r="B156799">
        <v>0.000904790958054965</v>
      </c>
      <c r="C156799">
        <v>0.00393090548277592</v>
      </c>
    </row>
    <row r="156800" spans="1:3">
      <c r="A156800" s="1" t="s">
        <v>156801</v>
      </c>
      <c r="B156800">
        <v>0.232378447750088</v>
      </c>
      <c r="C156800">
        <v>0.998915624661006</v>
      </c>
    </row>
    <row r="156801" spans="1:3">
      <c r="A156801" s="1" t="s">
        <v>156802</v>
      </c>
      <c r="B156801">
        <v>0.0483045456084783</v>
      </c>
      <c r="C156801">
        <v>0.0805370208470895</v>
      </c>
    </row>
    <row r="156802" spans="1:3">
      <c r="A156802" s="1" t="s">
        <v>156803</v>
      </c>
      <c r="B156802">
        <v>5.00246333478425e-5</v>
      </c>
      <c r="C156802">
        <v>0.0004736617991554</v>
      </c>
    </row>
    <row r="156803" spans="1:3">
      <c r="A156803" s="1" t="s">
        <v>156804</v>
      </c>
      <c r="B156803">
        <v>1.27878740124208e-5</v>
      </c>
      <c r="C156803">
        <v>6.91919340238226e-5</v>
      </c>
    </row>
    <row r="156804" spans="1:3">
      <c r="A156804" s="1" t="s">
        <v>156805</v>
      </c>
      <c r="B156804">
        <v>9.39970631062698e-7</v>
      </c>
      <c r="C156804">
        <v>1.03959324376041e-5</v>
      </c>
    </row>
    <row r="156805" spans="1:3">
      <c r="A156805" s="1" t="s">
        <v>156806</v>
      </c>
      <c r="B156805">
        <v>0.011152273619862</v>
      </c>
      <c r="C156805">
        <v>0.0257379201319353</v>
      </c>
    </row>
    <row r="156806" spans="1:3">
      <c r="A156806" s="1" t="s">
        <v>156807</v>
      </c>
      <c r="B156806">
        <v>0.000189446415093459</v>
      </c>
      <c r="C156806">
        <v>0.00124862628040715</v>
      </c>
    </row>
    <row r="156807" spans="1:3">
      <c r="A156807" s="1" t="s">
        <v>156808</v>
      </c>
      <c r="B156807">
        <v>1.95700405700095e-6</v>
      </c>
      <c r="C156807">
        <v>1.49232614757018e-5</v>
      </c>
    </row>
    <row r="156808" spans="1:3">
      <c r="A156808" s="1" t="s">
        <v>156809</v>
      </c>
      <c r="B156808">
        <v>0.000164809543230093</v>
      </c>
      <c r="C156808">
        <v>0.000581636611894785</v>
      </c>
    </row>
    <row r="156809" spans="1:3">
      <c r="A156809" s="1" t="s">
        <v>156810</v>
      </c>
      <c r="B156809">
        <v>6.25445412618421e-5</v>
      </c>
      <c r="C156809">
        <v>0.000315383649217806</v>
      </c>
    </row>
    <row r="156810" spans="1:3">
      <c r="A156810" s="1" t="s">
        <v>156811</v>
      </c>
      <c r="B156810">
        <v>6.98972636085939e-6</v>
      </c>
      <c r="C156810">
        <v>0.000113903843615015</v>
      </c>
    </row>
    <row r="156811" spans="1:3">
      <c r="A156811" s="1" t="s">
        <v>156812</v>
      </c>
      <c r="B156811">
        <v>5.52069337143332e-5</v>
      </c>
      <c r="C156811">
        <v>0.000508811550884168</v>
      </c>
    </row>
    <row r="156812" spans="1:3">
      <c r="A156812" s="1" t="s">
        <v>156813</v>
      </c>
      <c r="B156812">
        <v>0.000200199613509013</v>
      </c>
      <c r="C156812">
        <v>0.00129998766158762</v>
      </c>
    </row>
    <row r="156813" spans="1:3">
      <c r="A156813" s="1" t="s">
        <v>156814</v>
      </c>
      <c r="B156813">
        <v>4.51152584104384e-5</v>
      </c>
      <c r="C156813">
        <v>0.000243869854766352</v>
      </c>
    </row>
    <row r="156814" spans="1:3">
      <c r="A156814" s="1" t="s">
        <v>156815</v>
      </c>
      <c r="B156814">
        <v>0.000125322524343848</v>
      </c>
      <c r="C156814">
        <v>0.00092373826823416</v>
      </c>
    </row>
    <row r="156815" spans="1:3">
      <c r="A156815" s="1" t="s">
        <v>156816</v>
      </c>
      <c r="B156815">
        <v>5.00246333478425e-5</v>
      </c>
      <c r="C156815">
        <v>0.0004736617991554</v>
      </c>
    </row>
    <row r="156816" spans="1:3">
      <c r="A156816" s="1" t="s">
        <v>156817</v>
      </c>
      <c r="B156816">
        <v>0.000139509793647797</v>
      </c>
      <c r="C156816">
        <v>0.00099883508967608</v>
      </c>
    </row>
    <row r="156817" spans="1:3">
      <c r="A156817" s="1" t="s">
        <v>156818</v>
      </c>
      <c r="B156817">
        <v>0.000971994396793642</v>
      </c>
      <c r="C156817">
        <v>0.00414425921165494</v>
      </c>
    </row>
    <row r="156818" spans="1:3">
      <c r="A156818" s="1" t="s">
        <v>156819</v>
      </c>
      <c r="B156818">
        <v>3.9027326909091e-5</v>
      </c>
      <c r="C156818">
        <v>0.000395564065134472</v>
      </c>
    </row>
    <row r="156819" spans="1:3">
      <c r="A156819" s="1" t="s">
        <v>156820</v>
      </c>
      <c r="B156819">
        <v>4.60938722251608e-6</v>
      </c>
      <c r="C156819">
        <v>4.47889567024319e-5</v>
      </c>
    </row>
    <row r="156820" spans="1:3">
      <c r="A156820" s="1" t="s">
        <v>156821</v>
      </c>
      <c r="B156820">
        <v>0.00148256435327592</v>
      </c>
      <c r="C156820">
        <v>0.00566241692692578</v>
      </c>
    </row>
    <row r="156821" spans="1:3">
      <c r="A156821" s="1" t="s">
        <v>156822</v>
      </c>
      <c r="B156821">
        <v>0.01083802040834</v>
      </c>
      <c r="C156821">
        <v>0.0251829669968489</v>
      </c>
    </row>
    <row r="156822" spans="1:3">
      <c r="A156822" s="1" t="s">
        <v>156823</v>
      </c>
      <c r="B156822">
        <v>8.4080146939556e-6</v>
      </c>
      <c r="C156822">
        <v>0.000130172375294346</v>
      </c>
    </row>
    <row r="156823" spans="1:3">
      <c r="A156823" s="1" t="s">
        <v>156824</v>
      </c>
      <c r="B156823">
        <v>0.00100066310313504</v>
      </c>
      <c r="C156823">
        <v>0.00423412672436194</v>
      </c>
    </row>
    <row r="156824" spans="1:3">
      <c r="A156824" s="1" t="s">
        <v>156825</v>
      </c>
      <c r="B156824">
        <v>2.21528761676045e-5</v>
      </c>
      <c r="C156824">
        <v>0.000262381025476208</v>
      </c>
    </row>
    <row r="156825" spans="1:3">
      <c r="A156825" s="1" t="s">
        <v>156826</v>
      </c>
      <c r="B156825">
        <v>0.0134216612532062</v>
      </c>
      <c r="C156825">
        <v>0.0457970418624534</v>
      </c>
    </row>
    <row r="156826" spans="1:3">
      <c r="A156826" s="1" t="s">
        <v>156827</v>
      </c>
      <c r="B156826">
        <v>4.48992330387239e-5</v>
      </c>
      <c r="C156826">
        <v>0.000437913519159057</v>
      </c>
    </row>
    <row r="156827" spans="1:3">
      <c r="A156827" s="1" t="s">
        <v>156828</v>
      </c>
      <c r="B156827">
        <v>0.000148638092020785</v>
      </c>
      <c r="C156827">
        <v>0.00104607399026466</v>
      </c>
    </row>
    <row r="156828" spans="1:3">
      <c r="A156828" s="1" t="s">
        <v>156829</v>
      </c>
      <c r="B156828">
        <v>0.0509585095073812</v>
      </c>
      <c r="C156828">
        <v>0.159031565757973</v>
      </c>
    </row>
    <row r="156829" spans="1:3">
      <c r="A156829" s="1" t="s">
        <v>156830</v>
      </c>
      <c r="B156829">
        <v>2.79961296048352e-7</v>
      </c>
      <c r="C156829">
        <v>2.27519758617524e-6</v>
      </c>
    </row>
    <row r="156830" spans="1:3">
      <c r="A156830" s="1" t="s">
        <v>156831</v>
      </c>
      <c r="B156830">
        <v>0.000134934549191409</v>
      </c>
      <c r="C156830">
        <v>0.000974849833854473</v>
      </c>
    </row>
    <row r="156831" spans="1:3">
      <c r="A156831" s="1" t="s">
        <v>156832</v>
      </c>
      <c r="B156831">
        <v>0.000128952807120801</v>
      </c>
      <c r="C156831">
        <v>0.000943161017822213</v>
      </c>
    </row>
    <row r="156832" spans="1:3">
      <c r="A156832" s="1" t="s">
        <v>156833</v>
      </c>
      <c r="B156832">
        <v>0.000146130805109371</v>
      </c>
      <c r="C156832">
        <v>0.00103317772669204</v>
      </c>
    </row>
    <row r="156833" spans="1:3">
      <c r="A156833" s="1" t="s">
        <v>156834</v>
      </c>
      <c r="B156833">
        <v>0.000279682215647139</v>
      </c>
      <c r="C156833">
        <v>0.00115741503841368</v>
      </c>
    </row>
    <row r="156834" spans="1:3">
      <c r="A156834" s="1" t="s">
        <v>156835</v>
      </c>
      <c r="B156834">
        <v>0.00108701525758917</v>
      </c>
      <c r="C156834">
        <v>0.00549979029485865</v>
      </c>
    </row>
    <row r="156835" spans="1:3">
      <c r="A156835" s="1" t="s">
        <v>156836</v>
      </c>
      <c r="B156835">
        <v>0.00121664580586899</v>
      </c>
      <c r="C156835">
        <v>0.00250891169690395</v>
      </c>
    </row>
    <row r="156836" spans="1:3">
      <c r="A156836" s="1" t="s">
        <v>156837</v>
      </c>
      <c r="B156836">
        <v>0.0425595126092512</v>
      </c>
      <c r="C156836">
        <v>0.0728142421572058</v>
      </c>
    </row>
    <row r="156837" spans="1:3">
      <c r="A156837" s="1" t="s">
        <v>156838</v>
      </c>
      <c r="B156837">
        <v>2.41984665625912e-5</v>
      </c>
      <c r="C156837">
        <v>0.000279717796748484</v>
      </c>
    </row>
    <row r="156838" spans="1:3">
      <c r="A156838" s="1" t="s">
        <v>156839</v>
      </c>
      <c r="B156838">
        <v>0.00194382404246367</v>
      </c>
      <c r="C156838">
        <v>0.00692260479094641</v>
      </c>
    </row>
    <row r="156839" spans="1:3">
      <c r="A156839" s="1" t="s">
        <v>156840</v>
      </c>
      <c r="B156839">
        <v>3.50822189011865e-5</v>
      </c>
      <c r="C156839">
        <v>0.000366137650575088</v>
      </c>
    </row>
    <row r="156840" spans="1:3">
      <c r="A156840" s="1" t="s">
        <v>156841</v>
      </c>
      <c r="B156840">
        <v>4.6870544040813e-6</v>
      </c>
      <c r="C156840">
        <v>8.53456389778162e-5</v>
      </c>
    </row>
    <row r="156841" spans="1:3">
      <c r="A156841" s="1" t="s">
        <v>156842</v>
      </c>
      <c r="B156841">
        <v>1.259636821115e-6</v>
      </c>
      <c r="C156841">
        <v>1.35598836117515e-5</v>
      </c>
    </row>
    <row r="156842" spans="1:3">
      <c r="A156842" s="1" t="s">
        <v>156843</v>
      </c>
      <c r="B156842">
        <v>0.000460182812752159</v>
      </c>
      <c r="C156842">
        <v>0.00239064048773254</v>
      </c>
    </row>
    <row r="156843" spans="1:3">
      <c r="A156843" s="1" t="s">
        <v>156844</v>
      </c>
      <c r="B156843">
        <v>0.00107722833792368</v>
      </c>
      <c r="C156843">
        <v>0.004471012067238</v>
      </c>
    </row>
    <row r="156844" spans="1:3">
      <c r="A156844" s="1" t="s">
        <v>156845</v>
      </c>
      <c r="B156844">
        <v>4.52491321601339e-6</v>
      </c>
      <c r="C156844">
        <v>8.32035968176223e-5</v>
      </c>
    </row>
    <row r="156845" spans="1:3">
      <c r="A156845" s="1" t="s">
        <v>156846</v>
      </c>
      <c r="B156845">
        <v>5.34336778833106e-6</v>
      </c>
      <c r="C156845">
        <v>9.38166238563827e-5</v>
      </c>
    </row>
    <row r="156846" spans="1:3">
      <c r="A156846" s="1" t="s">
        <v>156847</v>
      </c>
      <c r="B156846">
        <v>0.000148006132516065</v>
      </c>
      <c r="C156846">
        <v>0.00104282899345372</v>
      </c>
    </row>
    <row r="156847" spans="1:3">
      <c r="A156847" s="1" t="s">
        <v>156848</v>
      </c>
      <c r="B156847">
        <v>0.000343488113688029</v>
      </c>
      <c r="C156847">
        <v>0.00192928089751486</v>
      </c>
    </row>
    <row r="156848" spans="1:3">
      <c r="A156848" s="1" t="s">
        <v>156849</v>
      </c>
      <c r="B156848">
        <v>0.000250691461612307</v>
      </c>
      <c r="C156848">
        <v>0.00153217928523815</v>
      </c>
    </row>
    <row r="156849" spans="1:3">
      <c r="A156849" s="1" t="s">
        <v>156850</v>
      </c>
      <c r="B156849">
        <v>2.25360143384036e-5</v>
      </c>
      <c r="C156849">
        <v>0.000139283774809212</v>
      </c>
    </row>
    <row r="156850" spans="1:3">
      <c r="A156850" s="1" t="s">
        <v>156851</v>
      </c>
      <c r="B156850">
        <v>1.90577668290914e-5</v>
      </c>
      <c r="C156850">
        <v>0.000101713176876891</v>
      </c>
    </row>
    <row r="156851" spans="1:3">
      <c r="A156851" s="1" t="s">
        <v>156852</v>
      </c>
      <c r="B156851">
        <v>0.000113172423080157</v>
      </c>
      <c r="C156851">
        <v>0.00113365683963312</v>
      </c>
    </row>
    <row r="156852" spans="1:3">
      <c r="A156852" s="1" t="s">
        <v>156853</v>
      </c>
      <c r="B156852">
        <v>0.000148006132516065</v>
      </c>
      <c r="C156852">
        <v>0.00104282899345372</v>
      </c>
    </row>
    <row r="156853" spans="1:3">
      <c r="A156853" s="1" t="s">
        <v>156854</v>
      </c>
      <c r="B156853">
        <v>0.302846231211809</v>
      </c>
      <c r="C156853">
        <v>0.391356274308959</v>
      </c>
    </row>
    <row r="156854" spans="1:3">
      <c r="A156854" s="1" t="s">
        <v>156855</v>
      </c>
      <c r="B156854">
        <v>0.000312086371919804</v>
      </c>
      <c r="C156854">
        <v>0.00179848784979103</v>
      </c>
    </row>
    <row r="156855" spans="1:3">
      <c r="A156855" s="1" t="s">
        <v>156856</v>
      </c>
      <c r="B156855">
        <v>0.156205853503409</v>
      </c>
      <c r="C156855">
        <v>0.212905885394277</v>
      </c>
    </row>
    <row r="156856" spans="1:3">
      <c r="A156856" s="1" t="s">
        <v>156857</v>
      </c>
      <c r="B156856">
        <v>2.47188181225224e-6</v>
      </c>
      <c r="C156856">
        <v>5.37835594785447e-5</v>
      </c>
    </row>
    <row r="156857" spans="1:3">
      <c r="A156857" s="1" t="s">
        <v>156858</v>
      </c>
      <c r="B156857">
        <v>3.38968753684905e-6</v>
      </c>
      <c r="C156857">
        <v>6.75444352247779e-5</v>
      </c>
    </row>
    <row r="156858" spans="1:3">
      <c r="A156858" s="1" t="s">
        <v>156859</v>
      </c>
      <c r="B156858">
        <v>0.00106924124999121</v>
      </c>
      <c r="C156858">
        <v>0.00444650461555687</v>
      </c>
    </row>
    <row r="156859" spans="1:3">
      <c r="A156859" s="1" t="s">
        <v>156860</v>
      </c>
      <c r="B156859">
        <v>0.00116146575789149</v>
      </c>
      <c r="C156859">
        <v>0.00472677367461196</v>
      </c>
    </row>
    <row r="156860" spans="1:3">
      <c r="A156860" s="1" t="s">
        <v>156861</v>
      </c>
      <c r="B156860">
        <v>0.00224398299100119</v>
      </c>
      <c r="C156860">
        <v>0.00770250318084817</v>
      </c>
    </row>
    <row r="156861" spans="1:3">
      <c r="A156861" s="1" t="s">
        <v>156862</v>
      </c>
      <c r="B156861">
        <v>0.00114396042792864</v>
      </c>
      <c r="C156861">
        <v>0.00467402003203687</v>
      </c>
    </row>
    <row r="156862" spans="1:3">
      <c r="A156862" s="1" t="s">
        <v>156863</v>
      </c>
      <c r="B156862">
        <v>0.0820325906244043</v>
      </c>
      <c r="C156862">
        <v>0.12363749760967</v>
      </c>
    </row>
    <row r="156863" spans="1:3">
      <c r="A156863" s="1" t="s">
        <v>156864</v>
      </c>
      <c r="B156863">
        <v>0.00148256435327592</v>
      </c>
      <c r="C156863">
        <v>0.00566241692692578</v>
      </c>
    </row>
    <row r="156864" spans="1:3">
      <c r="A156864" s="1" t="s">
        <v>156865</v>
      </c>
      <c r="B156864">
        <v>2.68735206497343e-5</v>
      </c>
      <c r="C156864">
        <v>0.000167040140672007</v>
      </c>
    </row>
    <row r="156865" spans="1:3">
      <c r="A156865" s="1" t="s">
        <v>156866</v>
      </c>
      <c r="B156865">
        <v>5.60070884625496e-6</v>
      </c>
      <c r="C156865">
        <v>9.7058382769003e-5</v>
      </c>
    </row>
    <row r="156866" spans="1:3">
      <c r="A156866" s="1" t="s">
        <v>156867</v>
      </c>
      <c r="B156866">
        <v>0.000154644662049685</v>
      </c>
      <c r="C156866">
        <v>0.000312322650557239</v>
      </c>
    </row>
    <row r="156867" spans="1:3">
      <c r="A156867" s="1" t="s">
        <v>156868</v>
      </c>
      <c r="B156867">
        <v>4.31678455683444e-5</v>
      </c>
      <c r="C156867">
        <v>0.00042559157636049</v>
      </c>
    </row>
    <row r="156868" spans="1:3">
      <c r="A156868" s="1" t="s">
        <v>156869</v>
      </c>
      <c r="B156868">
        <v>6.9147515350739e-6</v>
      </c>
      <c r="C156868">
        <v>0.000113019766539753</v>
      </c>
    </row>
    <row r="156869" spans="1:3">
      <c r="A156869" s="1" t="s">
        <v>156870</v>
      </c>
      <c r="B156869">
        <v>0.00172219264408949</v>
      </c>
      <c r="C156869">
        <v>0.00632760353605987</v>
      </c>
    </row>
    <row r="156870" spans="1:3">
      <c r="A156870" s="1" t="s">
        <v>156871</v>
      </c>
      <c r="B156870">
        <v>6.32250410333858e-7</v>
      </c>
      <c r="C156870">
        <v>6.52975153880842e-6</v>
      </c>
    </row>
    <row r="156871" spans="1:3">
      <c r="A156871" s="1" t="s">
        <v>156872</v>
      </c>
      <c r="B156871">
        <v>0.0820325906244043</v>
      </c>
      <c r="C156871">
        <v>0.12363749760967</v>
      </c>
    </row>
    <row r="156872" spans="1:3">
      <c r="A156872" s="1" t="s">
        <v>156873</v>
      </c>
      <c r="B156872">
        <v>7.18177624482426e-6</v>
      </c>
      <c r="C156872">
        <v>0.000116156607170626</v>
      </c>
    </row>
    <row r="156873" spans="1:3">
      <c r="A156873" s="1" t="s">
        <v>156874</v>
      </c>
      <c r="B156873">
        <v>4.18882137694528e-6</v>
      </c>
      <c r="C156873">
        <v>7.86944139043455e-5</v>
      </c>
    </row>
    <row r="156874" spans="1:3">
      <c r="A156874" s="1" t="s">
        <v>156875</v>
      </c>
      <c r="B156874">
        <v>0.00145864699257912</v>
      </c>
      <c r="C156874">
        <v>0.00559461039142515</v>
      </c>
    </row>
    <row r="156875" spans="1:3">
      <c r="A156875" s="1" t="s">
        <v>156876</v>
      </c>
      <c r="B156875">
        <v>1.83279704127132e-6</v>
      </c>
      <c r="C156875">
        <v>1.58016374609933e-5</v>
      </c>
    </row>
    <row r="156876" spans="1:3">
      <c r="A156876" s="1" t="s">
        <v>156877</v>
      </c>
      <c r="B156876">
        <v>0.00124462841763025</v>
      </c>
      <c r="C156876">
        <v>0.00497472366627228</v>
      </c>
    </row>
    <row r="156877" spans="1:3">
      <c r="A156877" s="1" t="s">
        <v>156878</v>
      </c>
      <c r="B156877">
        <v>7.53098516321522e-6</v>
      </c>
      <c r="C156877">
        <v>0.000120210858308611</v>
      </c>
    </row>
    <row r="156878" spans="1:3">
      <c r="A156878" s="1" t="s">
        <v>156879</v>
      </c>
      <c r="B156878">
        <v>5.91132754268807e-5</v>
      </c>
      <c r="C156878">
        <v>0.000534718376026543</v>
      </c>
    </row>
    <row r="156879" spans="1:3">
      <c r="A156879" s="1" t="s">
        <v>156880</v>
      </c>
      <c r="B156879">
        <v>0.000128952807120801</v>
      </c>
      <c r="C156879">
        <v>0.000943161017822213</v>
      </c>
    </row>
    <row r="156880" spans="1:3">
      <c r="A156880" s="1" t="s">
        <v>156881</v>
      </c>
      <c r="B156880">
        <v>0.0700780713484916</v>
      </c>
      <c r="C156880">
        <v>0.802734200027096</v>
      </c>
    </row>
    <row r="156881" spans="1:3">
      <c r="A156881" s="1" t="s">
        <v>156882</v>
      </c>
      <c r="B156881">
        <v>0.000190313794547488</v>
      </c>
      <c r="C156881">
        <v>0.00125279733359209</v>
      </c>
    </row>
    <row r="156882" spans="1:3">
      <c r="A156882" s="1" t="s">
        <v>156883</v>
      </c>
      <c r="B156882">
        <v>5.24505119562213e-5</v>
      </c>
      <c r="C156882">
        <v>0.000490232457911122</v>
      </c>
    </row>
    <row r="156883" spans="1:3">
      <c r="A156883" s="1" t="s">
        <v>156884</v>
      </c>
      <c r="B156883">
        <v>1.09002886663833e-5</v>
      </c>
      <c r="C156883">
        <v>0.000157046721655797</v>
      </c>
    </row>
    <row r="156884" spans="1:3">
      <c r="A156884" s="1" t="s">
        <v>156885</v>
      </c>
      <c r="B156884">
        <v>4.67952425487612e-6</v>
      </c>
      <c r="C156884">
        <v>8.52466167645933e-5</v>
      </c>
    </row>
    <row r="156885" spans="1:3">
      <c r="A156885" s="1" t="s">
        <v>156886</v>
      </c>
      <c r="B156885">
        <v>6.3909945674972e-8</v>
      </c>
      <c r="C156885">
        <v>4.71179776452337e-7</v>
      </c>
    </row>
    <row r="156886" spans="1:3">
      <c r="A156886" s="1" t="s">
        <v>156887</v>
      </c>
      <c r="B156886">
        <v>6.73121232315357e-7</v>
      </c>
      <c r="C156886">
        <v>8.15366576655553e-6</v>
      </c>
    </row>
    <row r="156887" spans="1:3">
      <c r="A156887" s="1" t="s">
        <v>156888</v>
      </c>
      <c r="B156887">
        <v>0.000199274096147072</v>
      </c>
      <c r="C156887">
        <v>0.00129559628140601</v>
      </c>
    </row>
    <row r="156888" spans="1:3">
      <c r="A156888" s="1" t="s">
        <v>156889</v>
      </c>
      <c r="B156888">
        <v>0.000883836291369011</v>
      </c>
      <c r="C156888">
        <v>0.00687085296584093</v>
      </c>
    </row>
    <row r="156889" spans="1:3">
      <c r="A156889" s="1" t="s">
        <v>156890</v>
      </c>
      <c r="B156889">
        <v>1.15465685283246e-5</v>
      </c>
      <c r="C156889">
        <v>0.000163726743316524</v>
      </c>
    </row>
    <row r="156890" spans="1:3">
      <c r="A156890" s="1" t="s">
        <v>156891</v>
      </c>
      <c r="B156890">
        <v>3.53799552189707e-6</v>
      </c>
      <c r="C156890">
        <v>6.96644380898723e-5</v>
      </c>
    </row>
    <row r="156891" spans="1:3">
      <c r="A156891" s="1" t="s">
        <v>156892</v>
      </c>
      <c r="B156891">
        <v>1.99870549283924e-7</v>
      </c>
      <c r="C156891">
        <v>2.78532961269275e-6</v>
      </c>
    </row>
    <row r="156892" spans="1:3">
      <c r="A156892" s="1" t="s">
        <v>156893</v>
      </c>
      <c r="B156892">
        <v>0.00108532535556366</v>
      </c>
      <c r="C156892">
        <v>0.00233697039977162</v>
      </c>
    </row>
    <row r="156893" spans="1:3">
      <c r="A156893" s="1" t="s">
        <v>156894</v>
      </c>
      <c r="B156893">
        <v>0.00108532535556366</v>
      </c>
      <c r="C156893">
        <v>0.00233697039977162</v>
      </c>
    </row>
    <row r="156894" spans="1:3">
      <c r="A156894" s="1" t="s">
        <v>156895</v>
      </c>
      <c r="B156894">
        <v>0.00276119722703021</v>
      </c>
      <c r="C156894">
        <v>0.0089894473336166</v>
      </c>
    </row>
    <row r="156895" spans="1:3">
      <c r="A156895" s="1" t="s">
        <v>156896</v>
      </c>
      <c r="B156895">
        <v>0.282754308801149</v>
      </c>
      <c r="C156895">
        <v>0.246633205223151</v>
      </c>
    </row>
    <row r="156896" spans="1:3">
      <c r="A156896" s="1" t="s">
        <v>156897</v>
      </c>
      <c r="B156896">
        <v>8.34643947921283e-5</v>
      </c>
      <c r="C156896">
        <v>0.000687122040381517</v>
      </c>
    </row>
    <row r="156897" spans="1:3">
      <c r="A156897" s="1" t="s">
        <v>156898</v>
      </c>
      <c r="B156897">
        <v>0.000237529619923449</v>
      </c>
      <c r="C156897">
        <v>0.00147294983861118</v>
      </c>
    </row>
    <row r="156898" spans="1:3">
      <c r="A156898" s="1" t="s">
        <v>156899</v>
      </c>
      <c r="B156898">
        <v>6.13555396333759e-6</v>
      </c>
      <c r="C156898">
        <v>6.94417014473751e-5</v>
      </c>
    </row>
    <row r="156899" spans="1:3">
      <c r="A156899" s="1" t="s">
        <v>156900</v>
      </c>
      <c r="B156899">
        <v>8.991915256566e-8</v>
      </c>
      <c r="C156899">
        <v>1.45533179186052e-6</v>
      </c>
    </row>
    <row r="156900" spans="1:3">
      <c r="A156900" s="1" t="s">
        <v>156901</v>
      </c>
      <c r="B156900">
        <v>1.2026230610314e-6</v>
      </c>
      <c r="C156900">
        <v>3.19924500424033e-5</v>
      </c>
    </row>
    <row r="156901" spans="1:3">
      <c r="A156901" s="1" t="s">
        <v>156902</v>
      </c>
      <c r="B156901">
        <v>0.00265658875545793</v>
      </c>
      <c r="C156901">
        <v>0.00873425405850533</v>
      </c>
    </row>
    <row r="156902" spans="1:3">
      <c r="A156902" s="1" t="s">
        <v>156903</v>
      </c>
      <c r="B156902">
        <v>4.1521130014269e-5</v>
      </c>
      <c r="C156902">
        <v>0.000413747306212988</v>
      </c>
    </row>
    <row r="156903" spans="1:3">
      <c r="A156903" s="1" t="s">
        <v>156904</v>
      </c>
      <c r="B156903">
        <v>6.0381212517265e-6</v>
      </c>
      <c r="C156903">
        <v>0.000102475977171982</v>
      </c>
    </row>
    <row r="156904" spans="1:3">
      <c r="A156904" s="1" t="s">
        <v>156905</v>
      </c>
      <c r="B156904">
        <v>0.00258144495260908</v>
      </c>
      <c r="C156904">
        <v>0.00854943605266564</v>
      </c>
    </row>
    <row r="156905" spans="1:3">
      <c r="A156905" s="1" t="s">
        <v>156906</v>
      </c>
      <c r="B156905">
        <v>0.00145702729161058</v>
      </c>
      <c r="C156905">
        <v>0.00341051366468589</v>
      </c>
    </row>
    <row r="156906" spans="1:3">
      <c r="A156906" s="1" t="s">
        <v>156907</v>
      </c>
      <c r="B156906">
        <v>5.28141328073356e-6</v>
      </c>
      <c r="C156906">
        <v>9.30297923615951e-5</v>
      </c>
    </row>
    <row r="156907" spans="1:3">
      <c r="A156907" s="1" t="s">
        <v>156908</v>
      </c>
      <c r="B156907">
        <v>5.75846073585011e-5</v>
      </c>
      <c r="C156907">
        <v>0.000524637055087538</v>
      </c>
    </row>
    <row r="156908" spans="1:3">
      <c r="A156908" s="1" t="s">
        <v>156909</v>
      </c>
      <c r="B156908">
        <v>0.000278527108363105</v>
      </c>
      <c r="C156908">
        <v>0.00165482444944791</v>
      </c>
    </row>
    <row r="156909" spans="1:3">
      <c r="A156909" s="1" t="s">
        <v>156910</v>
      </c>
      <c r="B156909">
        <v>0.000958054547088983</v>
      </c>
      <c r="C156909">
        <v>0.00410031988352671</v>
      </c>
    </row>
    <row r="156910" spans="1:3">
      <c r="A156910" s="1" t="s">
        <v>156911</v>
      </c>
      <c r="B156910">
        <v>3.01132231485718e-6</v>
      </c>
      <c r="C156910">
        <v>6.20151460451604e-5</v>
      </c>
    </row>
    <row r="156911" spans="1:3">
      <c r="A156911" s="1" t="s">
        <v>156912</v>
      </c>
      <c r="B156911">
        <v>0.000128952807120801</v>
      </c>
      <c r="C156911">
        <v>0.000943161017822213</v>
      </c>
    </row>
    <row r="156912" spans="1:3">
      <c r="A156912" s="1" t="s">
        <v>156913</v>
      </c>
      <c r="B156912">
        <v>0.000183514480483499</v>
      </c>
      <c r="C156912">
        <v>0.00121996350830118</v>
      </c>
    </row>
    <row r="156913" spans="1:3">
      <c r="A156913" s="1" t="s">
        <v>156914</v>
      </c>
      <c r="B156913">
        <v>4.55510606252103e-6</v>
      </c>
      <c r="C156913">
        <v>1.80747423583769e-5</v>
      </c>
    </row>
    <row r="156914" spans="1:3">
      <c r="A156914" s="1" t="s">
        <v>156915</v>
      </c>
      <c r="B156914">
        <v>0.000971994396793642</v>
      </c>
      <c r="C156914">
        <v>0.00414425921165494</v>
      </c>
    </row>
    <row r="156915" spans="1:3">
      <c r="A156915" s="1" t="s">
        <v>156916</v>
      </c>
      <c r="B156915">
        <v>3.45890082986847e-5</v>
      </c>
      <c r="C156915">
        <v>0.00036239717224351</v>
      </c>
    </row>
    <row r="156916" spans="1:3">
      <c r="A156916" s="1" t="s">
        <v>156917</v>
      </c>
      <c r="B156916">
        <v>6.20799899008887e-6</v>
      </c>
      <c r="C156916">
        <v>0.000104550535099483</v>
      </c>
    </row>
    <row r="156917" spans="1:3">
      <c r="A156917" s="1" t="s">
        <v>156918</v>
      </c>
      <c r="B156917">
        <v>0.000141276708848587</v>
      </c>
      <c r="C156917">
        <v>0.00100804161379721</v>
      </c>
    </row>
    <row r="156918" spans="1:3">
      <c r="A156918" s="1" t="s">
        <v>156919</v>
      </c>
      <c r="B156918">
        <v>3.89134273893487e-5</v>
      </c>
      <c r="C156918">
        <v>0.0003947261779782</v>
      </c>
    </row>
    <row r="156919" spans="1:3">
      <c r="A156919" s="1" t="s">
        <v>156920</v>
      </c>
      <c r="B156919">
        <v>1.46494924934869e-5</v>
      </c>
      <c r="C156919">
        <v>0.00019449135628906</v>
      </c>
    </row>
    <row r="156920" spans="1:3">
      <c r="A156920" s="1" t="s">
        <v>156921</v>
      </c>
      <c r="B156920">
        <v>0.000202067241376565</v>
      </c>
      <c r="C156920">
        <v>0.00130883283500401</v>
      </c>
    </row>
    <row r="156921" spans="1:3">
      <c r="A156921" s="1" t="s">
        <v>156922</v>
      </c>
      <c r="B156921">
        <v>7.46488678840865e-6</v>
      </c>
      <c r="C156921">
        <v>6.98842522701906e-5</v>
      </c>
    </row>
    <row r="156922" spans="1:3">
      <c r="A156922" s="1" t="s">
        <v>156923</v>
      </c>
      <c r="B156922">
        <v>0.000192063882709944</v>
      </c>
      <c r="C156922">
        <v>0.00126119786247522</v>
      </c>
    </row>
    <row r="156923" spans="1:3">
      <c r="A156923" s="1" t="s">
        <v>156924</v>
      </c>
      <c r="B156923">
        <v>6.57303783331155e-6</v>
      </c>
      <c r="C156923">
        <v>1.33119222692776e-5</v>
      </c>
    </row>
    <row r="156924" spans="1:3">
      <c r="A156924" s="1" t="s">
        <v>156925</v>
      </c>
      <c r="B156924">
        <v>0.000391956443595999</v>
      </c>
      <c r="C156924">
        <v>0.00212520369241187</v>
      </c>
    </row>
    <row r="156925" spans="1:3">
      <c r="A156925" s="1" t="s">
        <v>156926</v>
      </c>
      <c r="B156925">
        <v>0.00222355188551487</v>
      </c>
      <c r="C156925">
        <v>0.00765026621853368</v>
      </c>
    </row>
    <row r="156926" spans="1:3">
      <c r="A156926" s="1" t="s">
        <v>156927</v>
      </c>
      <c r="B156926">
        <v>0.000304022639478916</v>
      </c>
      <c r="C156926">
        <v>0.00176435439743615</v>
      </c>
    </row>
    <row r="156927" spans="1:3">
      <c r="A156927" s="1" t="s">
        <v>156928</v>
      </c>
      <c r="B156927">
        <v>0.000181746907940697</v>
      </c>
      <c r="C156927">
        <v>0.00045081240412788</v>
      </c>
    </row>
    <row r="156928" spans="1:3">
      <c r="A156928" s="1" t="s">
        <v>156929</v>
      </c>
      <c r="B156928">
        <v>3.17954305607019e-6</v>
      </c>
      <c r="C156928">
        <v>6.44958899258301e-5</v>
      </c>
    </row>
    <row r="156929" spans="1:3">
      <c r="A156929" s="1" t="s">
        <v>156930</v>
      </c>
      <c r="B156929">
        <v>0.00639666629270694</v>
      </c>
      <c r="C156929">
        <v>0.0165424021416557</v>
      </c>
    </row>
    <row r="156930" spans="1:3">
      <c r="A156930" s="1" t="s">
        <v>156931</v>
      </c>
      <c r="B156930">
        <v>0.0695138884077096</v>
      </c>
      <c r="C156930">
        <v>0.283400394889068</v>
      </c>
    </row>
    <row r="156931" spans="1:3">
      <c r="A156931" s="1" t="s">
        <v>156932</v>
      </c>
      <c r="B156931">
        <v>7.82907247449429e-6</v>
      </c>
      <c r="C156931">
        <v>0.00012363075119857</v>
      </c>
    </row>
    <row r="156932" spans="1:3">
      <c r="A156932" s="1" t="s">
        <v>156933</v>
      </c>
      <c r="B156932">
        <v>6.6519509319866e-6</v>
      </c>
      <c r="C156932">
        <v>3.66844790672311e-5</v>
      </c>
    </row>
    <row r="156933" spans="1:3">
      <c r="A156933" s="1" t="s">
        <v>156934</v>
      </c>
      <c r="B156933">
        <v>7.96456717093806e-9</v>
      </c>
      <c r="C156933">
        <v>5.70688309934555e-8</v>
      </c>
    </row>
    <row r="156934" spans="1:3">
      <c r="A156934" s="1" t="s">
        <v>156935</v>
      </c>
      <c r="B156934">
        <v>7.57266736986346e-6</v>
      </c>
      <c r="C156934">
        <v>0.000120691281824328</v>
      </c>
    </row>
    <row r="156935" spans="1:3">
      <c r="A156935" s="1" t="s">
        <v>156936</v>
      </c>
      <c r="B156935">
        <v>0.000167879792811676</v>
      </c>
      <c r="C156935">
        <v>0.00107914693254643</v>
      </c>
    </row>
    <row r="156936" spans="1:3">
      <c r="A156936" s="1" t="s">
        <v>156937</v>
      </c>
      <c r="B156936">
        <v>7.88902565687788e-7</v>
      </c>
      <c r="C156936">
        <v>2.58328966430241e-6</v>
      </c>
    </row>
    <row r="156937" spans="1:3">
      <c r="A156937" s="1" t="s">
        <v>156938</v>
      </c>
      <c r="B156937">
        <v>3.59929472220572e-5</v>
      </c>
      <c r="C156937">
        <v>0.000373007258930223</v>
      </c>
    </row>
    <row r="156938" spans="1:3">
      <c r="A156938" s="1" t="s">
        <v>156939</v>
      </c>
      <c r="B156938">
        <v>4.78887869719484e-5</v>
      </c>
      <c r="C156938">
        <v>0.000458891473396021</v>
      </c>
    </row>
    <row r="156939" spans="1:3">
      <c r="A156939" s="1" t="s">
        <v>156940</v>
      </c>
      <c r="B156939">
        <v>0.000219924248536218</v>
      </c>
      <c r="C156939">
        <v>0.00139234874438228</v>
      </c>
    </row>
    <row r="156940" spans="1:3">
      <c r="A156940" s="1" t="s">
        <v>156941</v>
      </c>
      <c r="B156940">
        <v>0.000764753839986427</v>
      </c>
      <c r="C156940">
        <v>0.00275212987717049</v>
      </c>
    </row>
    <row r="156941" spans="1:3">
      <c r="A156941" s="1" t="s">
        <v>156942</v>
      </c>
      <c r="B156941">
        <v>0.000255708766894063</v>
      </c>
      <c r="C156941">
        <v>0.00155454037333936</v>
      </c>
    </row>
    <row r="156942" spans="1:3">
      <c r="A156942" s="1" t="s">
        <v>156943</v>
      </c>
      <c r="B156942">
        <v>7.00514804933014e-6</v>
      </c>
      <c r="C156942">
        <v>4.31001410020495e-5</v>
      </c>
    </row>
    <row r="156943" spans="1:3">
      <c r="A156943" s="1" t="s">
        <v>156944</v>
      </c>
      <c r="B156943">
        <v>1.10432141949604e-5</v>
      </c>
      <c r="C156943">
        <v>7.04439622232224e-5</v>
      </c>
    </row>
    <row r="156944" spans="1:3">
      <c r="A156944" s="1" t="s">
        <v>156945</v>
      </c>
      <c r="B156944">
        <v>3.98036141014705e-6</v>
      </c>
      <c r="C156944">
        <v>7.58473931624711e-5</v>
      </c>
    </row>
    <row r="156945" spans="1:3">
      <c r="A156945" s="1" t="s">
        <v>156946</v>
      </c>
      <c r="B156945">
        <v>0.878427704978856</v>
      </c>
      <c r="C156945">
        <v>0.744920336481299</v>
      </c>
    </row>
    <row r="156946" spans="1:3">
      <c r="A156946" s="1" t="s">
        <v>156947</v>
      </c>
      <c r="B156946">
        <v>4.50360752506333e-5</v>
      </c>
      <c r="C156946">
        <v>0.000438881852211298</v>
      </c>
    </row>
    <row r="156947" spans="1:3">
      <c r="A156947" s="1" t="s">
        <v>156948</v>
      </c>
      <c r="B156947">
        <v>0.0416880728314542</v>
      </c>
      <c r="C156947">
        <v>0.0716285352430251</v>
      </c>
    </row>
    <row r="156948" spans="1:3">
      <c r="A156948" s="1" t="s">
        <v>156949</v>
      </c>
      <c r="B156948">
        <v>0.0550710288816832</v>
      </c>
      <c r="C156948">
        <v>0.0894519987503066</v>
      </c>
    </row>
    <row r="156949" spans="1:3">
      <c r="A156949" s="1" t="s">
        <v>156950</v>
      </c>
      <c r="B156949">
        <v>2.23238670655386e-6</v>
      </c>
      <c r="C156949">
        <v>4.99719886505482e-5</v>
      </c>
    </row>
    <row r="156950" spans="1:3">
      <c r="A156950" s="1" t="s">
        <v>156951</v>
      </c>
      <c r="B156950">
        <v>0.000446942736751003</v>
      </c>
      <c r="C156950">
        <v>0.00233997745225138</v>
      </c>
    </row>
    <row r="156951" spans="1:3">
      <c r="A156951" s="1" t="s">
        <v>156952</v>
      </c>
      <c r="B156951">
        <v>0.000159236673166464</v>
      </c>
      <c r="C156951">
        <v>0.00109996393661103</v>
      </c>
    </row>
    <row r="156952" spans="1:3">
      <c r="A156952" s="1" t="s">
        <v>156953</v>
      </c>
      <c r="B156952">
        <v>3.18409577159583e-5</v>
      </c>
      <c r="C156952">
        <v>0.000149006262345755</v>
      </c>
    </row>
    <row r="156953" spans="1:3">
      <c r="A156953" s="1" t="s">
        <v>156954</v>
      </c>
      <c r="B156953">
        <v>0.0800358980846813</v>
      </c>
      <c r="C156953">
        <v>0.121160367417573</v>
      </c>
    </row>
    <row r="156954" spans="1:3">
      <c r="A156954" s="1" t="s">
        <v>156955</v>
      </c>
      <c r="B156954">
        <v>5.63875885491873e-6</v>
      </c>
      <c r="C156954">
        <v>9.75341773119217e-5</v>
      </c>
    </row>
    <row r="156955" spans="1:3">
      <c r="A156955" s="1" t="s">
        <v>156956</v>
      </c>
      <c r="B156955">
        <v>0.0181613120380605</v>
      </c>
      <c r="C156955">
        <v>0.0284141906912393</v>
      </c>
    </row>
    <row r="156956" spans="1:3">
      <c r="A156956" s="1" t="s">
        <v>156957</v>
      </c>
      <c r="B156956">
        <v>0.204862961992281</v>
      </c>
      <c r="C156956">
        <v>0.270815139023403</v>
      </c>
    </row>
    <row r="156957" spans="1:3">
      <c r="A156957" s="1" t="s">
        <v>156958</v>
      </c>
      <c r="B156957">
        <v>0.00080915830002721</v>
      </c>
      <c r="C156957">
        <v>0.00362017608856027</v>
      </c>
    </row>
    <row r="156958" spans="1:3">
      <c r="A156958" s="1" t="s">
        <v>156959</v>
      </c>
      <c r="B156958">
        <v>7.78192730423402e-7</v>
      </c>
      <c r="C156958">
        <v>9.29935947260517e-6</v>
      </c>
    </row>
    <row r="156959" spans="1:3">
      <c r="A156959" s="1" t="s">
        <v>156960</v>
      </c>
      <c r="B156959">
        <v>7.39415143421488e-6</v>
      </c>
      <c r="C156959">
        <v>0.000118628549342369</v>
      </c>
    </row>
    <row r="156960" spans="1:3">
      <c r="A156960" s="1" t="s">
        <v>156961</v>
      </c>
      <c r="B156960">
        <v>0.000130014728420376</v>
      </c>
      <c r="C156960">
        <v>0.000948814796075439</v>
      </c>
    </row>
    <row r="156961" spans="1:3">
      <c r="A156961" s="1" t="s">
        <v>156962</v>
      </c>
      <c r="B156961">
        <v>0.02378467340554</v>
      </c>
      <c r="C156961">
        <v>0.145462322238291</v>
      </c>
    </row>
    <row r="156962" spans="1:3">
      <c r="A156962" s="1" t="s">
        <v>156963</v>
      </c>
      <c r="B156962">
        <v>0.000187726804012164</v>
      </c>
      <c r="C156962">
        <v>0.00124034201941333</v>
      </c>
    </row>
    <row r="156963" spans="1:3">
      <c r="A156963" s="1" t="s">
        <v>156964</v>
      </c>
      <c r="B156963">
        <v>0.000859604335695723</v>
      </c>
      <c r="C156963">
        <v>0.00141763944880831</v>
      </c>
    </row>
    <row r="156964" spans="1:3">
      <c r="A156964" s="1" t="s">
        <v>156965</v>
      </c>
      <c r="B156964">
        <v>8.03025745467535e-7</v>
      </c>
      <c r="C156964">
        <v>8.46687805923045e-6</v>
      </c>
    </row>
    <row r="156965" spans="1:3">
      <c r="A156965" s="1" t="s">
        <v>156966</v>
      </c>
      <c r="B156965">
        <v>0.00638917117013451</v>
      </c>
      <c r="C156965">
        <v>0.0168667827549893</v>
      </c>
    </row>
    <row r="156966" spans="1:3">
      <c r="A156966" s="1" t="s">
        <v>156967</v>
      </c>
      <c r="B156966">
        <v>0.100502443472201</v>
      </c>
      <c r="C156966">
        <v>0.146273381995125</v>
      </c>
    </row>
    <row r="156967" spans="1:3">
      <c r="A156967" s="1" t="s">
        <v>156968</v>
      </c>
      <c r="B156967">
        <v>0.0152768283904328</v>
      </c>
      <c r="C156967">
        <v>0.0327487354894995</v>
      </c>
    </row>
    <row r="156968" spans="1:3">
      <c r="A156968" s="1" t="s">
        <v>156969</v>
      </c>
      <c r="B156968">
        <v>0.0884122812196261</v>
      </c>
      <c r="C156968">
        <v>0.131508939847343</v>
      </c>
    </row>
    <row r="156969" spans="1:3">
      <c r="A156969" s="1" t="s">
        <v>156970</v>
      </c>
      <c r="B156969">
        <v>7.77114305339386e-6</v>
      </c>
      <c r="C156969">
        <v>0.00012296898735545</v>
      </c>
    </row>
    <row r="156970" spans="1:3">
      <c r="A156970" s="1" t="s">
        <v>156971</v>
      </c>
      <c r="B156970">
        <v>2.04967240423816e-7</v>
      </c>
      <c r="C156970">
        <v>2.04252917831484e-6</v>
      </c>
    </row>
    <row r="156971" spans="1:3">
      <c r="A156971" s="1" t="s">
        <v>156972</v>
      </c>
      <c r="B156971">
        <v>0.00133557791109022</v>
      </c>
      <c r="C156971">
        <v>0.00524117314096382</v>
      </c>
    </row>
    <row r="156972" spans="1:3">
      <c r="A156972" s="1" t="s">
        <v>156973</v>
      </c>
      <c r="B156972">
        <v>1.4495250580118e-6</v>
      </c>
      <c r="C156972">
        <v>3.66015759546563e-5</v>
      </c>
    </row>
    <row r="156973" spans="1:3">
      <c r="A156973" s="1" t="s">
        <v>156974</v>
      </c>
      <c r="B156973">
        <v>3.57503430773558e-6</v>
      </c>
      <c r="C156973">
        <v>7.01900238271362e-5</v>
      </c>
    </row>
    <row r="156974" spans="1:3">
      <c r="A156974" s="1" t="s">
        <v>156975</v>
      </c>
      <c r="B156974">
        <v>7.22284839140041e-6</v>
      </c>
      <c r="C156974">
        <v>4.52758208319583e-5</v>
      </c>
    </row>
    <row r="156975" spans="1:3">
      <c r="A156975" s="1" t="s">
        <v>156976</v>
      </c>
      <c r="B156975">
        <v>6.32835629179954e-6</v>
      </c>
      <c r="C156975">
        <v>0.000106010870774885</v>
      </c>
    </row>
    <row r="156976" spans="1:3">
      <c r="A156976" s="1" t="s">
        <v>156977</v>
      </c>
      <c r="B156976">
        <v>0.00492400051387205</v>
      </c>
      <c r="C156976">
        <v>0.0138617175100508</v>
      </c>
    </row>
    <row r="156977" spans="1:3">
      <c r="A156977" s="1" t="s">
        <v>156978</v>
      </c>
      <c r="B156977">
        <v>0.000143677480755107</v>
      </c>
      <c r="C156977">
        <v>0.0010205018700882</v>
      </c>
    </row>
    <row r="156978" spans="1:3">
      <c r="A156978" s="1" t="s">
        <v>156979</v>
      </c>
      <c r="B156978">
        <v>0.00206838482499395</v>
      </c>
      <c r="C156978">
        <v>0.0072496017106622</v>
      </c>
    </row>
    <row r="156979" spans="1:3">
      <c r="A156979" s="1" t="s">
        <v>156980</v>
      </c>
      <c r="B156979">
        <v>6.31729178145228e-6</v>
      </c>
      <c r="C156979">
        <v>0.000105876943115741</v>
      </c>
    </row>
    <row r="156980" spans="1:3">
      <c r="A156980" s="1" t="s">
        <v>156981</v>
      </c>
      <c r="B156980">
        <v>3.02242078264914e-5</v>
      </c>
      <c r="C156980">
        <v>0.000188344486305167</v>
      </c>
    </row>
    <row r="156981" spans="1:3">
      <c r="A156981" s="1" t="s">
        <v>156982</v>
      </c>
      <c r="B156981">
        <v>4.81866522271507e-5</v>
      </c>
      <c r="C156981">
        <v>0.000460961882091667</v>
      </c>
    </row>
    <row r="156982" spans="1:3">
      <c r="A156982" s="1" t="s">
        <v>156983</v>
      </c>
      <c r="B156982">
        <v>8.31627026227872e-5</v>
      </c>
      <c r="C156982">
        <v>0.000685314483623313</v>
      </c>
    </row>
    <row r="156983" spans="1:3">
      <c r="A156983" s="1" t="s">
        <v>156984</v>
      </c>
      <c r="B156983">
        <v>0.0024391435153346</v>
      </c>
      <c r="C156983">
        <v>0.00819580740372214</v>
      </c>
    </row>
    <row r="156984" spans="1:3">
      <c r="A156984" s="1" t="s">
        <v>156985</v>
      </c>
      <c r="B156984">
        <v>7.22284839140041e-6</v>
      </c>
      <c r="C156984">
        <v>4.52758208319583e-5</v>
      </c>
    </row>
    <row r="156985" spans="1:3">
      <c r="A156985" s="1" t="s">
        <v>156986</v>
      </c>
      <c r="B156985">
        <v>0.000347667589712947</v>
      </c>
      <c r="C156985">
        <v>0.000624272091784394</v>
      </c>
    </row>
    <row r="156986" spans="1:3">
      <c r="A156986" s="1" t="s">
        <v>156987</v>
      </c>
      <c r="B156986">
        <v>0.00153192666361912</v>
      </c>
      <c r="C156986">
        <v>0.00580150607063488</v>
      </c>
    </row>
    <row r="156987" spans="1:3">
      <c r="A156987" s="1" t="s">
        <v>156988</v>
      </c>
      <c r="B156987">
        <v>0.000391346281220473</v>
      </c>
      <c r="C156987">
        <v>0.00136058021312002</v>
      </c>
    </row>
    <row r="156988" spans="1:3">
      <c r="A156988" s="1" t="s">
        <v>156989</v>
      </c>
      <c r="B156988">
        <v>4.29493508299242e-6</v>
      </c>
      <c r="C156988">
        <v>8.01285450985777e-5</v>
      </c>
    </row>
    <row r="156989" spans="1:3">
      <c r="A156989" s="1" t="s">
        <v>156990</v>
      </c>
      <c r="B156989">
        <v>1.75332418279129e-5</v>
      </c>
      <c r="C156989">
        <v>0.000221504902954311</v>
      </c>
    </row>
    <row r="156990" spans="1:3">
      <c r="A156990" s="1" t="s">
        <v>156991</v>
      </c>
      <c r="B156990">
        <v>4.39561099823623e-5</v>
      </c>
      <c r="C156990">
        <v>0.000431217794843472</v>
      </c>
    </row>
    <row r="156991" spans="1:3">
      <c r="A156991" s="1" t="s">
        <v>156992</v>
      </c>
      <c r="B156991">
        <v>2.81536192042912e-5</v>
      </c>
      <c r="C156991">
        <v>0.000312150725712234</v>
      </c>
    </row>
    <row r="156992" spans="1:3">
      <c r="A156992" s="1" t="s">
        <v>156993</v>
      </c>
      <c r="B156992">
        <v>4.04344615249559e-6</v>
      </c>
      <c r="C156992">
        <v>3.55635722539178e-5</v>
      </c>
    </row>
    <row r="156993" spans="1:3">
      <c r="A156993" s="1" t="s">
        <v>156994</v>
      </c>
      <c r="B156993">
        <v>2.63800215178508e-6</v>
      </c>
      <c r="C156993">
        <v>5.63671844921244e-5</v>
      </c>
    </row>
    <row r="156994" spans="1:3">
      <c r="A156994" s="1" t="s">
        <v>156995</v>
      </c>
      <c r="B156994">
        <v>0.000485308527640941</v>
      </c>
      <c r="C156994">
        <v>0.00248575837198429</v>
      </c>
    </row>
    <row r="156995" spans="1:3">
      <c r="A156995" s="1" t="s">
        <v>156996</v>
      </c>
      <c r="B156995">
        <v>7.98768535749116e-8</v>
      </c>
      <c r="C156995">
        <v>8.6191099566402e-7</v>
      </c>
    </row>
    <row r="156996" spans="1:3">
      <c r="A156996" s="1" t="s">
        <v>156997</v>
      </c>
      <c r="B156996">
        <v>0.000147457067831254</v>
      </c>
      <c r="C156996">
        <v>0.00155381999528747</v>
      </c>
    </row>
    <row r="156997" spans="1:3">
      <c r="A156997" s="1" t="s">
        <v>156998</v>
      </c>
      <c r="B156997">
        <v>2.22600565202132e-7</v>
      </c>
      <c r="C156997">
        <v>2.9578695549114e-6</v>
      </c>
    </row>
    <row r="156998" spans="1:3">
      <c r="A156998" s="1" t="s">
        <v>156999</v>
      </c>
      <c r="B156998">
        <v>8.12717278815233e-6</v>
      </c>
      <c r="C156998">
        <v>0.000127015105390776</v>
      </c>
    </row>
    <row r="156999" spans="1:3">
      <c r="A156999" s="1" t="s">
        <v>157000</v>
      </c>
      <c r="B156999">
        <v>3.00677361488239e-7</v>
      </c>
      <c r="C156999">
        <v>2.77272132287563e-6</v>
      </c>
    </row>
    <row r="157000" spans="1:3">
      <c r="A157000" s="1" t="s">
        <v>157001</v>
      </c>
      <c r="B157000">
        <v>0.302846231211809</v>
      </c>
      <c r="C157000">
        <v>0.391356274308959</v>
      </c>
    </row>
    <row r="157001" spans="1:3">
      <c r="A157001" s="1" t="s">
        <v>157002</v>
      </c>
      <c r="B157001">
        <v>0.000164177993204861</v>
      </c>
      <c r="C157001">
        <v>0.00112476061314908</v>
      </c>
    </row>
    <row r="157002" spans="1:3">
      <c r="A157002" s="1" t="s">
        <v>157003</v>
      </c>
      <c r="B157002">
        <v>1.22260020126462e-6</v>
      </c>
      <c r="C157002">
        <v>3.23745785064345e-5</v>
      </c>
    </row>
    <row r="157003" spans="1:3">
      <c r="A157003" s="1" t="s">
        <v>157004</v>
      </c>
      <c r="B157003">
        <v>6.85198185503955e-5</v>
      </c>
      <c r="C157003">
        <v>0.000595289689815762</v>
      </c>
    </row>
    <row r="157004" spans="1:3">
      <c r="A157004" s="1" t="s">
        <v>157005</v>
      </c>
      <c r="B157004">
        <v>2.50196907732453e-5</v>
      </c>
      <c r="C157004">
        <v>0.000286564120600499</v>
      </c>
    </row>
    <row r="157005" spans="1:3">
      <c r="A157005" s="1" t="s">
        <v>157006</v>
      </c>
      <c r="B157005">
        <v>0.01601658537502</v>
      </c>
      <c r="C157005">
        <v>0.0339611371265707</v>
      </c>
    </row>
    <row r="157006" spans="1:3">
      <c r="A157006" s="1" t="s">
        <v>157007</v>
      </c>
      <c r="B157006">
        <v>0.000164177993204861</v>
      </c>
      <c r="C157006">
        <v>0.00112476061314908</v>
      </c>
    </row>
    <row r="157007" spans="1:3">
      <c r="A157007" s="1" t="s">
        <v>157008</v>
      </c>
      <c r="B157007">
        <v>0.00203177767825128</v>
      </c>
      <c r="C157007">
        <v>0.00715401616456371</v>
      </c>
    </row>
    <row r="157008" spans="1:3">
      <c r="A157008" s="1" t="s">
        <v>157009</v>
      </c>
      <c r="B157008">
        <v>5.65654943446296e-7</v>
      </c>
      <c r="C157008">
        <v>2.47987078595897e-6</v>
      </c>
    </row>
    <row r="157009" spans="1:3">
      <c r="A157009" s="1" t="s">
        <v>157010</v>
      </c>
      <c r="B157009">
        <v>8.26606481293327e-6</v>
      </c>
      <c r="C157009">
        <v>0.000128580242894717</v>
      </c>
    </row>
    <row r="157010" spans="1:3">
      <c r="A157010" s="1" t="s">
        <v>157011</v>
      </c>
      <c r="B157010">
        <v>7.09204699837002e-5</v>
      </c>
      <c r="C157010">
        <v>0.00061037932157514</v>
      </c>
    </row>
    <row r="157011" spans="1:3">
      <c r="A157011" s="1" t="s">
        <v>157012</v>
      </c>
      <c r="B157011">
        <v>4.41298746957903e-5</v>
      </c>
      <c r="C157011">
        <v>0.000217421029291068</v>
      </c>
    </row>
    <row r="157012" spans="1:3">
      <c r="A157012" s="1" t="s">
        <v>157013</v>
      </c>
      <c r="B157012">
        <v>0.222929710529687</v>
      </c>
      <c r="C157012">
        <v>0.197341945253895</v>
      </c>
    </row>
    <row r="157013" spans="1:3">
      <c r="A157013" s="1" t="s">
        <v>157014</v>
      </c>
      <c r="B157013">
        <v>3.57503430773558e-6</v>
      </c>
      <c r="C157013">
        <v>7.01900238271362e-5</v>
      </c>
    </row>
    <row r="157014" spans="1:3">
      <c r="A157014" s="1" t="s">
        <v>157015</v>
      </c>
      <c r="B157014">
        <v>2.7353354538183e-9</v>
      </c>
      <c r="C157014">
        <v>1.45916019368218e-8</v>
      </c>
    </row>
    <row r="157015" spans="1:3">
      <c r="A157015" s="1" t="s">
        <v>157016</v>
      </c>
      <c r="B157015">
        <v>0.000405423465015943</v>
      </c>
      <c r="C157015">
        <v>0.00217849310668966</v>
      </c>
    </row>
    <row r="157016" spans="1:3">
      <c r="A157016" s="1" t="s">
        <v>157017</v>
      </c>
      <c r="B157016">
        <v>9.74081374868483e-6</v>
      </c>
      <c r="C157016">
        <v>0.000144781194805803</v>
      </c>
    </row>
    <row r="157017" spans="1:3">
      <c r="A157017" s="1" t="s">
        <v>157018</v>
      </c>
      <c r="B157017">
        <v>1.16428662107761e-5</v>
      </c>
      <c r="C157017">
        <v>0.000164713182375472</v>
      </c>
    </row>
    <row r="157018" spans="1:3">
      <c r="A157018" s="1" t="s">
        <v>157019</v>
      </c>
      <c r="B157018">
        <v>0.0070585493969541</v>
      </c>
      <c r="C157018">
        <v>0.0181854347000412</v>
      </c>
    </row>
    <row r="157019" spans="1:3">
      <c r="A157019" s="1" t="s">
        <v>157020</v>
      </c>
      <c r="B157019">
        <v>0.114667791533566</v>
      </c>
      <c r="C157019">
        <v>0.111820352814313</v>
      </c>
    </row>
    <row r="157020" spans="1:3">
      <c r="A157020" s="1" t="s">
        <v>157021</v>
      </c>
      <c r="B157020">
        <v>0.00403210584503311</v>
      </c>
      <c r="C157020">
        <v>0.0119308886095978</v>
      </c>
    </row>
    <row r="157021" spans="1:3">
      <c r="A157021" s="1" t="s">
        <v>157022</v>
      </c>
      <c r="B157021">
        <v>1.43525153065755e-6</v>
      </c>
      <c r="C157021">
        <v>7.31398695084516e-6</v>
      </c>
    </row>
    <row r="157022" spans="1:3">
      <c r="A157022" s="1" t="s">
        <v>157023</v>
      </c>
      <c r="B157022">
        <v>2.75611377901495e-5</v>
      </c>
      <c r="C157022">
        <v>0.000307375566264787</v>
      </c>
    </row>
    <row r="157023" spans="1:3">
      <c r="A157023" s="1" t="s">
        <v>157024</v>
      </c>
      <c r="B157023">
        <v>0.000222249417133782</v>
      </c>
      <c r="C157023">
        <v>0.000565146665841418</v>
      </c>
    </row>
    <row r="157024" spans="1:3">
      <c r="A157024" s="1" t="s">
        <v>157025</v>
      </c>
      <c r="B157024">
        <v>4.35825171442123e-7</v>
      </c>
      <c r="C157024">
        <v>2.38543077380158e-6</v>
      </c>
    </row>
    <row r="157025" spans="1:3">
      <c r="A157025" s="1" t="s">
        <v>157026</v>
      </c>
      <c r="B157025">
        <v>0.000141872050506664</v>
      </c>
      <c r="C157025">
        <v>0.00101113672338135</v>
      </c>
    </row>
    <row r="157026" spans="1:3">
      <c r="A157026" s="1" t="s">
        <v>157027</v>
      </c>
      <c r="B157026">
        <v>0.00268225815644529</v>
      </c>
      <c r="C157026">
        <v>0.00879709674003858</v>
      </c>
    </row>
    <row r="157027" spans="1:3">
      <c r="A157027" s="1" t="s">
        <v>157028</v>
      </c>
      <c r="B157027">
        <v>0.000473929863425677</v>
      </c>
      <c r="C157027">
        <v>0.00244284470287247</v>
      </c>
    </row>
    <row r="157028" spans="1:3">
      <c r="A157028" s="1" t="s">
        <v>157029</v>
      </c>
      <c r="B157028">
        <v>6.78864578317964e-6</v>
      </c>
      <c r="C157028">
        <v>3.12143722140063e-5</v>
      </c>
    </row>
    <row r="157029" spans="1:3">
      <c r="A157029" s="1" t="s">
        <v>157030</v>
      </c>
      <c r="B157029">
        <v>2.26002757966827e-5</v>
      </c>
      <c r="C157029">
        <v>0.00026620890498171</v>
      </c>
    </row>
    <row r="157030" spans="1:3">
      <c r="A157030" s="1" t="s">
        <v>157031</v>
      </c>
      <c r="B157030">
        <v>7.80003881703526e-6</v>
      </c>
      <c r="C157030">
        <v>0.000123299250863267</v>
      </c>
    </row>
    <row r="157031" spans="1:3">
      <c r="A157031" s="1" t="s">
        <v>157032</v>
      </c>
      <c r="B157031">
        <v>0.000111168558309124</v>
      </c>
      <c r="C157031">
        <v>0.000846516048792856</v>
      </c>
    </row>
    <row r="157032" spans="1:3">
      <c r="A157032" s="1" t="s">
        <v>157033</v>
      </c>
      <c r="B157032">
        <v>8.53043244839642e-5</v>
      </c>
      <c r="C157032">
        <v>0.000698108095432613</v>
      </c>
    </row>
    <row r="157033" spans="1:3">
      <c r="A157033" s="1" t="s">
        <v>157034</v>
      </c>
      <c r="B157033">
        <v>0.00019294666491344</v>
      </c>
      <c r="C157033">
        <v>0.00126542757156012</v>
      </c>
    </row>
    <row r="157034" spans="1:3">
      <c r="A157034" s="1" t="s">
        <v>157035</v>
      </c>
      <c r="B157034">
        <v>0.00196101859451726</v>
      </c>
      <c r="C157034">
        <v>0.00696804405988182</v>
      </c>
    </row>
    <row r="157035" spans="1:3">
      <c r="A157035" s="1" t="s">
        <v>157036</v>
      </c>
      <c r="B157035">
        <v>1.09930778779408e-8</v>
      </c>
      <c r="C157035">
        <v>2.45878800602703e-8</v>
      </c>
    </row>
    <row r="157036" spans="1:3">
      <c r="A157036" s="1" t="s">
        <v>157037</v>
      </c>
      <c r="B157036">
        <v>0.000855263803305692</v>
      </c>
      <c r="C157036">
        <v>0.00377108614550645</v>
      </c>
    </row>
    <row r="157037" spans="1:3">
      <c r="A157037" s="1" t="s">
        <v>157038</v>
      </c>
      <c r="B157037">
        <v>1.5220869240739e-6</v>
      </c>
      <c r="C157037">
        <v>3.79133546531877e-5</v>
      </c>
    </row>
    <row r="157038" spans="1:3">
      <c r="A157038" s="1" t="s">
        <v>157039</v>
      </c>
      <c r="B157038">
        <v>0.0342380524018941</v>
      </c>
      <c r="C157038">
        <v>0.26345926920472</v>
      </c>
    </row>
    <row r="157039" spans="1:3">
      <c r="A157039" s="1" t="s">
        <v>157040</v>
      </c>
      <c r="B157039">
        <v>4.39886182325415e-6</v>
      </c>
      <c r="C157039">
        <v>4.42722288046886e-5</v>
      </c>
    </row>
    <row r="157040" spans="1:3">
      <c r="A157040" s="1" t="s">
        <v>157041</v>
      </c>
      <c r="B157040">
        <v>0.0223259534283311</v>
      </c>
      <c r="C157040">
        <v>0.0438953374810552</v>
      </c>
    </row>
    <row r="157041" spans="1:3">
      <c r="A157041" s="1" t="s">
        <v>157042</v>
      </c>
      <c r="B157041">
        <v>0.000247011054848794</v>
      </c>
      <c r="C157041">
        <v>0.00151570149000463</v>
      </c>
    </row>
    <row r="157042" spans="1:3">
      <c r="A157042" s="1" t="s">
        <v>157043</v>
      </c>
      <c r="B157042">
        <v>4.21503177749262e-6</v>
      </c>
      <c r="C157042">
        <v>7.90495736162557e-5</v>
      </c>
    </row>
    <row r="157043" spans="1:3">
      <c r="A157043" s="1" t="s">
        <v>157044</v>
      </c>
      <c r="B157043">
        <v>5.56298739103411e-6</v>
      </c>
      <c r="C157043">
        <v>9.65858150327074e-5</v>
      </c>
    </row>
    <row r="157044" spans="1:3">
      <c r="A157044" s="1" t="s">
        <v>157045</v>
      </c>
      <c r="B157044">
        <v>2.24701018215932e-6</v>
      </c>
      <c r="C157044">
        <v>5.02078695043011e-5</v>
      </c>
    </row>
    <row r="157045" spans="1:3">
      <c r="A157045" s="1" t="s">
        <v>157046</v>
      </c>
      <c r="B157045">
        <v>0.00646826657799196</v>
      </c>
      <c r="C157045">
        <v>0.0170241802542168</v>
      </c>
    </row>
    <row r="157046" spans="1:3">
      <c r="A157046" s="1" t="s">
        <v>157047</v>
      </c>
      <c r="B157046">
        <v>0.00023637746724891</v>
      </c>
      <c r="C157046">
        <v>0.00146772442478053</v>
      </c>
    </row>
    <row r="157047" spans="1:3">
      <c r="A157047" s="1" t="s">
        <v>157048</v>
      </c>
      <c r="B157047">
        <v>0.000665412930208824</v>
      </c>
      <c r="C157047">
        <v>0.000301034699542352</v>
      </c>
    </row>
    <row r="157048" spans="1:3">
      <c r="A157048" s="1" t="s">
        <v>157049</v>
      </c>
      <c r="B157048">
        <v>5.75491540210365e-6</v>
      </c>
      <c r="C157048">
        <v>9.89812063356405e-5</v>
      </c>
    </row>
    <row r="157049" spans="1:3">
      <c r="A157049" s="1" t="s">
        <v>157050</v>
      </c>
      <c r="B157049">
        <v>4.15635146720928e-6</v>
      </c>
      <c r="C157049">
        <v>7.82535822570696e-5</v>
      </c>
    </row>
    <row r="157050" spans="1:3">
      <c r="A157050" s="1" t="s">
        <v>157051</v>
      </c>
      <c r="B157050">
        <v>4.4627143903367e-5</v>
      </c>
      <c r="C157050">
        <v>0.000435985761875962</v>
      </c>
    </row>
    <row r="157051" spans="1:3">
      <c r="A157051" s="1" t="s">
        <v>157052</v>
      </c>
      <c r="B157051">
        <v>6.59980791642118e-5</v>
      </c>
      <c r="C157051">
        <v>0.0005792846341687</v>
      </c>
    </row>
    <row r="157052" spans="1:3">
      <c r="A157052" s="1" t="s">
        <v>157053</v>
      </c>
      <c r="B157052">
        <v>8.17313535664282e-6</v>
      </c>
      <c r="C157052">
        <v>0.000127533854830584</v>
      </c>
    </row>
    <row r="157053" spans="1:3">
      <c r="A157053" s="1" t="s">
        <v>157054</v>
      </c>
      <c r="B157053">
        <v>1.78644674737819e-5</v>
      </c>
      <c r="C157053">
        <v>0.000224526421845566</v>
      </c>
    </row>
    <row r="157054" spans="1:3">
      <c r="A157054" s="1" t="s">
        <v>157055</v>
      </c>
      <c r="B157054">
        <v>1.42796765087834e-6</v>
      </c>
      <c r="C157054">
        <v>3.62083698460205e-5</v>
      </c>
    </row>
    <row r="157055" spans="1:3">
      <c r="A157055" s="1" t="s">
        <v>157056</v>
      </c>
      <c r="B157055">
        <v>7.35473576936219e-7</v>
      </c>
      <c r="C157055">
        <v>1.05050008300308e-5</v>
      </c>
    </row>
    <row r="157056" spans="1:3">
      <c r="A157056" s="1" t="s">
        <v>157057</v>
      </c>
      <c r="B157056">
        <v>0.111706289806818</v>
      </c>
      <c r="C157056">
        <v>0.159816849020819</v>
      </c>
    </row>
    <row r="157057" spans="1:3">
      <c r="A157057" s="1" t="s">
        <v>157058</v>
      </c>
      <c r="B157057">
        <v>0.00444956300217024</v>
      </c>
      <c r="C157057">
        <v>0.012845916173285</v>
      </c>
    </row>
    <row r="157058" spans="1:3">
      <c r="A157058" s="1" t="s">
        <v>157059</v>
      </c>
      <c r="B157058">
        <v>0.000387595144654945</v>
      </c>
      <c r="C157058">
        <v>0.00210784413893867</v>
      </c>
    </row>
    <row r="157059" spans="1:3">
      <c r="A157059" s="1" t="s">
        <v>157060</v>
      </c>
      <c r="B157059">
        <v>0.000137771108357759</v>
      </c>
      <c r="C157059">
        <v>0.000989745277646163</v>
      </c>
    </row>
    <row r="157060" spans="1:3">
      <c r="A157060" s="1" t="s">
        <v>157061</v>
      </c>
      <c r="B157060">
        <v>0.000711765956111</v>
      </c>
      <c r="C157060">
        <v>0.00329391298546444</v>
      </c>
    </row>
    <row r="157061" spans="1:3">
      <c r="A157061" s="1" t="s">
        <v>157062</v>
      </c>
      <c r="B157061">
        <v>6.64850905827836e-6</v>
      </c>
      <c r="C157061">
        <v>0.000109858684269409</v>
      </c>
    </row>
    <row r="157062" spans="1:3">
      <c r="A157062" s="1" t="s">
        <v>157063</v>
      </c>
      <c r="B157062">
        <v>2.46362952415607e-5</v>
      </c>
      <c r="C157062">
        <v>0.000283375608446114</v>
      </c>
    </row>
    <row r="157063" spans="1:3">
      <c r="A157063" s="1" t="s">
        <v>157064</v>
      </c>
      <c r="B157063">
        <v>0.00444956300217024</v>
      </c>
      <c r="C157063">
        <v>0.012845916173285</v>
      </c>
    </row>
    <row r="157064" spans="1:3">
      <c r="A157064" s="1" t="s">
        <v>157065</v>
      </c>
      <c r="B157064">
        <v>0.000873419314962846</v>
      </c>
      <c r="C157064">
        <v>0.00382993885631741</v>
      </c>
    </row>
    <row r="157065" spans="1:3">
      <c r="A157065" s="1" t="s">
        <v>157066</v>
      </c>
      <c r="B157065">
        <v>4.08604556386979e-6</v>
      </c>
      <c r="C157065">
        <v>7.72957857278597e-5</v>
      </c>
    </row>
    <row r="157066" spans="1:3">
      <c r="A157066" s="1" t="s">
        <v>157067</v>
      </c>
      <c r="B157066">
        <v>0.000782276130626218</v>
      </c>
      <c r="C157066">
        <v>0.00179847699037783</v>
      </c>
    </row>
    <row r="157067" spans="1:3">
      <c r="A157067" s="1" t="s">
        <v>157068</v>
      </c>
      <c r="B157067">
        <v>0.00138340151258929</v>
      </c>
      <c r="C157067">
        <v>0.000872638099763595</v>
      </c>
    </row>
    <row r="157068" spans="1:3">
      <c r="A157068" s="1" t="s">
        <v>157069</v>
      </c>
      <c r="B157068">
        <v>0.0568334370533566</v>
      </c>
      <c r="C157068">
        <v>0.0728616992829022</v>
      </c>
    </row>
    <row r="157069" spans="1:3">
      <c r="A157069" s="1" t="s">
        <v>157070</v>
      </c>
      <c r="B157069">
        <v>7.84587539744493e-6</v>
      </c>
      <c r="C157069">
        <v>4.71167704053073e-5</v>
      </c>
    </row>
    <row r="157070" spans="1:3">
      <c r="A157070" s="1" t="s">
        <v>157071</v>
      </c>
      <c r="B157070">
        <v>4.70539962979097e-6</v>
      </c>
      <c r="C157070">
        <v>2.5697282541922e-5</v>
      </c>
    </row>
    <row r="157071" spans="1:3">
      <c r="A157071" s="1" t="s">
        <v>157072</v>
      </c>
      <c r="B157071">
        <v>9.47442874719676e-7</v>
      </c>
      <c r="C157071">
        <v>9.19622927565893e-6</v>
      </c>
    </row>
    <row r="157072" spans="1:3">
      <c r="A157072" s="1" t="s">
        <v>157073</v>
      </c>
      <c r="B157072">
        <v>1.83765028452194e-5</v>
      </c>
      <c r="C157072">
        <v>0.000229167369185547</v>
      </c>
    </row>
    <row r="157073" spans="1:3">
      <c r="A157073" s="1" t="s">
        <v>157074</v>
      </c>
      <c r="B157073">
        <v>0.0645623714319235</v>
      </c>
      <c r="C157073">
        <v>0.101693933876348</v>
      </c>
    </row>
    <row r="157074" spans="1:3">
      <c r="A157074" s="1" t="s">
        <v>157075</v>
      </c>
      <c r="B157074">
        <v>0.0954306586294994</v>
      </c>
      <c r="C157074">
        <v>0.140101411981003</v>
      </c>
    </row>
    <row r="157075" spans="1:3">
      <c r="A157075" s="1" t="s">
        <v>157076</v>
      </c>
      <c r="B157075">
        <v>1.60631315502177e-5</v>
      </c>
      <c r="C157075">
        <v>0.000207899669273473</v>
      </c>
    </row>
    <row r="157076" spans="1:3">
      <c r="A157076" s="1" t="s">
        <v>157077</v>
      </c>
      <c r="B157076">
        <v>3.43882077834591e-9</v>
      </c>
      <c r="C157076">
        <v>1.7090972157689e-8</v>
      </c>
    </row>
    <row r="157077" spans="1:3">
      <c r="A157077" s="1" t="s">
        <v>157078</v>
      </c>
      <c r="B157077">
        <v>4.08604556386979e-6</v>
      </c>
      <c r="C157077">
        <v>7.72957857278597e-5</v>
      </c>
    </row>
    <row r="157078" spans="1:3">
      <c r="A157078" s="1" t="s">
        <v>157079</v>
      </c>
      <c r="B157078">
        <v>3.64243359669254e-5</v>
      </c>
      <c r="C157078">
        <v>0.000559784336047463</v>
      </c>
    </row>
    <row r="157079" spans="1:3">
      <c r="A157079" s="1" t="s">
        <v>157080</v>
      </c>
      <c r="B157079">
        <v>3.40966364141837e-6</v>
      </c>
      <c r="C157079">
        <v>6.78314598995669e-5</v>
      </c>
    </row>
    <row r="157080" spans="1:3">
      <c r="A157080" s="1" t="s">
        <v>157081</v>
      </c>
      <c r="B157080">
        <v>0.91490909607501</v>
      </c>
      <c r="C157080">
        <v>0.810689550723306</v>
      </c>
    </row>
    <row r="157081" spans="1:3">
      <c r="A157081" s="1" t="s">
        <v>157082</v>
      </c>
      <c r="B157081">
        <v>8.75610738527292e-5</v>
      </c>
      <c r="C157081">
        <v>0.000187340011601635</v>
      </c>
    </row>
    <row r="157082" spans="1:3">
      <c r="A157082" s="1" t="s">
        <v>157083</v>
      </c>
      <c r="B157082">
        <v>1.42035234185816e-5</v>
      </c>
      <c r="C157082">
        <v>0.000190188801838974</v>
      </c>
    </row>
    <row r="157083" spans="1:3">
      <c r="A157083" s="1" t="s">
        <v>157084</v>
      </c>
      <c r="B157083">
        <v>2.85027921115801e-5</v>
      </c>
      <c r="C157083">
        <v>0.000130087914877949</v>
      </c>
    </row>
    <row r="157084" spans="1:3">
      <c r="A157084" s="1" t="s">
        <v>157085</v>
      </c>
      <c r="B157084">
        <v>0.00310839984761634</v>
      </c>
      <c r="C157084">
        <v>0.0098203489002469</v>
      </c>
    </row>
    <row r="157085" spans="1:3">
      <c r="A157085" s="1" t="s">
        <v>157086</v>
      </c>
      <c r="B157085">
        <v>4.48992330387239e-5</v>
      </c>
      <c r="C157085">
        <v>0.000437913519159057</v>
      </c>
    </row>
    <row r="157086" spans="1:3">
      <c r="A157086" s="1" t="s">
        <v>157087</v>
      </c>
      <c r="B157086">
        <v>8.26606481293327e-6</v>
      </c>
      <c r="C157086">
        <v>0.000128580242894717</v>
      </c>
    </row>
    <row r="157087" spans="1:3">
      <c r="A157087" s="1" t="s">
        <v>157088</v>
      </c>
      <c r="B157087">
        <v>5.83406118376383e-6</v>
      </c>
      <c r="C157087">
        <v>9.99625534475944e-5</v>
      </c>
    </row>
    <row r="157088" spans="1:3">
      <c r="A157088" s="1" t="s">
        <v>157089</v>
      </c>
      <c r="B157088">
        <v>3.79798060218943e-7</v>
      </c>
      <c r="C157088">
        <v>4.38053702681699e-6</v>
      </c>
    </row>
    <row r="157089" spans="1:3">
      <c r="A157089" s="1" t="s">
        <v>157090</v>
      </c>
      <c r="B157089">
        <v>4.73256305728514e-6</v>
      </c>
      <c r="C157089">
        <v>8.59431500362571e-5</v>
      </c>
    </row>
    <row r="157090" spans="1:3">
      <c r="A157090" s="1" t="s">
        <v>157091</v>
      </c>
      <c r="B157090">
        <v>6.67286822695254e-7</v>
      </c>
      <c r="C157090">
        <v>8.24466474415757e-6</v>
      </c>
    </row>
    <row r="157091" spans="1:3">
      <c r="A157091" s="1" t="s">
        <v>157092</v>
      </c>
      <c r="B157091">
        <v>2.09797170561049e-5</v>
      </c>
      <c r="C157091">
        <v>0.000252241677403413</v>
      </c>
    </row>
    <row r="157092" spans="1:3">
      <c r="A157092" s="1" t="s">
        <v>157093</v>
      </c>
      <c r="B157092">
        <v>5.61969256380823e-6</v>
      </c>
      <c r="C157092">
        <v>9.72958749277399e-5</v>
      </c>
    </row>
    <row r="157093" spans="1:3">
      <c r="A157093" s="1" t="s">
        <v>157094</v>
      </c>
      <c r="B157093">
        <v>2.57855314745323e-7</v>
      </c>
      <c r="C157093">
        <v>3.23482545536962e-6</v>
      </c>
    </row>
    <row r="157094" spans="1:3">
      <c r="A157094" s="1" t="s">
        <v>157095</v>
      </c>
      <c r="B157094">
        <v>1.57097586486262e-6</v>
      </c>
      <c r="C157094">
        <v>2.25711428926063e-5</v>
      </c>
    </row>
    <row r="157095" spans="1:3">
      <c r="A157095" s="1" t="s">
        <v>157096</v>
      </c>
      <c r="B157095">
        <v>3.49823826813026e-7</v>
      </c>
      <c r="C157095">
        <v>4.31672192981954e-6</v>
      </c>
    </row>
    <row r="157096" spans="1:3">
      <c r="A157096" s="1" t="s">
        <v>157097</v>
      </c>
      <c r="B157096">
        <v>1.58614758206468e-6</v>
      </c>
      <c r="C157096">
        <v>3.90570580102266e-5</v>
      </c>
    </row>
    <row r="157097" spans="1:3">
      <c r="A157097" s="1" t="s">
        <v>157098</v>
      </c>
      <c r="B157097">
        <v>1.86587397177144e-6</v>
      </c>
      <c r="C157097">
        <v>4.39094485100882e-5</v>
      </c>
    </row>
    <row r="157098" spans="1:3">
      <c r="A157098" s="1" t="s">
        <v>157099</v>
      </c>
      <c r="B157098">
        <v>1.20526237713726e-6</v>
      </c>
      <c r="C157098">
        <v>3.20430363043975e-5</v>
      </c>
    </row>
    <row r="157099" spans="1:3">
      <c r="A157099" s="1" t="s">
        <v>157100</v>
      </c>
      <c r="B157099">
        <v>3.14180043552954e-7</v>
      </c>
      <c r="C157099">
        <v>3.77594598838113e-6</v>
      </c>
    </row>
    <row r="157100" spans="1:3">
      <c r="A157100" s="1" t="s">
        <v>157101</v>
      </c>
      <c r="B157100">
        <v>4.04833903563529e-6</v>
      </c>
      <c r="C157100">
        <v>7.67802235082758e-5</v>
      </c>
    </row>
    <row r="157101" spans="1:3">
      <c r="A157101" s="1" t="s">
        <v>157102</v>
      </c>
      <c r="B157101">
        <v>6.08250106837224e-7</v>
      </c>
      <c r="C157101">
        <v>5.15834651537344e-6</v>
      </c>
    </row>
    <row r="157102" spans="1:3">
      <c r="A157102" s="1" t="s">
        <v>157103</v>
      </c>
      <c r="B157102">
        <v>7.80003881703526e-6</v>
      </c>
      <c r="C157102">
        <v>0.000123299250863267</v>
      </c>
    </row>
    <row r="157103" spans="1:3">
      <c r="A157103" s="1" t="s">
        <v>157104</v>
      </c>
      <c r="B157103">
        <v>3.71643889245236e-8</v>
      </c>
      <c r="C157103">
        <v>1.76579933991177e-7</v>
      </c>
    </row>
    <row r="157104" spans="1:3">
      <c r="A157104" s="1" t="s">
        <v>157105</v>
      </c>
      <c r="B157104">
        <v>0.00284313683138889</v>
      </c>
      <c r="C157104">
        <v>0.00918770726693843</v>
      </c>
    </row>
    <row r="157105" spans="1:3">
      <c r="A157105" s="1" t="s">
        <v>157106</v>
      </c>
      <c r="B157105">
        <v>1.3321276433641e-6</v>
      </c>
      <c r="C157105">
        <v>3.44397695551364e-5</v>
      </c>
    </row>
    <row r="157106" spans="1:3">
      <c r="A157106" s="1" t="s">
        <v>157107</v>
      </c>
      <c r="B157106">
        <v>1.71301975464025e-5</v>
      </c>
      <c r="C157106">
        <v>0.000217807075796485</v>
      </c>
    </row>
    <row r="157107" spans="1:3">
      <c r="A157107" s="1" t="s">
        <v>157108</v>
      </c>
      <c r="B157107">
        <v>0.00145256706888552</v>
      </c>
      <c r="C157107">
        <v>0.00605698477547341</v>
      </c>
    </row>
    <row r="157108" spans="1:3">
      <c r="A157108" s="1" t="s">
        <v>157109</v>
      </c>
      <c r="B157108">
        <v>1.85205457126928e-6</v>
      </c>
      <c r="C157108">
        <v>4.36747060889696e-5</v>
      </c>
    </row>
    <row r="157109" spans="1:3">
      <c r="A157109" s="1" t="s">
        <v>157110</v>
      </c>
      <c r="B157109">
        <v>2.75627358628171e-5</v>
      </c>
      <c r="C157109">
        <v>7.17881927312919e-5</v>
      </c>
    </row>
    <row r="157110" spans="1:3">
      <c r="A157110" s="1" t="s">
        <v>157111</v>
      </c>
      <c r="B157110">
        <v>0.00284313683138889</v>
      </c>
      <c r="C157110">
        <v>0.00918770726693843</v>
      </c>
    </row>
    <row r="157111" spans="1:3">
      <c r="A157111" s="1" t="s">
        <v>157112</v>
      </c>
      <c r="B157111">
        <v>7.52547523098061e-5</v>
      </c>
      <c r="C157111">
        <v>0.000637280056477446</v>
      </c>
    </row>
    <row r="157112" spans="1:3">
      <c r="A157112" s="1" t="s">
        <v>157113</v>
      </c>
      <c r="B157112">
        <v>0.00080915830002721</v>
      </c>
      <c r="C157112">
        <v>0.00362017608856027</v>
      </c>
    </row>
    <row r="157113" spans="1:3">
      <c r="A157113" s="1" t="s">
        <v>157114</v>
      </c>
      <c r="B157113">
        <v>4.23052576456753e-9</v>
      </c>
      <c r="C157113">
        <v>3.00519278928453e-8</v>
      </c>
    </row>
    <row r="157114" spans="1:3">
      <c r="A157114" s="1" t="s">
        <v>157115</v>
      </c>
      <c r="B157114">
        <v>3.29970196403379e-6</v>
      </c>
      <c r="C157114">
        <v>2.44702626934422e-5</v>
      </c>
    </row>
    <row r="157115" spans="1:3">
      <c r="A157115" s="1" t="s">
        <v>157116</v>
      </c>
      <c r="B157115">
        <v>6.24053053385369e-6</v>
      </c>
      <c r="C157115">
        <v>0.000104946015500034</v>
      </c>
    </row>
    <row r="157116" spans="1:3">
      <c r="A157116" s="1" t="s">
        <v>157117</v>
      </c>
      <c r="B157116">
        <v>0.000212748424272141</v>
      </c>
      <c r="C157116">
        <v>0.0013590118047789</v>
      </c>
    </row>
    <row r="157117" spans="1:3">
      <c r="A157117" s="1" t="s">
        <v>157118</v>
      </c>
      <c r="B157117">
        <v>0.000855263803305692</v>
      </c>
      <c r="C157117">
        <v>0.00377108614550645</v>
      </c>
    </row>
    <row r="157118" spans="1:3">
      <c r="A157118" s="1" t="s">
        <v>157119</v>
      </c>
      <c r="B157118">
        <v>0.00172219264408949</v>
      </c>
      <c r="C157118">
        <v>0.00632760353605987</v>
      </c>
    </row>
    <row r="157119" spans="1:3">
      <c r="A157119" s="1" t="s">
        <v>157120</v>
      </c>
      <c r="B157119">
        <v>1.13161867384806e-6</v>
      </c>
      <c r="C157119">
        <v>1.03045668929697e-5</v>
      </c>
    </row>
    <row r="157120" spans="1:3">
      <c r="A157120" s="1" t="s">
        <v>157121</v>
      </c>
      <c r="B157120">
        <v>2.81536192042912e-5</v>
      </c>
      <c r="C157120">
        <v>0.000312150725712234</v>
      </c>
    </row>
    <row r="157121" spans="1:3">
      <c r="A157121" s="1" t="s">
        <v>157122</v>
      </c>
      <c r="B157121">
        <v>2.09851924561571e-6</v>
      </c>
      <c r="C157121">
        <v>2.65863877464271e-6</v>
      </c>
    </row>
    <row r="157122" spans="1:3">
      <c r="A157122" s="1" t="s">
        <v>157123</v>
      </c>
      <c r="B157122">
        <v>3.5538087553133e-6</v>
      </c>
      <c r="C157122">
        <v>6.98890155570987e-5</v>
      </c>
    </row>
    <row r="157123" spans="1:3">
      <c r="A157123" s="1" t="s">
        <v>157124</v>
      </c>
      <c r="B157123">
        <v>0.00122179930993894</v>
      </c>
      <c r="C157123">
        <v>0.00280258697693814</v>
      </c>
    </row>
    <row r="157124" spans="1:3">
      <c r="A157124" s="1" t="s">
        <v>157125</v>
      </c>
      <c r="B157124">
        <v>0.000146752511791617</v>
      </c>
      <c r="C157124">
        <v>0.0010363809388171</v>
      </c>
    </row>
    <row r="157125" spans="1:3">
      <c r="A157125" s="1" t="s">
        <v>157126</v>
      </c>
      <c r="B157125">
        <v>0.00418953653248489</v>
      </c>
      <c r="C157125">
        <v>0.00676421698020726</v>
      </c>
    </row>
    <row r="157126" spans="1:3">
      <c r="A157126" s="1" t="s">
        <v>157127</v>
      </c>
      <c r="B157126">
        <v>1.51711685709794e-7</v>
      </c>
      <c r="C157126">
        <v>2.13577994174238e-6</v>
      </c>
    </row>
    <row r="157127" spans="1:3">
      <c r="A157127" s="1" t="s">
        <v>157128</v>
      </c>
      <c r="B157127">
        <v>1.58832603543982e-9</v>
      </c>
      <c r="C157127">
        <v>1.11062837207961e-8</v>
      </c>
    </row>
    <row r="157128" spans="1:3">
      <c r="A157128" s="1" t="s">
        <v>157129</v>
      </c>
      <c r="B157128">
        <v>1.76606910482104e-6</v>
      </c>
      <c r="C157128">
        <v>1.49845561532468e-5</v>
      </c>
    </row>
    <row r="157129" spans="1:3">
      <c r="A157129" s="1" t="s">
        <v>157130</v>
      </c>
      <c r="B157129">
        <v>0.000307049108956892</v>
      </c>
      <c r="C157129">
        <v>0.000874363814249095</v>
      </c>
    </row>
    <row r="157130" spans="1:3">
      <c r="A157130" s="1" t="s">
        <v>157131</v>
      </c>
      <c r="B157130">
        <v>1.36838031658019e-13</v>
      </c>
      <c r="C157130">
        <v>2.61580332228015e-13</v>
      </c>
    </row>
    <row r="157131" spans="1:3">
      <c r="A157131" s="1" t="s">
        <v>157132</v>
      </c>
      <c r="B157131">
        <v>0.000407725334416377</v>
      </c>
      <c r="C157131">
        <v>0.00218755518882081</v>
      </c>
    </row>
    <row r="157132" spans="1:3">
      <c r="A157132" s="1" t="s">
        <v>157133</v>
      </c>
      <c r="B157132">
        <v>0.00100799906391267</v>
      </c>
      <c r="C157132">
        <v>0.0042570173010178</v>
      </c>
    </row>
    <row r="157133" spans="1:3">
      <c r="A157133" s="1" t="s">
        <v>157134</v>
      </c>
      <c r="B157133">
        <v>0.0102427276604591</v>
      </c>
      <c r="C157133">
        <v>0.024122008188101</v>
      </c>
    </row>
    <row r="157134" spans="1:3">
      <c r="A157134" s="1" t="s">
        <v>157135</v>
      </c>
      <c r="B157134">
        <v>5.49775505960976e-6</v>
      </c>
      <c r="C157134">
        <v>9.57665019346818e-5</v>
      </c>
    </row>
    <row r="157135" spans="1:3">
      <c r="A157135" s="1" t="s">
        <v>157136</v>
      </c>
      <c r="B157135">
        <v>0.000964992213789191</v>
      </c>
      <c r="C157135">
        <v>0.00412220799153454</v>
      </c>
    </row>
    <row r="157136" spans="1:3">
      <c r="A157136" s="1" t="s">
        <v>157137</v>
      </c>
      <c r="B157136">
        <v>0.000212748424272141</v>
      </c>
      <c r="C157136">
        <v>0.0013590118047789</v>
      </c>
    </row>
    <row r="157137" spans="1:3">
      <c r="A157137" s="1" t="s">
        <v>157138</v>
      </c>
      <c r="B157137">
        <v>1.23761107673819e-8</v>
      </c>
      <c r="C157137">
        <v>1.57684675583837e-7</v>
      </c>
    </row>
    <row r="157138" spans="1:3">
      <c r="A157138" s="1" t="s">
        <v>157139</v>
      </c>
      <c r="B157138">
        <v>7.12366647728458e-7</v>
      </c>
      <c r="C157138">
        <v>7.16959533812596e-6</v>
      </c>
    </row>
    <row r="157139" spans="1:3">
      <c r="A157139" s="1" t="s">
        <v>157140</v>
      </c>
      <c r="B157139">
        <v>0.00214417114865975</v>
      </c>
      <c r="C157139">
        <v>0.0074461813148465</v>
      </c>
    </row>
    <row r="157140" spans="1:3">
      <c r="A157140" s="1" t="s">
        <v>157141</v>
      </c>
      <c r="B157140">
        <v>1.86395807541117e-5</v>
      </c>
      <c r="C157140">
        <v>0.000231538050446215</v>
      </c>
    </row>
    <row r="157141" spans="1:3">
      <c r="A157141" s="1" t="s">
        <v>157142</v>
      </c>
      <c r="B157141">
        <v>8.09591212892002e-5</v>
      </c>
      <c r="C157141">
        <v>0.000369418055356557</v>
      </c>
    </row>
    <row r="157142" spans="1:3">
      <c r="A157142" s="1" t="s">
        <v>157143</v>
      </c>
      <c r="B157142">
        <v>5.53853106888802e-5</v>
      </c>
      <c r="C157142">
        <v>0.000510005109955458</v>
      </c>
    </row>
    <row r="157143" spans="1:3">
      <c r="A157143" s="1" t="s">
        <v>157144</v>
      </c>
      <c r="B157143">
        <v>0.0662563064861576</v>
      </c>
      <c r="C157143">
        <v>0.27140494948213</v>
      </c>
    </row>
    <row r="157144" spans="1:3">
      <c r="A157144" s="1" t="s">
        <v>157145</v>
      </c>
      <c r="B157144">
        <v>5.54709357345794e-5</v>
      </c>
      <c r="C157144">
        <v>0.000421269873654607</v>
      </c>
    </row>
    <row r="157145" spans="1:3">
      <c r="A157145" s="1" t="s">
        <v>157146</v>
      </c>
      <c r="B157145">
        <v>1.05304342328873e-5</v>
      </c>
      <c r="C157145">
        <v>0.000153175019780422</v>
      </c>
    </row>
    <row r="157146" spans="1:3">
      <c r="A157146" s="1" t="s">
        <v>157147</v>
      </c>
      <c r="B157146">
        <v>0.000164899861523661</v>
      </c>
      <c r="C157146">
        <v>0.00112836639643635</v>
      </c>
    </row>
    <row r="157147" spans="1:3">
      <c r="A157147" s="1" t="s">
        <v>157148</v>
      </c>
      <c r="B157147">
        <v>6.44367550876674e-5</v>
      </c>
      <c r="C157147">
        <v>0.000298157138289195</v>
      </c>
    </row>
    <row r="157148" spans="1:3">
      <c r="A157148" s="1" t="s">
        <v>157149</v>
      </c>
      <c r="B157148">
        <v>2.29758450525812e-9</v>
      </c>
      <c r="C157148">
        <v>8.27304485999377e-9</v>
      </c>
    </row>
    <row r="157149" spans="1:3">
      <c r="A157149" s="1" t="s">
        <v>157150</v>
      </c>
      <c r="B157149">
        <v>1.34094924623995e-6</v>
      </c>
      <c r="C157149">
        <v>1.72461444599893e-5</v>
      </c>
    </row>
    <row r="157150" spans="1:3">
      <c r="A157150" s="1" t="s">
        <v>157151</v>
      </c>
      <c r="B157150">
        <v>6.22362726872759e-8</v>
      </c>
      <c r="C157150">
        <v>4.97572534861317e-8</v>
      </c>
    </row>
    <row r="157151" spans="1:3">
      <c r="A157151" s="1" t="s">
        <v>157152</v>
      </c>
      <c r="B157151">
        <v>0.00222669740571167</v>
      </c>
      <c r="C157151">
        <v>0.00707882158016059</v>
      </c>
    </row>
    <row r="157152" spans="1:3">
      <c r="A157152" s="1" t="s">
        <v>157153</v>
      </c>
      <c r="B157152">
        <v>7.79724827574716e-7</v>
      </c>
      <c r="C157152">
        <v>7.69558830007281e-6</v>
      </c>
    </row>
    <row r="157153" spans="1:3">
      <c r="A157153" s="1" t="s">
        <v>157154</v>
      </c>
      <c r="B157153">
        <v>0.000684161862877844</v>
      </c>
      <c r="C157153">
        <v>0.00319940566145614</v>
      </c>
    </row>
    <row r="157154" spans="1:3">
      <c r="A157154" s="1" t="s">
        <v>157155</v>
      </c>
      <c r="B157154">
        <v>8.5214426321554e-7</v>
      </c>
      <c r="C157154">
        <v>9.06555136364581e-6</v>
      </c>
    </row>
    <row r="157155" spans="1:3">
      <c r="A157155" s="1" t="s">
        <v>157156</v>
      </c>
      <c r="B157155">
        <v>4.83364756794105e-5</v>
      </c>
      <c r="C157155">
        <v>0.000462001968067959</v>
      </c>
    </row>
    <row r="157156" spans="1:3">
      <c r="A157156" s="1" t="s">
        <v>157157</v>
      </c>
      <c r="B157156">
        <v>2.63439771108537e-6</v>
      </c>
      <c r="C157156">
        <v>5.6311613570426e-5</v>
      </c>
    </row>
    <row r="157157" spans="1:3">
      <c r="A157157" s="1" t="s">
        <v>157158</v>
      </c>
      <c r="B157157">
        <v>8.85305010239194e-6</v>
      </c>
      <c r="C157157">
        <v>0.000135116822707962</v>
      </c>
    </row>
    <row r="157158" spans="1:3">
      <c r="A157158" s="1" t="s">
        <v>157159</v>
      </c>
      <c r="B157158">
        <v>3.47938208516395e-7</v>
      </c>
      <c r="C157158">
        <v>6.21319892829981e-7</v>
      </c>
    </row>
    <row r="157159" spans="1:3">
      <c r="A157159" s="1" t="s">
        <v>157160</v>
      </c>
      <c r="B157159">
        <v>0.00125433378932368</v>
      </c>
      <c r="C157159">
        <v>0.00500338430447732</v>
      </c>
    </row>
    <row r="157160" spans="1:3">
      <c r="A157160" s="1" t="s">
        <v>157161</v>
      </c>
      <c r="B157160">
        <v>4.75932781400118e-5</v>
      </c>
      <c r="C157160">
        <v>0.000456833995498729</v>
      </c>
    </row>
    <row r="157161" spans="1:3">
      <c r="A157161" s="1" t="s">
        <v>157162</v>
      </c>
      <c r="B157161">
        <v>3.29098289900761e-8</v>
      </c>
      <c r="C157161">
        <v>2.72990002164642e-7</v>
      </c>
    </row>
    <row r="157162" spans="1:3">
      <c r="A157162" s="1" t="s">
        <v>157163</v>
      </c>
      <c r="B157162">
        <v>4.26808654973429e-6</v>
      </c>
      <c r="C157162">
        <v>7.97666210332128e-5</v>
      </c>
    </row>
    <row r="157163" spans="1:3">
      <c r="A157163" s="1" t="s">
        <v>157164</v>
      </c>
      <c r="B157163">
        <v>5.05920344171264e-6</v>
      </c>
      <c r="C157163">
        <v>9.01864155969358e-5</v>
      </c>
    </row>
    <row r="157164" spans="1:3">
      <c r="A157164" s="1" t="s">
        <v>157165</v>
      </c>
      <c r="B157164">
        <v>8.07987878019272e-5</v>
      </c>
      <c r="C157164">
        <v>0.00067108965333311</v>
      </c>
    </row>
    <row r="157165" spans="1:3">
      <c r="A157165" s="1" t="s">
        <v>157166</v>
      </c>
      <c r="B157165">
        <v>2.46996688024965e-5</v>
      </c>
      <c r="C157165">
        <v>0.000283903583718438</v>
      </c>
    </row>
    <row r="157166" spans="1:3">
      <c r="A157166" s="1" t="s">
        <v>157167</v>
      </c>
      <c r="B157166">
        <v>0.421036778634467</v>
      </c>
      <c r="C157166">
        <v>0.930694461080385</v>
      </c>
    </row>
    <row r="157167" spans="1:3">
      <c r="A157167" s="1" t="s">
        <v>157168</v>
      </c>
      <c r="B157167">
        <v>9.76009360417299e-6</v>
      </c>
      <c r="C157167">
        <v>0.000144988319889131</v>
      </c>
    </row>
    <row r="157168" spans="1:3">
      <c r="A157168" s="1" t="s">
        <v>157169</v>
      </c>
      <c r="B157168">
        <v>0.000174060370749909</v>
      </c>
      <c r="C157168">
        <v>0.00124881391140146</v>
      </c>
    </row>
    <row r="157169" spans="1:3">
      <c r="A157169" s="1" t="s">
        <v>157170</v>
      </c>
      <c r="B157169">
        <v>8.85305010239194e-6</v>
      </c>
      <c r="C157169">
        <v>0.000135116822707962</v>
      </c>
    </row>
    <row r="157170" spans="1:3">
      <c r="A157170" s="1" t="s">
        <v>157171</v>
      </c>
      <c r="B157170">
        <v>5.85218385177269e-6</v>
      </c>
      <c r="C157170">
        <v>3.93020099120789e-5</v>
      </c>
    </row>
    <row r="157171" spans="1:3">
      <c r="A157171" s="1" t="s">
        <v>157172</v>
      </c>
      <c r="B157171">
        <v>0.000971994396793642</v>
      </c>
      <c r="C157171">
        <v>0.00414425921165494</v>
      </c>
    </row>
    <row r="157172" spans="1:3">
      <c r="A157172" s="1" t="s">
        <v>157173</v>
      </c>
      <c r="B157172">
        <v>1.29813861385001e-6</v>
      </c>
      <c r="C157172">
        <v>3.38041265127619e-5</v>
      </c>
    </row>
    <row r="157173" spans="1:3">
      <c r="A157173" s="1" t="s">
        <v>157174</v>
      </c>
      <c r="B157173">
        <v>9.22246232955523e-7</v>
      </c>
      <c r="C157173">
        <v>7.0326485170744e-6</v>
      </c>
    </row>
    <row r="157174" spans="1:3">
      <c r="A157174" s="1" t="s">
        <v>157175</v>
      </c>
      <c r="B157174">
        <v>0.000105016967136289</v>
      </c>
      <c r="C157174">
        <v>0.000643450442244694</v>
      </c>
    </row>
    <row r="157175" spans="1:3">
      <c r="A157175" s="1" t="s">
        <v>157176</v>
      </c>
      <c r="B157175">
        <v>0.00300925828794104</v>
      </c>
      <c r="C157175">
        <v>0.0216193248474882</v>
      </c>
    </row>
    <row r="157176" spans="1:3">
      <c r="A157176" s="1" t="s">
        <v>157177</v>
      </c>
      <c r="B157176">
        <v>1.33914675266924e-5</v>
      </c>
      <c r="C157176">
        <v>0.000182257730336695</v>
      </c>
    </row>
    <row r="157177" spans="1:3">
      <c r="A157177" s="1" t="s">
        <v>157178</v>
      </c>
      <c r="B157177">
        <v>0.582484915332013</v>
      </c>
      <c r="C157177">
        <v>0.832327451899828</v>
      </c>
    </row>
    <row r="157178" spans="1:3">
      <c r="A157178" s="1" t="s">
        <v>157179</v>
      </c>
      <c r="B157178">
        <v>0.00100066310313504</v>
      </c>
      <c r="C157178">
        <v>0.00423412672436194</v>
      </c>
    </row>
    <row r="157179" spans="1:3">
      <c r="A157179" s="1" t="s">
        <v>157180</v>
      </c>
      <c r="B157179">
        <v>0.000544408057448694</v>
      </c>
      <c r="C157179">
        <v>0.00270462971763759</v>
      </c>
    </row>
    <row r="157180" spans="1:3">
      <c r="A157180" s="1" t="s">
        <v>157181</v>
      </c>
      <c r="B157180">
        <v>0.00357831111390867</v>
      </c>
      <c r="C157180">
        <v>0.0266375688031214</v>
      </c>
    </row>
    <row r="157181" spans="1:3">
      <c r="A157181" s="1" t="s">
        <v>157182</v>
      </c>
      <c r="B157181">
        <v>0.582484915332013</v>
      </c>
      <c r="C157181">
        <v>0.832327451899828</v>
      </c>
    </row>
    <row r="157182" spans="1:3">
      <c r="A157182" s="1" t="s">
        <v>157183</v>
      </c>
      <c r="B157182">
        <v>0.000519633378384075</v>
      </c>
      <c r="C157182">
        <v>0.00182022583455409</v>
      </c>
    </row>
    <row r="157183" spans="1:3">
      <c r="A157183" s="1" t="s">
        <v>157184</v>
      </c>
      <c r="B157183">
        <v>0.000428664953672087</v>
      </c>
      <c r="C157183">
        <v>0.00111304998261743</v>
      </c>
    </row>
    <row r="157184" spans="1:3">
      <c r="A157184" s="1" t="s">
        <v>157185</v>
      </c>
      <c r="B157184">
        <v>4.39561099823623e-5</v>
      </c>
      <c r="C157184">
        <v>0.000431217794843472</v>
      </c>
    </row>
    <row r="157185" spans="1:3">
      <c r="A157185" s="1" t="s">
        <v>157186</v>
      </c>
      <c r="B157185">
        <v>1.11028451295811e-5</v>
      </c>
      <c r="C157185">
        <v>0.000159151790867228</v>
      </c>
    </row>
    <row r="157186" spans="1:3">
      <c r="A157186" s="1" t="s">
        <v>157187</v>
      </c>
      <c r="B157186">
        <v>7.24127531746765e-5</v>
      </c>
      <c r="C157186">
        <v>0.000619689862866784</v>
      </c>
    </row>
    <row r="157187" spans="1:3">
      <c r="A157187" s="1" t="s">
        <v>157188</v>
      </c>
      <c r="B157187">
        <v>0.00438479465665592</v>
      </c>
      <c r="C157187">
        <v>0.00751204851991126</v>
      </c>
    </row>
    <row r="157188" spans="1:3">
      <c r="A157188" s="1" t="s">
        <v>157189</v>
      </c>
      <c r="B157188">
        <v>0.313376517903098</v>
      </c>
      <c r="C157188">
        <v>0.404856499561475</v>
      </c>
    </row>
    <row r="157189" spans="1:3">
      <c r="A157189" s="1" t="s">
        <v>157190</v>
      </c>
      <c r="B157189">
        <v>6.71979769973293e-6</v>
      </c>
      <c r="C157189">
        <v>0.000110708457875399</v>
      </c>
    </row>
    <row r="157190" spans="1:3">
      <c r="A157190" s="1" t="s">
        <v>157191</v>
      </c>
      <c r="B157190">
        <v>6.81638113160491e-6</v>
      </c>
      <c r="C157190">
        <v>0.000111855797096398</v>
      </c>
    </row>
    <row r="157191" spans="1:3">
      <c r="A157191" s="1" t="s">
        <v>157192</v>
      </c>
      <c r="B157191">
        <v>1.50284739706862e-5</v>
      </c>
      <c r="C157191">
        <v>0.000110262929803163</v>
      </c>
    </row>
    <row r="157192" spans="1:3">
      <c r="A157192" s="1" t="s">
        <v>157193</v>
      </c>
      <c r="B157192">
        <v>0.000687311587567219</v>
      </c>
      <c r="C157192">
        <v>0.00180619482086705</v>
      </c>
    </row>
    <row r="157193" spans="1:3">
      <c r="A157193" s="1" t="s">
        <v>157194</v>
      </c>
      <c r="B157193">
        <v>2.44551183437865e-6</v>
      </c>
      <c r="C157193">
        <v>5.33690694388662e-5</v>
      </c>
    </row>
    <row r="157194" spans="1:3">
      <c r="A157194" s="1" t="s">
        <v>157195</v>
      </c>
      <c r="B157194">
        <v>7.16163376175938e-6</v>
      </c>
      <c r="C157194">
        <v>5.91428030513977e-5</v>
      </c>
    </row>
    <row r="157195" spans="1:3">
      <c r="A157195" s="1" t="s">
        <v>157196</v>
      </c>
      <c r="B157195">
        <v>2.00861136811679e-6</v>
      </c>
      <c r="C157195">
        <v>8.06392327563717e-6</v>
      </c>
    </row>
    <row r="157196" spans="1:3">
      <c r="A157196" s="1" t="s">
        <v>157197</v>
      </c>
      <c r="B157196">
        <v>0.000235232468911957</v>
      </c>
      <c r="C157196">
        <v>0.0014625247988239</v>
      </c>
    </row>
    <row r="157197" spans="1:3">
      <c r="A157197" s="1" t="s">
        <v>157198</v>
      </c>
      <c r="B157197">
        <v>0.253629623322655</v>
      </c>
      <c r="C157197">
        <v>1</v>
      </c>
    </row>
    <row r="157198" spans="1:3">
      <c r="A157198" s="1" t="s">
        <v>157199</v>
      </c>
      <c r="B157198">
        <v>1.03600630564135e-6</v>
      </c>
      <c r="C157198">
        <v>2.87325036132841e-5</v>
      </c>
    </row>
    <row r="157199" spans="1:3">
      <c r="A157199" s="1" t="s">
        <v>157200</v>
      </c>
      <c r="B157199">
        <v>7.3430023835639e-5</v>
      </c>
      <c r="C157199">
        <v>0.000626007125257977</v>
      </c>
    </row>
    <row r="157200" spans="1:3">
      <c r="A157200" s="1" t="s">
        <v>157201</v>
      </c>
      <c r="B157200">
        <v>0.00186068965708725</v>
      </c>
      <c r="C157200">
        <v>0.00670148983300168</v>
      </c>
    </row>
    <row r="157201" spans="1:3">
      <c r="A157201" s="1" t="s">
        <v>157202</v>
      </c>
      <c r="B157201">
        <v>3.44517645029495e-6</v>
      </c>
      <c r="C157201">
        <v>3.6383816030245e-5</v>
      </c>
    </row>
    <row r="157202" spans="1:3">
      <c r="A157202" s="1" t="s">
        <v>157203</v>
      </c>
      <c r="B157202">
        <v>0.85523085875659</v>
      </c>
      <c r="C157202">
        <v>0.757809408196379</v>
      </c>
    </row>
    <row r="157203" spans="1:3">
      <c r="A157203" s="1" t="s">
        <v>157204</v>
      </c>
      <c r="B157203">
        <v>6.51106377654659e-5</v>
      </c>
      <c r="C157203">
        <v>0.000573613177947786</v>
      </c>
    </row>
    <row r="157204" spans="1:3">
      <c r="A157204" s="1" t="s">
        <v>157205</v>
      </c>
      <c r="B157204">
        <v>5.33076399023617e-10</v>
      </c>
      <c r="C157204">
        <v>3.22669689515846e-9</v>
      </c>
    </row>
    <row r="157205" spans="1:3">
      <c r="A157205" s="1" t="s">
        <v>157206</v>
      </c>
      <c r="B157205">
        <v>0.000244595869724419</v>
      </c>
      <c r="C157205">
        <v>0.00150485315317453</v>
      </c>
    </row>
    <row r="157206" spans="1:3">
      <c r="A157206" s="1" t="s">
        <v>157207</v>
      </c>
      <c r="B157206">
        <v>1.85434867003372e-6</v>
      </c>
      <c r="C157206">
        <v>4.37137082406375e-5</v>
      </c>
    </row>
    <row r="157207" spans="1:3">
      <c r="A157207" s="1" t="s">
        <v>157208</v>
      </c>
      <c r="B157207">
        <v>0.00172219264408949</v>
      </c>
      <c r="C157207">
        <v>0.00632760353605987</v>
      </c>
    </row>
    <row r="157208" spans="1:3">
      <c r="A157208" s="1" t="s">
        <v>157209</v>
      </c>
      <c r="B157208">
        <v>0.00449930132369428</v>
      </c>
      <c r="C157208">
        <v>0.0129535586854792</v>
      </c>
    </row>
    <row r="157209" spans="1:3">
      <c r="A157209" s="1" t="s">
        <v>157210</v>
      </c>
      <c r="B157209">
        <v>0.00467582569769906</v>
      </c>
      <c r="C157209">
        <v>0.01831837815843</v>
      </c>
    </row>
    <row r="157210" spans="1:3">
      <c r="A157210" s="1" t="s">
        <v>157211</v>
      </c>
      <c r="B157210">
        <v>0.0091722557737651</v>
      </c>
      <c r="C157210">
        <v>0.0221793388869878</v>
      </c>
    </row>
    <row r="157211" spans="1:3">
      <c r="A157211" s="1" t="s">
        <v>157212</v>
      </c>
      <c r="B157211">
        <v>0.0384361543076663</v>
      </c>
      <c r="C157211">
        <v>0.22268645825181</v>
      </c>
    </row>
    <row r="157212" spans="1:3">
      <c r="A157212" s="1" t="s">
        <v>157213</v>
      </c>
      <c r="B157212">
        <v>9.15907130422564e-6</v>
      </c>
      <c r="C157212">
        <v>5.45691264733272e-5</v>
      </c>
    </row>
    <row r="157213" spans="1:3">
      <c r="A157213" s="1" t="s">
        <v>157214</v>
      </c>
      <c r="B157213">
        <v>0.00273455751722016</v>
      </c>
      <c r="C157213">
        <v>0.00892468515113255</v>
      </c>
    </row>
    <row r="157214" spans="1:3">
      <c r="A157214" s="1" t="s">
        <v>157215</v>
      </c>
      <c r="B157214">
        <v>4.05476717418425e-5</v>
      </c>
      <c r="C157214">
        <v>0.000406685712080139</v>
      </c>
    </row>
    <row r="157215" spans="1:3">
      <c r="A157215" s="1" t="s">
        <v>157216</v>
      </c>
      <c r="B157215">
        <v>2.49861745093554e-6</v>
      </c>
      <c r="C157215">
        <v>5.42025471431511e-5</v>
      </c>
    </row>
    <row r="157216" spans="1:3">
      <c r="A157216" s="1" t="s">
        <v>157217</v>
      </c>
      <c r="B157216">
        <v>4.2270958038379e-5</v>
      </c>
      <c r="C157216">
        <v>0.000419156066797342</v>
      </c>
    </row>
    <row r="157217" spans="1:3">
      <c r="A157217" s="1" t="s">
        <v>157218</v>
      </c>
      <c r="B157217">
        <v>2.76343181219304e-5</v>
      </c>
      <c r="C157217">
        <v>0.000307966872841317</v>
      </c>
    </row>
    <row r="157218" spans="1:3">
      <c r="A157218" s="1" t="s">
        <v>157219</v>
      </c>
      <c r="B157218">
        <v>3.0531946803274e-6</v>
      </c>
      <c r="C157218">
        <v>3.32230892106659e-6</v>
      </c>
    </row>
    <row r="157219" spans="1:3">
      <c r="A157219" s="1" t="s">
        <v>157220</v>
      </c>
      <c r="B157219">
        <v>1.07460102652172e-5</v>
      </c>
      <c r="C157219">
        <v>0.000155436166887592</v>
      </c>
    </row>
    <row r="157220" spans="1:3">
      <c r="A157220" s="1" t="s">
        <v>157221</v>
      </c>
      <c r="B157220">
        <v>0.0400121568665438</v>
      </c>
      <c r="C157220">
        <v>0.0693365894088802</v>
      </c>
    </row>
    <row r="157221" spans="1:3">
      <c r="A157221" s="1" t="s">
        <v>157222</v>
      </c>
      <c r="B157221">
        <v>0.000569897646048898</v>
      </c>
      <c r="C157221">
        <v>0.00269100358139298</v>
      </c>
    </row>
    <row r="157222" spans="1:3">
      <c r="A157222" s="1" t="s">
        <v>157223</v>
      </c>
      <c r="B157222">
        <v>0.138462339243557</v>
      </c>
      <c r="C157222">
        <v>0.551266853267399</v>
      </c>
    </row>
    <row r="157223" spans="1:3">
      <c r="A157223" s="1" t="s">
        <v>157224</v>
      </c>
      <c r="B157223">
        <v>1.11234929298309e-6</v>
      </c>
      <c r="C157223">
        <v>3.02430190465035e-5</v>
      </c>
    </row>
    <row r="157224" spans="1:3">
      <c r="A157224" s="1" t="s">
        <v>157225</v>
      </c>
      <c r="B157224">
        <v>3.21576697962811e-6</v>
      </c>
      <c r="C157224">
        <v>1.2872750890059e-5</v>
      </c>
    </row>
    <row r="157225" spans="1:3">
      <c r="A157225" s="1" t="s">
        <v>157226</v>
      </c>
      <c r="B157225">
        <v>1.00552515163424e-5</v>
      </c>
      <c r="C157225">
        <v>0.000148145350776701</v>
      </c>
    </row>
    <row r="157226" spans="1:3">
      <c r="A157226" s="1" t="s">
        <v>157227</v>
      </c>
      <c r="B157226">
        <v>1.18630713296169e-5</v>
      </c>
      <c r="C157226">
        <v>0.00011639680301762</v>
      </c>
    </row>
    <row r="157227" spans="1:3">
      <c r="A157227" s="1" t="s">
        <v>157228</v>
      </c>
      <c r="B157227">
        <v>3.15673196083925e-6</v>
      </c>
      <c r="C157227">
        <v>6.41616662340565e-5</v>
      </c>
    </row>
    <row r="157228" spans="1:3">
      <c r="A157228" s="1" t="s">
        <v>157229</v>
      </c>
      <c r="B157228">
        <v>5.15367006140146e-5</v>
      </c>
      <c r="C157228">
        <v>0.000207589318696598</v>
      </c>
    </row>
    <row r="157229" spans="1:3">
      <c r="A157229" s="1" t="s">
        <v>157230</v>
      </c>
      <c r="B157229">
        <v>1.09375970009517e-6</v>
      </c>
      <c r="C157229">
        <v>1.56109918634535e-5</v>
      </c>
    </row>
    <row r="157230" spans="1:3">
      <c r="A157230" s="1" t="s">
        <v>157231</v>
      </c>
      <c r="B157230">
        <v>1.53643260058537e-6</v>
      </c>
      <c r="C157230">
        <v>3.81706184947018e-5</v>
      </c>
    </row>
    <row r="157231" spans="1:3">
      <c r="A157231" s="1" t="s">
        <v>157232</v>
      </c>
      <c r="B157231">
        <v>0.000259556478088324</v>
      </c>
      <c r="C157231">
        <v>0.00157161059831547</v>
      </c>
    </row>
    <row r="157232" spans="1:3">
      <c r="A157232" s="1" t="s">
        <v>157233</v>
      </c>
      <c r="B157232">
        <v>0.000140095601281713</v>
      </c>
      <c r="C157232">
        <v>0.00100189086860232</v>
      </c>
    </row>
    <row r="157233" spans="1:3">
      <c r="A157233" s="1" t="s">
        <v>157234</v>
      </c>
      <c r="B157233">
        <v>1.12174636373571e-5</v>
      </c>
      <c r="C157233">
        <v>0.000160338286092723</v>
      </c>
    </row>
    <row r="157234" spans="1:3">
      <c r="A157234" s="1" t="s">
        <v>157235</v>
      </c>
      <c r="B157234">
        <v>3.88642450232736e-6</v>
      </c>
      <c r="C157234">
        <v>3.76616669996361e-5</v>
      </c>
    </row>
    <row r="157235" spans="1:3">
      <c r="A157235" s="1" t="s">
        <v>157236</v>
      </c>
      <c r="B157235">
        <v>1.39719432582943e-6</v>
      </c>
      <c r="C157235">
        <v>3.56441923831207e-5</v>
      </c>
    </row>
    <row r="157236" spans="1:3">
      <c r="A157236" s="1" t="s">
        <v>157237</v>
      </c>
      <c r="B157236">
        <v>9.10944203354744e-7</v>
      </c>
      <c r="C157236">
        <v>8.69324792753677e-6</v>
      </c>
    </row>
    <row r="157237" spans="1:3">
      <c r="A157237" s="1" t="s">
        <v>157238</v>
      </c>
      <c r="B157237">
        <v>7.20175371284721e-8</v>
      </c>
      <c r="C157237">
        <v>5.08248109681162e-7</v>
      </c>
    </row>
    <row r="157238" spans="1:3">
      <c r="A157238" s="1" t="s">
        <v>157239</v>
      </c>
      <c r="B157238">
        <v>1.13570162720946e-5</v>
      </c>
      <c r="C157238">
        <v>0.000161778406458848</v>
      </c>
    </row>
    <row r="157239" spans="1:3">
      <c r="A157239" s="1" t="s">
        <v>157240</v>
      </c>
      <c r="B157239">
        <v>5.75491540210365e-6</v>
      </c>
      <c r="C157239">
        <v>9.89812063356405e-5</v>
      </c>
    </row>
    <row r="157240" spans="1:3">
      <c r="A157240" s="1" t="s">
        <v>157241</v>
      </c>
      <c r="B157240">
        <v>0.000256983162804222</v>
      </c>
      <c r="C157240">
        <v>0.00156020162417545</v>
      </c>
    </row>
    <row r="157241" spans="1:3">
      <c r="A157241" s="1" t="s">
        <v>157242</v>
      </c>
      <c r="B157241">
        <v>1.35372688247863e-5</v>
      </c>
      <c r="C157241">
        <v>0.000183691228255799</v>
      </c>
    </row>
    <row r="157242" spans="1:3">
      <c r="A157242" s="1" t="s">
        <v>157243</v>
      </c>
      <c r="B157242">
        <v>6.03278877643903e-6</v>
      </c>
      <c r="C157242">
        <v>3.83240254197917e-5</v>
      </c>
    </row>
    <row r="157243" spans="1:3">
      <c r="A157243" s="1" t="s">
        <v>157244</v>
      </c>
      <c r="B157243">
        <v>0.000190313794547488</v>
      </c>
      <c r="C157243">
        <v>0.00125279733359209</v>
      </c>
    </row>
    <row r="157244" spans="1:3">
      <c r="A157244" s="1" t="s">
        <v>157245</v>
      </c>
      <c r="B157244">
        <v>5.76473303202174e-6</v>
      </c>
      <c r="C157244">
        <v>9.91031388524382e-5</v>
      </c>
    </row>
    <row r="157245" spans="1:3">
      <c r="A157245" s="1" t="s">
        <v>157246</v>
      </c>
      <c r="B157245">
        <v>0.00123920265605308</v>
      </c>
      <c r="C157245">
        <v>0.00271988541465212</v>
      </c>
    </row>
    <row r="157246" spans="1:3">
      <c r="A157246" s="1" t="s">
        <v>157247</v>
      </c>
      <c r="B157246">
        <v>3.89809925026495e-7</v>
      </c>
      <c r="C157246">
        <v>4.58634809261988e-6</v>
      </c>
    </row>
    <row r="157247" spans="1:3">
      <c r="A157247" s="1" t="s">
        <v>157248</v>
      </c>
      <c r="B157247">
        <v>5.07586585966014e-6</v>
      </c>
      <c r="C157247">
        <v>9.04008061920774e-5</v>
      </c>
    </row>
    <row r="157248" spans="1:3">
      <c r="A157248" s="1" t="s">
        <v>157249</v>
      </c>
      <c r="B157248">
        <v>8.13816043964622e-5</v>
      </c>
      <c r="C157248">
        <v>0.000674607017859255</v>
      </c>
    </row>
    <row r="157249" spans="1:3">
      <c r="A157249" s="1" t="s">
        <v>157250</v>
      </c>
      <c r="B157249">
        <v>1.79064328936101e-5</v>
      </c>
      <c r="C157249">
        <v>0.000224908141454861</v>
      </c>
    </row>
    <row r="157250" spans="1:3">
      <c r="A157250" s="1" t="s">
        <v>157251</v>
      </c>
      <c r="B157250">
        <v>1.18633301007752e-5</v>
      </c>
      <c r="C157250">
        <v>0.000166963146942774</v>
      </c>
    </row>
    <row r="157251" spans="1:3">
      <c r="A157251" s="1" t="s">
        <v>157252</v>
      </c>
      <c r="B157251">
        <v>2.3728916225184e-9</v>
      </c>
      <c r="C157251">
        <v>1.561797515635e-8</v>
      </c>
    </row>
    <row r="157252" spans="1:3">
      <c r="A157252" s="1" t="s">
        <v>157253</v>
      </c>
      <c r="B157252">
        <v>4.23976125525309e-5</v>
      </c>
      <c r="C157252">
        <v>0.000420067089712234</v>
      </c>
    </row>
    <row r="157253" spans="1:3">
      <c r="A157253" s="1" t="s">
        <v>157254</v>
      </c>
      <c r="B157253">
        <v>2.60801549564747e-5</v>
      </c>
      <c r="C157253">
        <v>0.000295315000219149</v>
      </c>
    </row>
    <row r="157254" spans="1:3">
      <c r="A157254" s="1" t="s">
        <v>157255</v>
      </c>
      <c r="B157254">
        <v>0.000256983162804222</v>
      </c>
      <c r="C157254">
        <v>0.00156020162417545</v>
      </c>
    </row>
    <row r="157255" spans="1:3">
      <c r="A157255" s="1" t="s">
        <v>157256</v>
      </c>
      <c r="B157255">
        <v>1.72919065555282e-6</v>
      </c>
      <c r="C157255">
        <v>4.15657175973904e-5</v>
      </c>
    </row>
    <row r="157256" spans="1:3">
      <c r="A157256" s="1" t="s">
        <v>157257</v>
      </c>
      <c r="B157256">
        <v>9.04016870853383e-8</v>
      </c>
      <c r="C157256">
        <v>6.26730743096264e-7</v>
      </c>
    </row>
    <row r="157257" spans="1:3">
      <c r="A157257" s="1" t="s">
        <v>157258</v>
      </c>
      <c r="B157257">
        <v>8.45509476590951e-7</v>
      </c>
      <c r="C157257">
        <v>4.29129638324923e-6</v>
      </c>
    </row>
    <row r="157258" spans="1:3">
      <c r="A157258" s="1" t="s">
        <v>157259</v>
      </c>
      <c r="B157258">
        <v>5.52069337143332e-5</v>
      </c>
      <c r="C157258">
        <v>0.000508811550884168</v>
      </c>
    </row>
    <row r="157259" spans="1:3">
      <c r="A157259" s="1" t="s">
        <v>157260</v>
      </c>
      <c r="B157259">
        <v>3.18237710106129e-5</v>
      </c>
      <c r="C157259">
        <v>0.000141899172299883</v>
      </c>
    </row>
    <row r="157260" spans="1:3">
      <c r="A157260" s="1" t="s">
        <v>157261</v>
      </c>
      <c r="B157260">
        <v>0.000183514480483499</v>
      </c>
      <c r="C157260">
        <v>0.00121996350830118</v>
      </c>
    </row>
    <row r="157261" spans="1:3">
      <c r="A157261" s="1" t="s">
        <v>157262</v>
      </c>
      <c r="B157261">
        <v>1.33914675266924e-5</v>
      </c>
      <c r="C157261">
        <v>0.000182257730336695</v>
      </c>
    </row>
    <row r="157262" spans="1:3">
      <c r="A157262" s="1" t="s">
        <v>157263</v>
      </c>
      <c r="B157262">
        <v>8.71810323203767e-6</v>
      </c>
      <c r="C157262">
        <v>0.000133624913548734</v>
      </c>
    </row>
    <row r="157263" spans="1:3">
      <c r="A157263" s="1" t="s">
        <v>157264</v>
      </c>
      <c r="B157263">
        <v>7.6323592644383e-5</v>
      </c>
      <c r="C157263">
        <v>0.000643849009325772</v>
      </c>
    </row>
    <row r="157264" spans="1:3">
      <c r="A157264" s="1" t="s">
        <v>157265</v>
      </c>
      <c r="B157264">
        <v>8.02213113300984e-5</v>
      </c>
      <c r="C157264">
        <v>0.000667597783294792</v>
      </c>
    </row>
    <row r="157265" spans="1:3">
      <c r="A157265" s="1" t="s">
        <v>157266</v>
      </c>
      <c r="B157265">
        <v>7.6323592644383e-5</v>
      </c>
      <c r="C157265">
        <v>0.000643849009325772</v>
      </c>
    </row>
    <row r="157266" spans="1:3">
      <c r="A157266" s="1" t="s">
        <v>157267</v>
      </c>
      <c r="B157266">
        <v>6.64485897278749e-7</v>
      </c>
      <c r="C157266">
        <v>6.78918422300234e-6</v>
      </c>
    </row>
    <row r="157267" spans="1:3">
      <c r="A157267" s="1" t="s">
        <v>157268</v>
      </c>
      <c r="B157267">
        <v>1.07616031153495e-6</v>
      </c>
      <c r="C157267">
        <v>2.95307098949205e-5</v>
      </c>
    </row>
    <row r="157268" spans="1:3">
      <c r="A157268" s="1" t="s">
        <v>157269</v>
      </c>
      <c r="B157268">
        <v>8.85305010239194e-6</v>
      </c>
      <c r="C157268">
        <v>0.000135116822707962</v>
      </c>
    </row>
    <row r="157269" spans="1:3">
      <c r="A157269" s="1" t="s">
        <v>157270</v>
      </c>
      <c r="B157269">
        <v>0.00106733796234772</v>
      </c>
      <c r="C157269">
        <v>0.00349240897644466</v>
      </c>
    </row>
    <row r="157270" spans="1:3">
      <c r="A157270" s="1" t="s">
        <v>157271</v>
      </c>
      <c r="B157270">
        <v>0.000180231516109324</v>
      </c>
      <c r="C157270">
        <v>0.00120399500910286</v>
      </c>
    </row>
    <row r="157271" spans="1:3">
      <c r="A157271" s="1" t="s">
        <v>157272</v>
      </c>
      <c r="B157271">
        <v>0.00023637746724891</v>
      </c>
      <c r="C157271">
        <v>0.00146772442478053</v>
      </c>
    </row>
    <row r="157272" spans="1:3">
      <c r="A157272" s="1" t="s">
        <v>157273</v>
      </c>
      <c r="B157272">
        <v>0.00220335848308407</v>
      </c>
      <c r="C157272">
        <v>0.007598521437035</v>
      </c>
    </row>
    <row r="157273" spans="1:3">
      <c r="A157273" s="1" t="s">
        <v>157274</v>
      </c>
      <c r="B157273">
        <v>2.30012948663649e-5</v>
      </c>
      <c r="C157273">
        <v>0.000269622408769397</v>
      </c>
    </row>
    <row r="157274" spans="1:3">
      <c r="A157274" s="1" t="s">
        <v>157275</v>
      </c>
      <c r="B157274">
        <v>0.00189338603068749</v>
      </c>
      <c r="C157274">
        <v>0.00678873828767786</v>
      </c>
    </row>
    <row r="157275" spans="1:3">
      <c r="A157275" s="1" t="s">
        <v>157276</v>
      </c>
      <c r="B157275">
        <v>2.43225354716499e-5</v>
      </c>
      <c r="C157275">
        <v>0.000280756142290833</v>
      </c>
    </row>
    <row r="157276" spans="1:3">
      <c r="A157276" s="1" t="s">
        <v>157277</v>
      </c>
      <c r="B157276">
        <v>0.0452001089657183</v>
      </c>
      <c r="C157276">
        <v>0.0654306293867452</v>
      </c>
    </row>
    <row r="157277" spans="1:3">
      <c r="A157277" s="1" t="s">
        <v>157278</v>
      </c>
      <c r="B157277">
        <v>1.40918343418196e-6</v>
      </c>
      <c r="C157277">
        <v>1.2238453436006e-5</v>
      </c>
    </row>
    <row r="157278" spans="1:3">
      <c r="A157278" s="1" t="s">
        <v>157279</v>
      </c>
      <c r="B157278">
        <v>2.23238670655386e-6</v>
      </c>
      <c r="C157278">
        <v>4.99719886505482e-5</v>
      </c>
    </row>
    <row r="157279" spans="1:3">
      <c r="A157279" s="1" t="s">
        <v>157280</v>
      </c>
      <c r="B157279">
        <v>0.00107722833792368</v>
      </c>
      <c r="C157279">
        <v>0.004471012067238</v>
      </c>
    </row>
    <row r="157280" spans="1:3">
      <c r="A157280" s="1" t="s">
        <v>157281</v>
      </c>
      <c r="B157280">
        <v>1.4494587892241e-6</v>
      </c>
      <c r="C157280">
        <v>1.25119139277496e-5</v>
      </c>
    </row>
    <row r="157281" spans="1:3">
      <c r="A157281" s="1" t="s">
        <v>157282</v>
      </c>
      <c r="B157281">
        <v>4.27477846367065e-6</v>
      </c>
      <c r="C157281">
        <v>7.98568882387097e-5</v>
      </c>
    </row>
    <row r="157282" spans="1:3">
      <c r="A157282" s="1" t="s">
        <v>157283</v>
      </c>
      <c r="B157282">
        <v>0.0462857933446686</v>
      </c>
      <c r="C157282">
        <v>0.0778409564069982</v>
      </c>
    </row>
    <row r="157283" spans="1:3">
      <c r="A157283" s="1" t="s">
        <v>157284</v>
      </c>
      <c r="B157283">
        <v>4.16281956546237e-6</v>
      </c>
      <c r="C157283">
        <v>7.83414729126048e-5</v>
      </c>
    </row>
    <row r="157284" spans="1:3">
      <c r="A157284" s="1" t="s">
        <v>157285</v>
      </c>
      <c r="B157284">
        <v>3.01898481703078e-7</v>
      </c>
      <c r="C157284">
        <v>2.62414738715318e-6</v>
      </c>
    </row>
    <row r="157285" spans="1:3">
      <c r="A157285" s="1" t="s">
        <v>157286</v>
      </c>
      <c r="B157285">
        <v>0.000120360483238916</v>
      </c>
      <c r="C157285">
        <v>0.000896945258969086</v>
      </c>
    </row>
    <row r="157286" spans="1:3">
      <c r="A157286" s="1" t="s">
        <v>157287</v>
      </c>
      <c r="B157286">
        <v>5.15639153481155e-8</v>
      </c>
      <c r="C157286">
        <v>4.11870422240891e-7</v>
      </c>
    </row>
    <row r="157287" spans="1:3">
      <c r="A157287" s="1" t="s">
        <v>157288</v>
      </c>
      <c r="B157287">
        <v>6.41777299121841e-6</v>
      </c>
      <c r="C157287">
        <v>0.000107090836337255</v>
      </c>
    </row>
    <row r="157288" spans="1:3">
      <c r="A157288" s="1" t="s">
        <v>157289</v>
      </c>
      <c r="B157288">
        <v>0.0800358980846813</v>
      </c>
      <c r="C157288">
        <v>0.121160367417573</v>
      </c>
    </row>
    <row r="157289" spans="1:3">
      <c r="A157289" s="1" t="s">
        <v>157290</v>
      </c>
      <c r="B157289">
        <v>1.36099910283761e-6</v>
      </c>
      <c r="C157289">
        <v>1.28018302535594e-5</v>
      </c>
    </row>
    <row r="157290" spans="1:3">
      <c r="A157290" s="1" t="s">
        <v>157291</v>
      </c>
      <c r="B157290">
        <v>0.00052223941838484</v>
      </c>
      <c r="C157290">
        <v>0.00292736089260045</v>
      </c>
    </row>
    <row r="157291" spans="1:3">
      <c r="A157291" s="1" t="s">
        <v>157292</v>
      </c>
      <c r="B157291">
        <v>1.72919065555282e-6</v>
      </c>
      <c r="C157291">
        <v>4.15657175973904e-5</v>
      </c>
    </row>
    <row r="157292" spans="1:3">
      <c r="A157292" s="1" t="s">
        <v>157293</v>
      </c>
      <c r="B157292">
        <v>7.78557374850081e-6</v>
      </c>
      <c r="C157292">
        <v>0.000123133964876117</v>
      </c>
    </row>
    <row r="157293" spans="1:3">
      <c r="A157293" s="1" t="s">
        <v>157294</v>
      </c>
      <c r="B157293">
        <v>1.21401092533619e-5</v>
      </c>
      <c r="C157293">
        <v>0.00016977166118054</v>
      </c>
    </row>
    <row r="157294" spans="1:3">
      <c r="A157294" s="1" t="s">
        <v>157295</v>
      </c>
      <c r="B157294">
        <v>5.11783079310427e-6</v>
      </c>
      <c r="C157294">
        <v>9.09398979763769e-5</v>
      </c>
    </row>
    <row r="157295" spans="1:3">
      <c r="A157295" s="1" t="s">
        <v>157296</v>
      </c>
      <c r="B157295">
        <v>4.05476717418425e-5</v>
      </c>
      <c r="C157295">
        <v>0.000406685712080139</v>
      </c>
    </row>
    <row r="157296" spans="1:3">
      <c r="A157296" s="1" t="s">
        <v>157297</v>
      </c>
      <c r="B157296">
        <v>0.00791106068446629</v>
      </c>
      <c r="C157296">
        <v>0.0169932987428865</v>
      </c>
    </row>
    <row r="157297" spans="1:3">
      <c r="A157297" s="1" t="s">
        <v>157298</v>
      </c>
      <c r="B157297">
        <v>0.233755323904926</v>
      </c>
      <c r="C157297">
        <v>0.210198373051744</v>
      </c>
    </row>
    <row r="157298" spans="1:3">
      <c r="A157298" s="1" t="s">
        <v>157299</v>
      </c>
      <c r="B157298">
        <v>1.19603354950197e-5</v>
      </c>
      <c r="C157298">
        <v>0.000102802304747828</v>
      </c>
    </row>
    <row r="157299" spans="1:3">
      <c r="A157299" s="1" t="s">
        <v>157300</v>
      </c>
      <c r="B157299">
        <v>1.50661436855791e-10</v>
      </c>
      <c r="C157299">
        <v>2.44000147126163e-10</v>
      </c>
    </row>
    <row r="157300" spans="1:3">
      <c r="A157300" s="1" t="s">
        <v>157301</v>
      </c>
      <c r="B157300">
        <v>5.08422345393727e-6</v>
      </c>
      <c r="C157300">
        <v>9.05082677595197e-5</v>
      </c>
    </row>
    <row r="157301" spans="1:3">
      <c r="A157301" s="1" t="s">
        <v>157302</v>
      </c>
      <c r="B157301">
        <v>1.02197922322461e-6</v>
      </c>
      <c r="C157301">
        <v>2.84516455070689e-5</v>
      </c>
    </row>
    <row r="157302" spans="1:3">
      <c r="A157302" s="1" t="s">
        <v>157303</v>
      </c>
      <c r="B157302">
        <v>3.75082997907683e-6</v>
      </c>
      <c r="C157302">
        <v>7.26643980905236e-5</v>
      </c>
    </row>
    <row r="157303" spans="1:3">
      <c r="A157303" s="1" t="s">
        <v>157304</v>
      </c>
      <c r="B157303">
        <v>4.56841079283859e-6</v>
      </c>
      <c r="C157303">
        <v>8.37802946687619e-5</v>
      </c>
    </row>
    <row r="157304" spans="1:3">
      <c r="A157304" s="1" t="s">
        <v>157305</v>
      </c>
      <c r="B157304">
        <v>3.21648227056476e-6</v>
      </c>
      <c r="C157304">
        <v>6.50357116796189e-5</v>
      </c>
    </row>
    <row r="157305" spans="1:3">
      <c r="A157305" s="1" t="s">
        <v>157306</v>
      </c>
      <c r="B157305">
        <v>6.15136402686586e-8</v>
      </c>
      <c r="C157305">
        <v>1.08146094702129e-6</v>
      </c>
    </row>
    <row r="157306" spans="1:3">
      <c r="A157306" s="1" t="s">
        <v>157307</v>
      </c>
      <c r="B157306">
        <v>9.84385293228554e-7</v>
      </c>
      <c r="C157306">
        <v>2.76935630021717e-5</v>
      </c>
    </row>
    <row r="157307" spans="1:3">
      <c r="A157307" s="1" t="s">
        <v>157308</v>
      </c>
      <c r="B157307">
        <v>0.283423152360761</v>
      </c>
      <c r="C157307">
        <v>0.261251072401049</v>
      </c>
    </row>
    <row r="157308" spans="1:3">
      <c r="A157308" s="1" t="s">
        <v>157309</v>
      </c>
      <c r="B157308">
        <v>5.00143435047311e-6</v>
      </c>
      <c r="C157308">
        <v>8.94416008727463e-5</v>
      </c>
    </row>
    <row r="157309" spans="1:3">
      <c r="A157309" s="1" t="s">
        <v>157310</v>
      </c>
      <c r="B157309">
        <v>0.00017942256208328</v>
      </c>
      <c r="C157309">
        <v>0.00120004841155604</v>
      </c>
    </row>
    <row r="157310" spans="1:3">
      <c r="A157310" s="1" t="s">
        <v>157311</v>
      </c>
      <c r="B157310">
        <v>2.11568476246908e-5</v>
      </c>
      <c r="C157310">
        <v>0.000343870103759817</v>
      </c>
    </row>
    <row r="157311" spans="1:3">
      <c r="A157311" s="1" t="s">
        <v>157312</v>
      </c>
      <c r="B157311">
        <v>0.000162036554390449</v>
      </c>
      <c r="C157311">
        <v>0.00111403908604411</v>
      </c>
    </row>
    <row r="157312" spans="1:3">
      <c r="A157312" s="1" t="s">
        <v>157313</v>
      </c>
      <c r="B157312">
        <v>0.0472814904951725</v>
      </c>
      <c r="C157312">
        <v>0.0791729847261317</v>
      </c>
    </row>
    <row r="157313" spans="1:3">
      <c r="A157313" s="1" t="s">
        <v>157314</v>
      </c>
      <c r="B157313">
        <v>0.118836402042445</v>
      </c>
      <c r="C157313">
        <v>0.116910785914961</v>
      </c>
    </row>
    <row r="157314" spans="1:3">
      <c r="A157314" s="1" t="s">
        <v>157315</v>
      </c>
      <c r="B157314">
        <v>1.00552515163424e-5</v>
      </c>
      <c r="C157314">
        <v>0.000148145350776701</v>
      </c>
    </row>
    <row r="157315" spans="1:3">
      <c r="A157315" s="1" t="s">
        <v>157316</v>
      </c>
      <c r="B157315">
        <v>4.70973826085986e-6</v>
      </c>
      <c r="C157315">
        <v>8.56436686927464e-5</v>
      </c>
    </row>
    <row r="157316" spans="1:3">
      <c r="A157316" s="1" t="s">
        <v>157317</v>
      </c>
      <c r="B157316">
        <v>0.000150335347749993</v>
      </c>
      <c r="C157316">
        <v>0.000534770800032871</v>
      </c>
    </row>
    <row r="157317" spans="1:3">
      <c r="A157317" s="1" t="s">
        <v>157318</v>
      </c>
      <c r="B157317">
        <v>3.25869920371784e-6</v>
      </c>
      <c r="C157317">
        <v>6.56505633008804e-5</v>
      </c>
    </row>
    <row r="157318" spans="1:3">
      <c r="A157318" s="1" t="s">
        <v>157319</v>
      </c>
      <c r="B157318">
        <v>4.65772286061306e-5</v>
      </c>
      <c r="C157318">
        <v>0.000449733169635774</v>
      </c>
    </row>
    <row r="157319" spans="1:3">
      <c r="A157319" s="1" t="s">
        <v>157320</v>
      </c>
      <c r="B157319">
        <v>3.98237341543972e-7</v>
      </c>
      <c r="C157319">
        <v>4.77779141313186e-6</v>
      </c>
    </row>
    <row r="157320" spans="1:3">
      <c r="A157320" s="1" t="s">
        <v>157321</v>
      </c>
      <c r="B157320">
        <v>6.53522582589224e-7</v>
      </c>
      <c r="C157320">
        <v>6.70126188543815e-6</v>
      </c>
    </row>
    <row r="157321" spans="1:3">
      <c r="A157321" s="1" t="s">
        <v>157322</v>
      </c>
      <c r="B157321">
        <v>4.28807979900806e-6</v>
      </c>
      <c r="C157321">
        <v>3.35157031830891e-5</v>
      </c>
    </row>
    <row r="157322" spans="1:3">
      <c r="A157322" s="1" t="s">
        <v>157323</v>
      </c>
      <c r="B157322">
        <v>5.07324650388642e-8</v>
      </c>
      <c r="C157322">
        <v>1.10473486209381e-7</v>
      </c>
    </row>
    <row r="157323" spans="1:3">
      <c r="A157323" s="1" t="s">
        <v>157324</v>
      </c>
      <c r="B157323">
        <v>0.0415956879125182</v>
      </c>
      <c r="C157323">
        <v>0.0905289899499112</v>
      </c>
    </row>
    <row r="157324" spans="1:3">
      <c r="A157324" s="1" t="s">
        <v>157325</v>
      </c>
      <c r="B157324">
        <v>4.06713627798467e-6</v>
      </c>
      <c r="C157324">
        <v>7.70374038750576e-5</v>
      </c>
    </row>
    <row r="157325" spans="1:3">
      <c r="A157325" s="1" t="s">
        <v>157326</v>
      </c>
      <c r="B157325">
        <v>0.0768164438689469</v>
      </c>
      <c r="C157325">
        <v>0.0843078314577579</v>
      </c>
    </row>
    <row r="157326" spans="1:3">
      <c r="A157326" s="1" t="s">
        <v>157327</v>
      </c>
      <c r="B157326">
        <v>1.74739011451727e-7</v>
      </c>
      <c r="C157326">
        <v>1.36989319669279e-6</v>
      </c>
    </row>
    <row r="157327" spans="1:3">
      <c r="A157327" s="1" t="s">
        <v>157328</v>
      </c>
      <c r="B157327">
        <v>1.63950574147889e-6</v>
      </c>
      <c r="C157327">
        <v>1.3781214529458e-5</v>
      </c>
    </row>
    <row r="157328" spans="1:3">
      <c r="A157328" s="1" t="s">
        <v>157329</v>
      </c>
      <c r="B157328">
        <v>1.06375221547124e-5</v>
      </c>
      <c r="C157328">
        <v>0.000154299824101491</v>
      </c>
    </row>
    <row r="157329" spans="1:3">
      <c r="A157329" s="1" t="s">
        <v>157330</v>
      </c>
      <c r="B157329">
        <v>3.59685170818606e-7</v>
      </c>
      <c r="C157329">
        <v>4.19781258621266e-6</v>
      </c>
    </row>
    <row r="157330" spans="1:3">
      <c r="A157330" s="1" t="s">
        <v>157331</v>
      </c>
      <c r="B157330">
        <v>1.45792740240026e-6</v>
      </c>
      <c r="C157330">
        <v>3.67543932353143e-5</v>
      </c>
    </row>
    <row r="157331" spans="1:3">
      <c r="A157331" s="1" t="s">
        <v>157332</v>
      </c>
      <c r="B157331">
        <v>2.85833848072364e-6</v>
      </c>
      <c r="C157331">
        <v>5.97255627915623e-5</v>
      </c>
    </row>
    <row r="157332" spans="1:3">
      <c r="A157332" s="1" t="s">
        <v>157333</v>
      </c>
      <c r="B157332">
        <v>4.14345387639417e-6</v>
      </c>
      <c r="C157332">
        <v>7.80782125261466e-5</v>
      </c>
    </row>
    <row r="157333" spans="1:3">
      <c r="A157333" s="1" t="s">
        <v>157334</v>
      </c>
      <c r="B157333">
        <v>6.0493783925511e-5</v>
      </c>
      <c r="C157333">
        <v>0.000543762256164337</v>
      </c>
    </row>
    <row r="157334" spans="1:3">
      <c r="A157334" s="1" t="s">
        <v>157335</v>
      </c>
      <c r="B157334">
        <v>0.00016062879342497</v>
      </c>
      <c r="C157334">
        <v>0.00110697034877279</v>
      </c>
    </row>
    <row r="157335" spans="1:3">
      <c r="A157335" s="1" t="s">
        <v>157336</v>
      </c>
      <c r="B157335">
        <v>6.6840315325586e-6</v>
      </c>
      <c r="C157335">
        <v>0.000110282431004249</v>
      </c>
    </row>
    <row r="157336" spans="1:3">
      <c r="A157336" s="1" t="s">
        <v>157337</v>
      </c>
      <c r="B157336">
        <v>2.26769003572255e-6</v>
      </c>
      <c r="C157336">
        <v>5.05407159462767e-5</v>
      </c>
    </row>
    <row r="157337" spans="1:3">
      <c r="A157337" s="1" t="s">
        <v>157338</v>
      </c>
      <c r="B157337">
        <v>5.20943462994589e-7</v>
      </c>
      <c r="C157337">
        <v>5.61065582971317e-6</v>
      </c>
    </row>
    <row r="157338" spans="1:3">
      <c r="A157338" s="1" t="s">
        <v>157339</v>
      </c>
      <c r="B157338">
        <v>1.37448280520029e-5</v>
      </c>
      <c r="C157338">
        <v>0.00018572464125066</v>
      </c>
    </row>
    <row r="157339" spans="1:3">
      <c r="A157339" s="1" t="s">
        <v>157340</v>
      </c>
      <c r="B157339">
        <v>3.55229763540001e-7</v>
      </c>
      <c r="C157339">
        <v>4.1570401723225e-6</v>
      </c>
    </row>
    <row r="157340" spans="1:3">
      <c r="A157340" s="1" t="s">
        <v>157341</v>
      </c>
      <c r="B157340">
        <v>0.000546418198279107</v>
      </c>
      <c r="C157340">
        <v>0.00218948495800638</v>
      </c>
    </row>
    <row r="157341" spans="1:3">
      <c r="A157341" s="1" t="s">
        <v>157342</v>
      </c>
      <c r="B157341">
        <v>6.36169923955069e-6</v>
      </c>
      <c r="C157341">
        <v>0.000106414072432399</v>
      </c>
    </row>
    <row r="157342" spans="1:3">
      <c r="A157342" s="1" t="s">
        <v>157343</v>
      </c>
      <c r="B157342">
        <v>9.85723018675944e-6</v>
      </c>
      <c r="C157342">
        <v>0.000146030161113479</v>
      </c>
    </row>
    <row r="157343" spans="1:3">
      <c r="A157343" s="1" t="s">
        <v>157344</v>
      </c>
      <c r="B157343">
        <v>8.82444019600095e-8</v>
      </c>
      <c r="C157343">
        <v>3.80061757578396e-7</v>
      </c>
    </row>
    <row r="157344" spans="1:3">
      <c r="A157344" s="1" t="s">
        <v>157345</v>
      </c>
      <c r="B157344">
        <v>0.00116146575789149</v>
      </c>
      <c r="C157344">
        <v>0.00472677367461196</v>
      </c>
    </row>
    <row r="157345" spans="1:3">
      <c r="A157345" s="1" t="s">
        <v>157346</v>
      </c>
      <c r="B157345">
        <v>1.75496637955775e-5</v>
      </c>
      <c r="C157345">
        <v>9.32026950812377e-5</v>
      </c>
    </row>
    <row r="157346" spans="1:3">
      <c r="A157346" s="1" t="s">
        <v>157347</v>
      </c>
      <c r="B157346">
        <v>4.78691270690614e-5</v>
      </c>
      <c r="C157346">
        <v>0.000195834253400113</v>
      </c>
    </row>
    <row r="157347" spans="1:3">
      <c r="A157347" s="1" t="s">
        <v>157348</v>
      </c>
      <c r="B157347">
        <v>1.85513547699053e-5</v>
      </c>
      <c r="C157347">
        <v>0.000230744043381835</v>
      </c>
    </row>
    <row r="157348" spans="1:3">
      <c r="A157348" s="1" t="s">
        <v>157349</v>
      </c>
      <c r="B157348">
        <v>4.62531648992415e-6</v>
      </c>
      <c r="C157348">
        <v>3.55671155176949e-5</v>
      </c>
    </row>
    <row r="157349" spans="1:3">
      <c r="A157349" s="1" t="s">
        <v>157350</v>
      </c>
      <c r="B157349">
        <v>0.0139235670791851</v>
      </c>
      <c r="C157349">
        <v>0.0304985741479826</v>
      </c>
    </row>
    <row r="157350" spans="1:3">
      <c r="A157350" s="1" t="s">
        <v>157351</v>
      </c>
      <c r="B157350">
        <v>2.27792832525984e-7</v>
      </c>
      <c r="C157350">
        <v>2.93567606344426e-6</v>
      </c>
    </row>
    <row r="157351" spans="1:3">
      <c r="A157351" s="1" t="s">
        <v>157352</v>
      </c>
      <c r="B157351">
        <v>0.00968861036807716</v>
      </c>
      <c r="C157351">
        <v>0.0231222847189252</v>
      </c>
    </row>
    <row r="157352" spans="1:3">
      <c r="A157352" s="1" t="s">
        <v>157353</v>
      </c>
      <c r="B157352">
        <v>2.14256954625731e-9</v>
      </c>
      <c r="C157352">
        <v>6.05928695000083e-9</v>
      </c>
    </row>
    <row r="157353" spans="1:3">
      <c r="A157353" s="1" t="s">
        <v>157354</v>
      </c>
      <c r="B157353">
        <v>1.3408903999528e-7</v>
      </c>
      <c r="C157353">
        <v>5.08583563857279e-7</v>
      </c>
    </row>
    <row r="157354" spans="1:3">
      <c r="A157354" s="1" t="s">
        <v>157355</v>
      </c>
      <c r="B157354">
        <v>2.76824117929353e-6</v>
      </c>
      <c r="C157354">
        <v>5.83612884431626e-5</v>
      </c>
    </row>
    <row r="157355" spans="1:3">
      <c r="A157355" s="1" t="s">
        <v>157356</v>
      </c>
      <c r="B157355">
        <v>1.25687899953778e-6</v>
      </c>
      <c r="C157355">
        <v>1.20276387294445e-5</v>
      </c>
    </row>
    <row r="157356" spans="1:3">
      <c r="A157356" s="1" t="s">
        <v>157357</v>
      </c>
      <c r="B157356">
        <v>3.38968753684905e-6</v>
      </c>
      <c r="C157356">
        <v>6.75444352247779e-5</v>
      </c>
    </row>
    <row r="157357" spans="1:3">
      <c r="A157357" s="1" t="s">
        <v>157358</v>
      </c>
      <c r="B157357">
        <v>4.54498229986367e-5</v>
      </c>
      <c r="C157357">
        <v>0.000441804810222383</v>
      </c>
    </row>
    <row r="157358" spans="1:3">
      <c r="A157358" s="1" t="s">
        <v>157359</v>
      </c>
      <c r="B157358">
        <v>0.000855263803305692</v>
      </c>
      <c r="C157358">
        <v>0.00377108614550645</v>
      </c>
    </row>
    <row r="157359" spans="1:3">
      <c r="A157359" s="1" t="s">
        <v>157360</v>
      </c>
      <c r="B157359">
        <v>0.0726372959964972</v>
      </c>
      <c r="C157359">
        <v>0.111917106026926</v>
      </c>
    </row>
    <row r="157360" spans="1:3">
      <c r="A157360" s="1" t="s">
        <v>157361</v>
      </c>
      <c r="B157360">
        <v>3.84569449225422e-5</v>
      </c>
      <c r="C157360">
        <v>0.000382593329295303</v>
      </c>
    </row>
    <row r="157361" spans="1:3">
      <c r="A157361" s="1" t="s">
        <v>157362</v>
      </c>
      <c r="B157361">
        <v>1.4545589909056e-6</v>
      </c>
      <c r="C157361">
        <v>3.66931598733454e-5</v>
      </c>
    </row>
    <row r="157362" spans="1:3">
      <c r="A157362" s="1" t="s">
        <v>157363</v>
      </c>
      <c r="B157362">
        <v>0.000214421092332498</v>
      </c>
      <c r="C157362">
        <v>0.00182042640479568</v>
      </c>
    </row>
    <row r="157363" spans="1:3">
      <c r="A157363" s="1" t="s">
        <v>157364</v>
      </c>
      <c r="B157363">
        <v>0.0209164439736718</v>
      </c>
      <c r="C157363">
        <v>0.0820756180307165</v>
      </c>
    </row>
    <row r="157364" spans="1:3">
      <c r="A157364" s="1" t="s">
        <v>157365</v>
      </c>
      <c r="B157364">
        <v>0.000299068288961207</v>
      </c>
      <c r="C157364">
        <v>0.0011308161966508</v>
      </c>
    </row>
    <row r="157365" spans="1:3">
      <c r="A157365" s="1" t="s">
        <v>157366</v>
      </c>
      <c r="B157365">
        <v>2.37705635926777e-5</v>
      </c>
      <c r="C157365">
        <v>0.000276125421136156</v>
      </c>
    </row>
    <row r="157366" spans="1:3">
      <c r="A157366" s="1" t="s">
        <v>157367</v>
      </c>
      <c r="B157366">
        <v>0.0287853203209767</v>
      </c>
      <c r="C157366">
        <v>0.127041982221065</v>
      </c>
    </row>
    <row r="157367" spans="1:3">
      <c r="A157367" s="1" t="s">
        <v>157368</v>
      </c>
      <c r="B157367">
        <v>4.15635146720928e-6</v>
      </c>
      <c r="C157367">
        <v>7.82535822570696e-5</v>
      </c>
    </row>
    <row r="157368" spans="1:3">
      <c r="A157368" s="1" t="s">
        <v>157369</v>
      </c>
      <c r="B157368">
        <v>4.01107745284358e-6</v>
      </c>
      <c r="C157368">
        <v>7.62694386703159e-5</v>
      </c>
    </row>
    <row r="157369" spans="1:3">
      <c r="A157369" s="1" t="s">
        <v>157370</v>
      </c>
      <c r="B157369">
        <v>4.88841015176115e-6</v>
      </c>
      <c r="C157369">
        <v>8.79774669834114e-5</v>
      </c>
    </row>
    <row r="157370" spans="1:3">
      <c r="A157370" s="1" t="s">
        <v>157371</v>
      </c>
      <c r="B157370">
        <v>9.38359936237705e-6</v>
      </c>
      <c r="C157370">
        <v>0.00014092290242232</v>
      </c>
    </row>
    <row r="157371" spans="1:3">
      <c r="A157371" s="1" t="s">
        <v>157372</v>
      </c>
      <c r="B157371">
        <v>7.09635571500703e-5</v>
      </c>
      <c r="C157371">
        <v>0.000157323183049049</v>
      </c>
    </row>
    <row r="157372" spans="1:3">
      <c r="A157372" s="1" t="s">
        <v>157373</v>
      </c>
      <c r="B157372">
        <v>0.000839771828815232</v>
      </c>
      <c r="C157372">
        <v>0.00740403493590985</v>
      </c>
    </row>
    <row r="157373" spans="1:3">
      <c r="A157373" s="1" t="s">
        <v>157374</v>
      </c>
      <c r="B157373">
        <v>0.00154459511547919</v>
      </c>
      <c r="C157373">
        <v>0.00583702105319451</v>
      </c>
    </row>
    <row r="157374" spans="1:3">
      <c r="A157374" s="1" t="s">
        <v>157375</v>
      </c>
      <c r="B157374">
        <v>0.00043672310295676</v>
      </c>
      <c r="C157374">
        <v>0.00289845834437138</v>
      </c>
    </row>
    <row r="157375" spans="1:3">
      <c r="A157375" s="1" t="s">
        <v>157376</v>
      </c>
      <c r="B157375">
        <v>7.62107414831741e-7</v>
      </c>
      <c r="C157375">
        <v>7.94313285761863e-6</v>
      </c>
    </row>
    <row r="157376" spans="1:3">
      <c r="A157376" s="1" t="s">
        <v>157377</v>
      </c>
      <c r="B157376">
        <v>1.0824344431055e-5</v>
      </c>
      <c r="C157376">
        <v>8.40903584804767e-5</v>
      </c>
    </row>
    <row r="157377" spans="1:3">
      <c r="A157377" s="1" t="s">
        <v>157378</v>
      </c>
      <c r="B157377">
        <v>3.97197760496396e-5</v>
      </c>
      <c r="C157377">
        <v>0.000400643790461416</v>
      </c>
    </row>
    <row r="157378" spans="1:3">
      <c r="A157378" s="1" t="s">
        <v>157379</v>
      </c>
      <c r="B157378">
        <v>9.78819980977219e-7</v>
      </c>
      <c r="C157378">
        <v>1.05266040090666e-5</v>
      </c>
    </row>
    <row r="157379" spans="1:3">
      <c r="A157379" s="1" t="s">
        <v>157380</v>
      </c>
      <c r="B157379">
        <v>1.50798055281008e-5</v>
      </c>
      <c r="C157379">
        <v>0.000198608954802729</v>
      </c>
    </row>
    <row r="157380" spans="1:3">
      <c r="A157380" s="1" t="s">
        <v>157381</v>
      </c>
      <c r="B157380">
        <v>6.09056068725334e-6</v>
      </c>
      <c r="C157380">
        <v>0.000103118069135941</v>
      </c>
    </row>
    <row r="157381" spans="1:3">
      <c r="A157381" s="1" t="s">
        <v>157382</v>
      </c>
      <c r="B157381">
        <v>0.19243849349815</v>
      </c>
      <c r="C157381">
        <v>0.326407381893426</v>
      </c>
    </row>
    <row r="157382" spans="1:3">
      <c r="A157382" s="1" t="s">
        <v>157383</v>
      </c>
      <c r="B157382">
        <v>0.00143522181082683</v>
      </c>
      <c r="C157382">
        <v>0.00552792967973782</v>
      </c>
    </row>
    <row r="157383" spans="1:3">
      <c r="A157383" s="1" t="s">
        <v>157384</v>
      </c>
      <c r="B157383">
        <v>5.19449508878828e-6</v>
      </c>
      <c r="C157383">
        <v>9.19216062623009e-5</v>
      </c>
    </row>
    <row r="157384" spans="1:3">
      <c r="A157384" s="1" t="s">
        <v>157385</v>
      </c>
      <c r="B157384">
        <v>2.28595173049578e-8</v>
      </c>
      <c r="C157384">
        <v>3.08431746039721e-7</v>
      </c>
    </row>
    <row r="157385" spans="1:3">
      <c r="A157385" s="1" t="s">
        <v>157386</v>
      </c>
      <c r="B157385">
        <v>0.0050381144537771</v>
      </c>
      <c r="C157385">
        <v>0.0141025643330367</v>
      </c>
    </row>
    <row r="157386" spans="1:3">
      <c r="A157386" s="1" t="s">
        <v>157387</v>
      </c>
      <c r="B157386">
        <v>3.26343372165633e-6</v>
      </c>
      <c r="C157386">
        <v>6.57193793028152e-5</v>
      </c>
    </row>
    <row r="157387" spans="1:3">
      <c r="A157387" s="1" t="s">
        <v>157388</v>
      </c>
      <c r="B157387">
        <v>0.324355386406321</v>
      </c>
      <c r="C157387">
        <v>0.419080589149192</v>
      </c>
    </row>
    <row r="157388" spans="1:3">
      <c r="A157388" s="1" t="s">
        <v>157389</v>
      </c>
      <c r="B157388">
        <v>5.89193695013564e-5</v>
      </c>
      <c r="C157388">
        <v>0.000533443531302688</v>
      </c>
    </row>
    <row r="157389" spans="1:3">
      <c r="A157389" s="1" t="s">
        <v>157390</v>
      </c>
      <c r="B157389">
        <v>4.05459238387744e-6</v>
      </c>
      <c r="C157389">
        <v>7.68658172414075e-5</v>
      </c>
    </row>
    <row r="157390" spans="1:3">
      <c r="A157390" s="1" t="s">
        <v>157391</v>
      </c>
      <c r="B157390">
        <v>0.00025193387016296</v>
      </c>
      <c r="C157390">
        <v>0.00153772733642533</v>
      </c>
    </row>
    <row r="157391" spans="1:3">
      <c r="A157391" s="1" t="s">
        <v>157392</v>
      </c>
      <c r="B157391">
        <v>4.14345387639417e-6</v>
      </c>
      <c r="C157391">
        <v>7.80782125261466e-5</v>
      </c>
    </row>
    <row r="157392" spans="1:3">
      <c r="A157392" s="1" t="s">
        <v>157393</v>
      </c>
      <c r="B157392">
        <v>3.89134273893487e-5</v>
      </c>
      <c r="C157392">
        <v>0.0003947261779782</v>
      </c>
    </row>
    <row r="157393" spans="1:3">
      <c r="A157393" s="1" t="s">
        <v>157394</v>
      </c>
      <c r="B157393">
        <v>4.80558838490749e-8</v>
      </c>
      <c r="C157393">
        <v>1.51341200934988e-7</v>
      </c>
    </row>
    <row r="157394" spans="1:3">
      <c r="A157394" s="1" t="s">
        <v>157395</v>
      </c>
      <c r="B157394">
        <v>4.14345387639417e-6</v>
      </c>
      <c r="C157394">
        <v>7.80782125261466e-5</v>
      </c>
    </row>
    <row r="157395" spans="1:3">
      <c r="A157395" s="1" t="s">
        <v>157396</v>
      </c>
      <c r="B157395">
        <v>2.49861745093554e-6</v>
      </c>
      <c r="C157395">
        <v>5.42025471431511e-5</v>
      </c>
    </row>
    <row r="157396" spans="1:3">
      <c r="A157396" s="1" t="s">
        <v>157397</v>
      </c>
      <c r="B157396">
        <v>2.40605910142502e-7</v>
      </c>
      <c r="C157396">
        <v>1.4330202026829e-6</v>
      </c>
    </row>
    <row r="157397" spans="1:3">
      <c r="A157397" s="1" t="s">
        <v>157398</v>
      </c>
      <c r="B157397">
        <v>0.00175179694588363</v>
      </c>
      <c r="C157397">
        <v>0.00640813000160843</v>
      </c>
    </row>
    <row r="157398" spans="1:3">
      <c r="A157398" s="1" t="s">
        <v>157399</v>
      </c>
      <c r="B157398">
        <v>0.00185538951378651</v>
      </c>
      <c r="C157398">
        <v>0.00367711732195223</v>
      </c>
    </row>
    <row r="157399" spans="1:3">
      <c r="A157399" s="1" t="s">
        <v>157400</v>
      </c>
      <c r="B157399">
        <v>1.94917803963054e-6</v>
      </c>
      <c r="C157399">
        <v>4.53144305842629e-5</v>
      </c>
    </row>
    <row r="157400" spans="1:3">
      <c r="A157400" s="1" t="s">
        <v>157401</v>
      </c>
      <c r="B157400">
        <v>0.00328677194066962</v>
      </c>
      <c r="C157400">
        <v>0.0130664232896254</v>
      </c>
    </row>
    <row r="157401" spans="1:3">
      <c r="A157401" s="1" t="s">
        <v>157402</v>
      </c>
      <c r="B157401">
        <v>1.62987048689822e-6</v>
      </c>
      <c r="C157401">
        <v>1.44125421368387e-5</v>
      </c>
    </row>
    <row r="157402" spans="1:3">
      <c r="A157402" s="1" t="s">
        <v>157403</v>
      </c>
      <c r="B157402">
        <v>0.00255700320949382</v>
      </c>
      <c r="C157402">
        <v>0.00848904076523835</v>
      </c>
    </row>
    <row r="157403" spans="1:3">
      <c r="A157403" s="1" t="s">
        <v>157404</v>
      </c>
      <c r="B157403">
        <v>2.75611377901495e-5</v>
      </c>
      <c r="C157403">
        <v>0.000307375566264787</v>
      </c>
    </row>
    <row r="157404" spans="1:3">
      <c r="A157404" s="1" t="s">
        <v>157405</v>
      </c>
      <c r="B157404">
        <v>0.000820379918184685</v>
      </c>
      <c r="C157404">
        <v>0.00365710359039652</v>
      </c>
    </row>
    <row r="157405" spans="1:3">
      <c r="A157405" s="1" t="s">
        <v>157406</v>
      </c>
      <c r="B157405">
        <v>0.00586877074347184</v>
      </c>
      <c r="C157405">
        <v>0.0158197382940402</v>
      </c>
    </row>
    <row r="157406" spans="1:3">
      <c r="A157406" s="1" t="s">
        <v>157407</v>
      </c>
      <c r="B157406">
        <v>1.54218953307232e-5</v>
      </c>
      <c r="C157406">
        <v>0.00020185941618768</v>
      </c>
    </row>
    <row r="157407" spans="1:3">
      <c r="A157407" s="1" t="s">
        <v>157408</v>
      </c>
      <c r="B157407">
        <v>4.23145744790969e-7</v>
      </c>
      <c r="C157407">
        <v>5.97259998812178e-6</v>
      </c>
    </row>
    <row r="157408" spans="1:3">
      <c r="A157408" s="1" t="s">
        <v>157409</v>
      </c>
      <c r="B157408">
        <v>8.77319951250363e-5</v>
      </c>
      <c r="C157408">
        <v>0.000937172177102574</v>
      </c>
    </row>
    <row r="157409" spans="1:3">
      <c r="A157409" s="1" t="s">
        <v>157410</v>
      </c>
      <c r="B157409">
        <v>1.92972330914935e-6</v>
      </c>
      <c r="C157409">
        <v>4.49878300945239e-5</v>
      </c>
    </row>
    <row r="157410" spans="1:3">
      <c r="A157410" s="1" t="s">
        <v>157411</v>
      </c>
      <c r="B157410">
        <v>2.46996688024965e-5</v>
      </c>
      <c r="C157410">
        <v>0.000283903583718438</v>
      </c>
    </row>
    <row r="157411" spans="1:3">
      <c r="A157411" s="1" t="s">
        <v>157412</v>
      </c>
      <c r="B157411">
        <v>0.00378138812037498</v>
      </c>
      <c r="C157411">
        <v>0.0113706205984891</v>
      </c>
    </row>
    <row r="157412" spans="1:3">
      <c r="A157412" s="1" t="s">
        <v>157413</v>
      </c>
      <c r="B157412">
        <v>0.0152768283904328</v>
      </c>
      <c r="C157412">
        <v>0.0327487354894995</v>
      </c>
    </row>
    <row r="157413" spans="1:3">
      <c r="A157413" s="1" t="s">
        <v>157414</v>
      </c>
      <c r="B157413">
        <v>9.55004031176371e-5</v>
      </c>
      <c r="C157413">
        <v>0.000338037094897534</v>
      </c>
    </row>
    <row r="157414" spans="1:3">
      <c r="A157414" s="1" t="s">
        <v>157415</v>
      </c>
      <c r="B157414">
        <v>8.97775118129737e-6</v>
      </c>
      <c r="C157414">
        <v>2.83665158510788e-5</v>
      </c>
    </row>
    <row r="157415" spans="1:3">
      <c r="A157415" s="1" t="s">
        <v>157416</v>
      </c>
      <c r="B157415">
        <v>0.00186068965708725</v>
      </c>
      <c r="C157415">
        <v>0.00670148983300168</v>
      </c>
    </row>
    <row r="157416" spans="1:3">
      <c r="A157416" s="1" t="s">
        <v>157417</v>
      </c>
      <c r="B157416">
        <v>0.00465285113211957</v>
      </c>
      <c r="C157416">
        <v>0.0132841256642104</v>
      </c>
    </row>
    <row r="157417" spans="1:3">
      <c r="A157417" s="1" t="s">
        <v>157418</v>
      </c>
      <c r="B157417">
        <v>7.75674663211478e-6</v>
      </c>
      <c r="C157417">
        <v>0.000122804317563577</v>
      </c>
    </row>
    <row r="157418" spans="1:3">
      <c r="A157418" s="1" t="s">
        <v>157419</v>
      </c>
      <c r="B157418">
        <v>1.09088359151968</v>
      </c>
      <c r="C157418">
        <v>0.923143257969691</v>
      </c>
    </row>
    <row r="157419" spans="1:3">
      <c r="A157419" s="1" t="s">
        <v>157420</v>
      </c>
      <c r="B157419">
        <v>0.00129413920925379</v>
      </c>
      <c r="C157419">
        <v>0.00512035631036353</v>
      </c>
    </row>
    <row r="157420" spans="1:3">
      <c r="A157420" s="1" t="s">
        <v>157421</v>
      </c>
      <c r="B157420">
        <v>0.000339804741580121</v>
      </c>
      <c r="C157420">
        <v>0.00191410638020086</v>
      </c>
    </row>
    <row r="157421" spans="1:3">
      <c r="A157421" s="1" t="s">
        <v>157422</v>
      </c>
      <c r="B157421">
        <v>0.00116146575789149</v>
      </c>
      <c r="C157421">
        <v>0.00472677367461196</v>
      </c>
    </row>
    <row r="157422" spans="1:3">
      <c r="A157422" s="1" t="s">
        <v>157423</v>
      </c>
      <c r="B157422">
        <v>0.000968211343830144</v>
      </c>
      <c r="C157422">
        <v>0.00267096961334887</v>
      </c>
    </row>
    <row r="157423" spans="1:3">
      <c r="A157423" s="1" t="s">
        <v>157424</v>
      </c>
      <c r="B157423">
        <v>0.00106132989680306</v>
      </c>
      <c r="C157423">
        <v>0.00442218390074637</v>
      </c>
    </row>
    <row r="157424" spans="1:3">
      <c r="A157424" s="1" t="s">
        <v>157425</v>
      </c>
      <c r="B157424">
        <v>1.71042966507181e-6</v>
      </c>
      <c r="C157424">
        <v>4.12400734069848e-5</v>
      </c>
    </row>
    <row r="157425" spans="1:3">
      <c r="A157425" s="1" t="s">
        <v>157426</v>
      </c>
      <c r="B157425">
        <v>4.03426608449306e-7</v>
      </c>
      <c r="C157425">
        <v>5.25865103624479e-6</v>
      </c>
    </row>
    <row r="157426" spans="1:3">
      <c r="A157426" s="1" t="s">
        <v>157427</v>
      </c>
      <c r="B157426">
        <v>3.79650147228376e-6</v>
      </c>
      <c r="C157426">
        <v>7.33019409423507e-5</v>
      </c>
    </row>
    <row r="157427" spans="1:3">
      <c r="A157427" s="1" t="s">
        <v>157428</v>
      </c>
      <c r="B157427">
        <v>3.76218152032553e-6</v>
      </c>
      <c r="C157427">
        <v>7.2823057488799e-5</v>
      </c>
    </row>
    <row r="157428" spans="1:3">
      <c r="A157428" s="1" t="s">
        <v>157429</v>
      </c>
      <c r="B157428">
        <v>7.97633749166254e-6</v>
      </c>
      <c r="C157428">
        <v>0.000125307014582434</v>
      </c>
    </row>
    <row r="157429" spans="1:3">
      <c r="A157429" s="1" t="s">
        <v>157430</v>
      </c>
      <c r="B157429">
        <v>4.46773882959777e-6</v>
      </c>
      <c r="C157429">
        <v>8.24432327098866e-5</v>
      </c>
    </row>
    <row r="157430" spans="1:3">
      <c r="A157430" s="1" t="s">
        <v>157431</v>
      </c>
      <c r="B157430">
        <v>0.0113137709385497</v>
      </c>
      <c r="C157430">
        <v>0.0260217969952274</v>
      </c>
    </row>
    <row r="157431" spans="1:3">
      <c r="A157431" s="1" t="s">
        <v>157432</v>
      </c>
      <c r="B157431">
        <v>5.8342523178455e-5</v>
      </c>
      <c r="C157431">
        <v>0.000529644304695495</v>
      </c>
    </row>
    <row r="157432" spans="1:3">
      <c r="A157432" s="1" t="s">
        <v>157433</v>
      </c>
      <c r="B157432">
        <v>0.00540358475973117</v>
      </c>
      <c r="C157432">
        <v>0.0103075623366425</v>
      </c>
    </row>
    <row r="157433" spans="1:3">
      <c r="A157433" s="1" t="s">
        <v>157434</v>
      </c>
      <c r="B157433">
        <v>0.00110931490836909</v>
      </c>
      <c r="C157433">
        <v>0.00269498859771469</v>
      </c>
    </row>
    <row r="157434" spans="1:3">
      <c r="A157434" s="1" t="s">
        <v>157435</v>
      </c>
      <c r="B157434">
        <v>4.39756653803856e-6</v>
      </c>
      <c r="C157434">
        <v>8.15063213135186e-5</v>
      </c>
    </row>
    <row r="157435" spans="1:3">
      <c r="A157435" s="1" t="s">
        <v>157436</v>
      </c>
      <c r="B157435">
        <v>0.000527999787432787</v>
      </c>
      <c r="C157435">
        <v>0.00264450801982983</v>
      </c>
    </row>
    <row r="157436" spans="1:3">
      <c r="A157436" s="1" t="s">
        <v>157437</v>
      </c>
      <c r="B157436">
        <v>0.864885908772654</v>
      </c>
      <c r="C157436">
        <v>0.393862277782632</v>
      </c>
    </row>
    <row r="157437" spans="1:3">
      <c r="A157437" s="1" t="s">
        <v>157438</v>
      </c>
      <c r="B157437">
        <v>0.00209900254229969</v>
      </c>
      <c r="C157437">
        <v>0.00204155873191082</v>
      </c>
    </row>
    <row r="157438" spans="1:3">
      <c r="A157438" s="1" t="s">
        <v>157439</v>
      </c>
      <c r="B157438">
        <v>4.26808654973429e-6</v>
      </c>
      <c r="C157438">
        <v>7.97666210332128e-5</v>
      </c>
    </row>
    <row r="157439" spans="1:3">
      <c r="A157439" s="1" t="s">
        <v>157440</v>
      </c>
      <c r="B157439">
        <v>1.64025851895422e-5</v>
      </c>
      <c r="C157439">
        <v>0.000157691634016184</v>
      </c>
    </row>
    <row r="157440" spans="1:3">
      <c r="A157440" s="1" t="s">
        <v>157441</v>
      </c>
      <c r="B157440">
        <v>1.36573360768178e-6</v>
      </c>
      <c r="C157440">
        <v>1.66009786503085e-5</v>
      </c>
    </row>
    <row r="157441" spans="1:3">
      <c r="A157441" s="1" t="s">
        <v>157442</v>
      </c>
      <c r="B157441">
        <v>2.2604563069014e-7</v>
      </c>
      <c r="C157441">
        <v>3.138190242234e-6</v>
      </c>
    </row>
    <row r="157442" spans="1:3">
      <c r="A157442" s="1" t="s">
        <v>157443</v>
      </c>
      <c r="B157442">
        <v>1.0431674402544e-6</v>
      </c>
      <c r="C157442">
        <v>1.01583282042493e-5</v>
      </c>
    </row>
    <row r="157443" spans="1:3">
      <c r="A157443" s="1" t="s">
        <v>157444</v>
      </c>
      <c r="B157443">
        <v>1.72300798458358e-6</v>
      </c>
      <c r="C157443">
        <v>1.00078789042566e-5</v>
      </c>
    </row>
    <row r="157444" spans="1:3">
      <c r="A157444" s="1" t="s">
        <v>157445</v>
      </c>
      <c r="B157444">
        <v>8.75171671449038e-5</v>
      </c>
      <c r="C157444">
        <v>0.000711236860791818</v>
      </c>
    </row>
    <row r="157445" spans="1:3">
      <c r="A157445" s="1" t="s">
        <v>157446</v>
      </c>
      <c r="B157445">
        <v>0.000155152058722219</v>
      </c>
      <c r="C157445">
        <v>0.00107931167052355</v>
      </c>
    </row>
    <row r="157446" spans="1:3">
      <c r="A157446" s="1" t="s">
        <v>157447</v>
      </c>
      <c r="B157446">
        <v>0.000776652749888233</v>
      </c>
      <c r="C157446">
        <v>0.00351246109079773</v>
      </c>
    </row>
    <row r="157447" spans="1:3">
      <c r="A157447" s="1" t="s">
        <v>157448</v>
      </c>
      <c r="B157447">
        <v>5.80421895368645e-6</v>
      </c>
      <c r="C157447">
        <v>9.95929667773113e-5</v>
      </c>
    </row>
    <row r="157448" spans="1:3">
      <c r="A157448" s="1" t="s">
        <v>157449</v>
      </c>
      <c r="B157448">
        <v>4.363010101828e-6</v>
      </c>
      <c r="C157448">
        <v>8.10434211451668e-5</v>
      </c>
    </row>
    <row r="157449" spans="1:3">
      <c r="A157449" s="1" t="s">
        <v>157450</v>
      </c>
      <c r="B157449">
        <v>5.88423678426336e-6</v>
      </c>
      <c r="C157449">
        <v>0.00010058278906318</v>
      </c>
    </row>
    <row r="157450" spans="1:3">
      <c r="A157450" s="1" t="s">
        <v>157451</v>
      </c>
      <c r="B157450">
        <v>0.003904170985469</v>
      </c>
      <c r="C157450">
        <v>0.0116460629814156</v>
      </c>
    </row>
    <row r="157451" spans="1:3">
      <c r="A157451" s="1" t="s">
        <v>157452</v>
      </c>
      <c r="B157451">
        <v>0.000676189288462354</v>
      </c>
      <c r="C157451">
        <v>0.00264198843923203</v>
      </c>
    </row>
    <row r="157452" spans="1:3">
      <c r="A157452" s="1" t="s">
        <v>157453</v>
      </c>
      <c r="B157452">
        <v>1.2570506501019</v>
      </c>
      <c r="C157452">
        <v>0.838846414939902</v>
      </c>
    </row>
    <row r="157453" spans="1:3">
      <c r="A157453" s="1" t="s">
        <v>157454</v>
      </c>
      <c r="B157453">
        <v>0.00425750873696169</v>
      </c>
      <c r="C157453">
        <v>0.0124275835129595</v>
      </c>
    </row>
    <row r="157454" spans="1:3">
      <c r="A157454" s="1" t="s">
        <v>157455</v>
      </c>
      <c r="B157454">
        <v>4.32880103368172e-6</v>
      </c>
      <c r="C157454">
        <v>8.05841747043232e-5</v>
      </c>
    </row>
    <row r="157455" spans="1:3">
      <c r="A157455" s="1" t="s">
        <v>157456</v>
      </c>
      <c r="B157455">
        <v>2.18535351445674e-5</v>
      </c>
      <c r="C157455">
        <v>0.00013583696875107</v>
      </c>
    </row>
    <row r="157456" spans="1:3">
      <c r="A157456" s="1" t="s">
        <v>157457</v>
      </c>
      <c r="B157456">
        <v>7.42050256878756e-5</v>
      </c>
      <c r="C157456">
        <v>0.000630804090166339</v>
      </c>
    </row>
    <row r="157457" spans="1:3">
      <c r="A157457" s="1" t="s">
        <v>157458</v>
      </c>
      <c r="B157457">
        <v>0.000106909569290301</v>
      </c>
      <c r="C157457">
        <v>0.000822774737745267</v>
      </c>
    </row>
    <row r="157458" spans="1:3">
      <c r="A157458" s="1" t="s">
        <v>157459</v>
      </c>
      <c r="B157458">
        <v>1.37448280520029e-5</v>
      </c>
      <c r="C157458">
        <v>0.00018572464125066</v>
      </c>
    </row>
    <row r="157459" spans="1:3">
      <c r="A157459" s="1" t="s">
        <v>157460</v>
      </c>
      <c r="B157459">
        <v>0.0392665208749149</v>
      </c>
      <c r="C157459">
        <v>0.065052456121261</v>
      </c>
    </row>
    <row r="157460" spans="1:3">
      <c r="A157460" s="1" t="s">
        <v>157461</v>
      </c>
      <c r="B157460">
        <v>6.40527176337068e-12</v>
      </c>
      <c r="C157460">
        <v>2.39211157749454e-11</v>
      </c>
    </row>
    <row r="157461" spans="1:3">
      <c r="A157461" s="1" t="s">
        <v>157462</v>
      </c>
      <c r="B157461">
        <v>3.87177245631624e-7</v>
      </c>
      <c r="C157461">
        <v>4.84109182317694e-6</v>
      </c>
    </row>
    <row r="157462" spans="1:3">
      <c r="A157462" s="1" t="s">
        <v>157463</v>
      </c>
      <c r="B157462">
        <v>4.23482769382058e-6</v>
      </c>
      <c r="C157462">
        <v>7.9317410205041e-5</v>
      </c>
    </row>
    <row r="157463" spans="1:3">
      <c r="A157463" s="1" t="s">
        <v>157464</v>
      </c>
      <c r="B157463">
        <v>5.31670237920101e-6</v>
      </c>
      <c r="C157463">
        <v>9.34782796695122e-5</v>
      </c>
    </row>
    <row r="157464" spans="1:3">
      <c r="A157464" s="1" t="s">
        <v>157465</v>
      </c>
      <c r="B157464">
        <v>1.61590217334287e-5</v>
      </c>
      <c r="C157464">
        <v>0.000122811163445499</v>
      </c>
    </row>
    <row r="157465" spans="1:3">
      <c r="A157465" s="1" t="s">
        <v>157466</v>
      </c>
      <c r="B157465">
        <v>2.27066418908895e-6</v>
      </c>
      <c r="C157465">
        <v>5.05885161415402e-5</v>
      </c>
    </row>
    <row r="157466" spans="1:3">
      <c r="A157466" s="1" t="s">
        <v>157467</v>
      </c>
      <c r="B157466">
        <v>7.45470602764024e-9</v>
      </c>
      <c r="C157466">
        <v>7.87566745185704e-8</v>
      </c>
    </row>
    <row r="157467" spans="1:3">
      <c r="A157467" s="1" t="s">
        <v>157468</v>
      </c>
      <c r="B157467">
        <v>4.92839636923356e-6</v>
      </c>
      <c r="C157467">
        <v>8.84965132881421e-5</v>
      </c>
    </row>
    <row r="157468" spans="1:3">
      <c r="A157468" s="1" t="s">
        <v>157469</v>
      </c>
      <c r="B157468">
        <v>2.24844373478038e-10</v>
      </c>
      <c r="C157468">
        <v>6.70538501855838e-10</v>
      </c>
    </row>
    <row r="157469" spans="1:3">
      <c r="A157469" s="1" t="s">
        <v>157470</v>
      </c>
      <c r="B157469">
        <v>0.00100529662110223</v>
      </c>
      <c r="C157469">
        <v>0.00271016825771742</v>
      </c>
    </row>
    <row r="157470" spans="1:3">
      <c r="A157470" s="1" t="s">
        <v>157471</v>
      </c>
      <c r="B157470">
        <v>1.09231386507642e-6</v>
      </c>
      <c r="C157470">
        <v>2.98494716674573e-5</v>
      </c>
    </row>
    <row r="157471" spans="1:3">
      <c r="A157471" s="1" t="s">
        <v>157472</v>
      </c>
      <c r="B157471">
        <v>5.69645756945195e-6</v>
      </c>
      <c r="C157471">
        <v>9.82539813852887e-5</v>
      </c>
    </row>
    <row r="157472" spans="1:3">
      <c r="A157472" s="1" t="s">
        <v>157473</v>
      </c>
      <c r="B157472">
        <v>1.96765291970641e-6</v>
      </c>
      <c r="C157472">
        <v>6.95682083056709e-6</v>
      </c>
    </row>
    <row r="157473" spans="1:3">
      <c r="A157473" s="1" t="s">
        <v>157474</v>
      </c>
      <c r="B157473">
        <v>0.000203009432587196</v>
      </c>
      <c r="C157473">
        <v>0.00131328688123716</v>
      </c>
    </row>
    <row r="157474" spans="1:3">
      <c r="A157474" s="1" t="s">
        <v>157475</v>
      </c>
      <c r="B157474">
        <v>0.000711765956111</v>
      </c>
      <c r="C157474">
        <v>0.00329391298546444</v>
      </c>
    </row>
    <row r="157475" spans="1:3">
      <c r="A157475" s="1" t="s">
        <v>157476</v>
      </c>
      <c r="B157475">
        <v>0.0235306228950169</v>
      </c>
      <c r="C157475">
        <v>0.0457242310463104</v>
      </c>
    </row>
    <row r="157476" spans="1:3">
      <c r="A157476" s="1" t="s">
        <v>157477</v>
      </c>
      <c r="B157476">
        <v>0.00184461265429944</v>
      </c>
      <c r="C157476">
        <v>0.00665845065213662</v>
      </c>
    </row>
    <row r="157477" spans="1:3">
      <c r="A157477" s="1" t="s">
        <v>157478</v>
      </c>
      <c r="B157477">
        <v>0.000136060104695395</v>
      </c>
      <c r="C157477">
        <v>0.000980770287405606</v>
      </c>
    </row>
    <row r="157478" spans="1:3">
      <c r="A157478" s="1" t="s">
        <v>157479</v>
      </c>
      <c r="B157478">
        <v>0.00184461265429944</v>
      </c>
      <c r="C157478">
        <v>0.00665845065213662</v>
      </c>
    </row>
    <row r="157479" spans="1:3">
      <c r="A157479" s="1" t="s">
        <v>157480</v>
      </c>
      <c r="B157479">
        <v>0.000136060104695395</v>
      </c>
      <c r="C157479">
        <v>0.000980770287405606</v>
      </c>
    </row>
    <row r="157480" spans="1:3">
      <c r="A157480" s="1" t="s">
        <v>157481</v>
      </c>
      <c r="B157480">
        <v>0.000266135834931778</v>
      </c>
      <c r="C157480">
        <v>0.00160064631763247</v>
      </c>
    </row>
    <row r="157481" spans="1:3">
      <c r="A157481" s="1" t="s">
        <v>157482</v>
      </c>
      <c r="B157481">
        <v>6.29580173387449e-5</v>
      </c>
      <c r="C157481">
        <v>0.00055976871758421</v>
      </c>
    </row>
    <row r="157482" spans="1:3">
      <c r="A157482" s="1" t="s">
        <v>157483</v>
      </c>
      <c r="B157482">
        <v>0.000143677480755107</v>
      </c>
      <c r="C157482">
        <v>0.0010205018700882</v>
      </c>
    </row>
    <row r="157483" spans="1:3">
      <c r="A157483" s="1" t="s">
        <v>157484</v>
      </c>
      <c r="B157483">
        <v>0.000143677480755107</v>
      </c>
      <c r="C157483">
        <v>0.0010205018700882</v>
      </c>
    </row>
    <row r="157484" spans="1:3">
      <c r="A157484" s="1" t="s">
        <v>157485</v>
      </c>
      <c r="B157484">
        <v>8.75171671449038e-5</v>
      </c>
      <c r="C157484">
        <v>0.000711236860791818</v>
      </c>
    </row>
    <row r="157485" spans="1:3">
      <c r="A157485" s="1" t="s">
        <v>157486</v>
      </c>
      <c r="B157485">
        <v>0.000126862104324827</v>
      </c>
      <c r="C157485">
        <v>0.000931993427613496</v>
      </c>
    </row>
    <row r="157486" spans="1:3">
      <c r="A157486" s="1" t="s">
        <v>157487</v>
      </c>
      <c r="B157486">
        <v>1.7249852145231e-5</v>
      </c>
      <c r="C157486">
        <v>0.000218907337210603</v>
      </c>
    </row>
    <row r="157487" spans="1:3">
      <c r="A157487" s="1" t="s">
        <v>157488</v>
      </c>
      <c r="B157487">
        <v>0.000679695384851695</v>
      </c>
      <c r="C157487">
        <v>0.00318402278997625</v>
      </c>
    </row>
    <row r="157488" spans="1:3">
      <c r="A157488" s="1" t="s">
        <v>157489</v>
      </c>
      <c r="B157488">
        <v>2.52891659985191e-6</v>
      </c>
      <c r="C157488">
        <v>1.98592557701839e-5</v>
      </c>
    </row>
    <row r="157489" spans="1:3">
      <c r="A157489" s="1" t="s">
        <v>157490</v>
      </c>
      <c r="B157489">
        <v>0.011152273619862</v>
      </c>
      <c r="C157489">
        <v>0.0257379201319353</v>
      </c>
    </row>
    <row r="157490" spans="1:3">
      <c r="A157490" s="1" t="s">
        <v>157491</v>
      </c>
      <c r="B157490">
        <v>5.08169639148427e-5</v>
      </c>
      <c r="C157490">
        <v>0.000479097464443889</v>
      </c>
    </row>
    <row r="157491" spans="1:3">
      <c r="A157491" s="1" t="s">
        <v>157492</v>
      </c>
      <c r="B157491">
        <v>3.97197760496396e-5</v>
      </c>
      <c r="C157491">
        <v>0.000400643790461416</v>
      </c>
    </row>
    <row r="157492" spans="1:3">
      <c r="A157492" s="1" t="s">
        <v>157493</v>
      </c>
      <c r="B157492">
        <v>6.29580173387449e-5</v>
      </c>
      <c r="C157492">
        <v>0.00055976871758421</v>
      </c>
    </row>
    <row r="157493" spans="1:3">
      <c r="A157493" s="1" t="s">
        <v>157494</v>
      </c>
      <c r="B157493">
        <v>1.24779797892021e-5</v>
      </c>
      <c r="C157493">
        <v>0.000173176374745673</v>
      </c>
    </row>
    <row r="157494" spans="1:3">
      <c r="A157494" s="1" t="s">
        <v>157495</v>
      </c>
      <c r="B157494">
        <v>0.000140095601281713</v>
      </c>
      <c r="C157494">
        <v>0.00100189086860232</v>
      </c>
    </row>
    <row r="157495" spans="1:3">
      <c r="A157495" s="1" t="s">
        <v>157496</v>
      </c>
      <c r="B157495">
        <v>0.00153192666361912</v>
      </c>
      <c r="C157495">
        <v>0.00580150607063488</v>
      </c>
    </row>
    <row r="157496" spans="1:3">
      <c r="A157496" s="1" t="s">
        <v>157497</v>
      </c>
      <c r="B157496">
        <v>3.72264262269599e-6</v>
      </c>
      <c r="C157496">
        <v>7.22698502053304e-5</v>
      </c>
    </row>
    <row r="157497" spans="1:3">
      <c r="A157497" s="1" t="s">
        <v>157498</v>
      </c>
      <c r="B157497">
        <v>1.68940628970451e-5</v>
      </c>
      <c r="C157497">
        <v>0.000215629547862434</v>
      </c>
    </row>
    <row r="157498" spans="1:3">
      <c r="A157498" s="1" t="s">
        <v>157499</v>
      </c>
      <c r="B157498">
        <v>0.000143677480755107</v>
      </c>
      <c r="C157498">
        <v>0.0010205018700882</v>
      </c>
    </row>
    <row r="157499" spans="1:3">
      <c r="A157499" s="1" t="s">
        <v>157500</v>
      </c>
      <c r="B157499">
        <v>0.000143677480755107</v>
      </c>
      <c r="C157499">
        <v>0.0010205018700882</v>
      </c>
    </row>
    <row r="157500" spans="1:3">
      <c r="A157500" s="1" t="s">
        <v>157501</v>
      </c>
      <c r="B157500">
        <v>1.8474772788295e-6</v>
      </c>
      <c r="C157500">
        <v>4.35968470685706e-5</v>
      </c>
    </row>
    <row r="157501" spans="1:3">
      <c r="A157501" s="1" t="s">
        <v>157502</v>
      </c>
      <c r="B157501">
        <v>3.82457357162039e-6</v>
      </c>
      <c r="C157501">
        <v>2.74767701992616e-5</v>
      </c>
    </row>
    <row r="157502" spans="1:3">
      <c r="A157502" s="1" t="s">
        <v>157503</v>
      </c>
      <c r="B157502">
        <v>7.57266736986346e-6</v>
      </c>
      <c r="C157502">
        <v>0.000120691281824328</v>
      </c>
    </row>
    <row r="157503" spans="1:3">
      <c r="A157503" s="1" t="s">
        <v>157504</v>
      </c>
      <c r="B157503">
        <v>5.26175474319828e-5</v>
      </c>
      <c r="C157503">
        <v>0.000491365719380979</v>
      </c>
    </row>
    <row r="157504" spans="1:3">
      <c r="A157504" s="1" t="s">
        <v>157505</v>
      </c>
      <c r="B157504">
        <v>4.14989624794383e-6</v>
      </c>
      <c r="C157504">
        <v>7.81658288865201e-5</v>
      </c>
    </row>
    <row r="157505" spans="1:3">
      <c r="A157505" s="1" t="s">
        <v>157506</v>
      </c>
      <c r="B157505">
        <v>0.000904790958054965</v>
      </c>
      <c r="C157505">
        <v>0.00393090548277592</v>
      </c>
    </row>
    <row r="157506" spans="1:3">
      <c r="A157506" s="1" t="s">
        <v>157507</v>
      </c>
      <c r="B157506">
        <v>0.00048243132034187</v>
      </c>
      <c r="C157506">
        <v>0.00247493210105391</v>
      </c>
    </row>
    <row r="157507" spans="1:3">
      <c r="A157507" s="1" t="s">
        <v>157508</v>
      </c>
      <c r="B157507">
        <v>2.37705635926777e-5</v>
      </c>
      <c r="C157507">
        <v>0.000276125421136156</v>
      </c>
    </row>
    <row r="157508" spans="1:3">
      <c r="A157508" s="1" t="s">
        <v>157509</v>
      </c>
      <c r="B157508">
        <v>0.00162349347493329</v>
      </c>
      <c r="C157508">
        <v>0.00605660480008784</v>
      </c>
    </row>
    <row r="157509" spans="1:3">
      <c r="A157509" s="1" t="s">
        <v>157510</v>
      </c>
      <c r="B157509">
        <v>5.9973404558694e-7</v>
      </c>
      <c r="C157509">
        <v>7.31209268180714e-6</v>
      </c>
    </row>
    <row r="157510" spans="1:3">
      <c r="A157510" s="1" t="s">
        <v>157511</v>
      </c>
      <c r="B157510">
        <v>0.0676487633187172</v>
      </c>
      <c r="C157510">
        <v>0.105619922459337</v>
      </c>
    </row>
    <row r="157511" spans="1:3">
      <c r="A157511" s="1" t="s">
        <v>157512</v>
      </c>
      <c r="B157511">
        <v>0.0762847457824197</v>
      </c>
      <c r="C157511">
        <v>0.0827609297368753</v>
      </c>
    </row>
    <row r="157512" spans="1:3">
      <c r="A157512" s="1" t="s">
        <v>157513</v>
      </c>
      <c r="B157512">
        <v>7.59366910231307e-6</v>
      </c>
      <c r="C157512">
        <v>4.59218768627604e-5</v>
      </c>
    </row>
    <row r="157513" spans="1:3">
      <c r="A157513" s="1" t="s">
        <v>157514</v>
      </c>
      <c r="B157513">
        <v>0.00136262409810172</v>
      </c>
      <c r="C157513">
        <v>0.00360935288735709</v>
      </c>
    </row>
    <row r="157514" spans="1:3">
      <c r="A157514" s="1" t="s">
        <v>157515</v>
      </c>
      <c r="B157514">
        <v>1.34530666212365e-5</v>
      </c>
      <c r="C157514">
        <v>8.53914417734967e-5</v>
      </c>
    </row>
    <row r="157515" spans="1:3">
      <c r="A157515" s="1" t="s">
        <v>157516</v>
      </c>
      <c r="B157515">
        <v>5.88423678426336e-6</v>
      </c>
      <c r="C157515">
        <v>0.00010058278906318</v>
      </c>
    </row>
    <row r="157516" spans="1:3">
      <c r="A157516" s="1" t="s">
        <v>157517</v>
      </c>
      <c r="B157516">
        <v>0.000383295856605988</v>
      </c>
      <c r="C157516">
        <v>0.00209068149059791</v>
      </c>
    </row>
    <row r="157517" spans="1:3">
      <c r="A157517" s="1" t="s">
        <v>157518</v>
      </c>
      <c r="B157517">
        <v>3.31617350201568e-5</v>
      </c>
      <c r="C157517">
        <v>0.00035149001746513</v>
      </c>
    </row>
    <row r="157518" spans="1:3">
      <c r="A157518" s="1" t="s">
        <v>157519</v>
      </c>
      <c r="B157518">
        <v>9.77282311629899e-7</v>
      </c>
      <c r="C157518">
        <v>2.75494328753867e-5</v>
      </c>
    </row>
    <row r="157519" spans="1:3">
      <c r="A157519" s="1" t="s">
        <v>157520</v>
      </c>
      <c r="B157519">
        <v>0.0157650155284405</v>
      </c>
      <c r="C157519">
        <v>0.0335501589641403</v>
      </c>
    </row>
    <row r="157520" spans="1:3">
      <c r="A157520" s="1" t="s">
        <v>157521</v>
      </c>
      <c r="B157520">
        <v>2.01535032618143e-7</v>
      </c>
      <c r="C157520">
        <v>1.80512213844233e-6</v>
      </c>
    </row>
    <row r="157521" spans="1:3">
      <c r="A157521" s="1" t="s">
        <v>157522</v>
      </c>
      <c r="B157521">
        <v>2.49525528813027e-6</v>
      </c>
      <c r="C157521">
        <v>5.41499255862327e-5</v>
      </c>
    </row>
    <row r="157522" spans="1:3">
      <c r="A157522" s="1" t="s">
        <v>157523</v>
      </c>
      <c r="B157522">
        <v>0.0571471403173557</v>
      </c>
      <c r="C157522">
        <v>0.881873312134723</v>
      </c>
    </row>
    <row r="157523" spans="1:3">
      <c r="A157523" s="1" t="s">
        <v>157524</v>
      </c>
      <c r="B157523">
        <v>0.0159438171773344</v>
      </c>
      <c r="C157523">
        <v>0.0262503815947147</v>
      </c>
    </row>
    <row r="157524" spans="1:3">
      <c r="A157524" s="1" t="s">
        <v>157525</v>
      </c>
      <c r="B157524">
        <v>0.0012641363562272</v>
      </c>
      <c r="C157524">
        <v>0.00503227548974012</v>
      </c>
    </row>
    <row r="157525" spans="1:3">
      <c r="A157525" s="1" t="s">
        <v>157526</v>
      </c>
      <c r="B157525">
        <v>0.000191186271555538</v>
      </c>
      <c r="C157525">
        <v>0.00125698782219195</v>
      </c>
    </row>
    <row r="157526" spans="1:3">
      <c r="A157526" s="1" t="s">
        <v>157527</v>
      </c>
      <c r="B157526">
        <v>0.00241641198297873</v>
      </c>
      <c r="C157526">
        <v>0.00813885885986352</v>
      </c>
    </row>
    <row r="157527" spans="1:3">
      <c r="A157527" s="1" t="s">
        <v>157528</v>
      </c>
      <c r="B157527">
        <v>0.24956243018554</v>
      </c>
      <c r="C157527">
        <v>0.475204981531247</v>
      </c>
    </row>
    <row r="157528" spans="1:3">
      <c r="A157528" s="1" t="s">
        <v>157529</v>
      </c>
      <c r="B157528">
        <v>1.36553780222595e-5</v>
      </c>
      <c r="C157528">
        <v>0.000184849358598898</v>
      </c>
    </row>
    <row r="157529" spans="1:3">
      <c r="A157529" s="1" t="s">
        <v>157530</v>
      </c>
      <c r="B157529">
        <v>0.184342621568237</v>
      </c>
      <c r="C157529">
        <v>0.161948210862312</v>
      </c>
    </row>
    <row r="157530" spans="1:3">
      <c r="A157530" s="1" t="s">
        <v>157531</v>
      </c>
      <c r="B157530">
        <v>0.00742696671361318</v>
      </c>
      <c r="C157530">
        <v>0.0188990146727286</v>
      </c>
    </row>
    <row r="157531" spans="1:3">
      <c r="A157531" s="1" t="s">
        <v>157532</v>
      </c>
      <c r="B157531">
        <v>5.61062517733354e-5</v>
      </c>
      <c r="C157531">
        <v>0.000514818547616665</v>
      </c>
    </row>
    <row r="157532" spans="1:3">
      <c r="A157532" s="1" t="s">
        <v>157533</v>
      </c>
      <c r="B157532">
        <v>1.57817492584991e-6</v>
      </c>
      <c r="C157532">
        <v>2.77311253190992e-6</v>
      </c>
    </row>
    <row r="157533" spans="1:3">
      <c r="A157533" s="1" t="s">
        <v>157534</v>
      </c>
      <c r="B157533">
        <v>5.16254554676923e-5</v>
      </c>
      <c r="C157533">
        <v>0.000484620415603693</v>
      </c>
    </row>
    <row r="157534" spans="1:3">
      <c r="A157534" s="1" t="s">
        <v>157535</v>
      </c>
      <c r="B157534">
        <v>3.39748205703339e-8</v>
      </c>
      <c r="C157534">
        <v>9.29290563287797e-8</v>
      </c>
    </row>
    <row r="157535" spans="1:3">
      <c r="A157535" s="1" t="s">
        <v>157536</v>
      </c>
      <c r="B157535">
        <v>0.00284639015943668</v>
      </c>
      <c r="C157535">
        <v>0.00573760615277879</v>
      </c>
    </row>
    <row r="157536" spans="1:3">
      <c r="A157536" s="1" t="s">
        <v>157537</v>
      </c>
      <c r="B157536">
        <v>0.00138979917148531</v>
      </c>
      <c r="C157536">
        <v>0.00539785092499406</v>
      </c>
    </row>
    <row r="157537" spans="1:3">
      <c r="A157537" s="1" t="s">
        <v>157538</v>
      </c>
      <c r="B157537">
        <v>1.06130420919354</v>
      </c>
      <c r="C157537">
        <v>1</v>
      </c>
    </row>
    <row r="157538" spans="1:3">
      <c r="A157538" s="1" t="s">
        <v>157539</v>
      </c>
      <c r="B157538">
        <v>2.71975272661586e-6</v>
      </c>
      <c r="C157538">
        <v>1.88129763282027e-5</v>
      </c>
    </row>
    <row r="157539" spans="1:3">
      <c r="A157539" s="1" t="s">
        <v>157540</v>
      </c>
      <c r="B157539">
        <v>1.97197114462589e-8</v>
      </c>
      <c r="C157539">
        <v>1.09520072225864e-7</v>
      </c>
    </row>
    <row r="157540" spans="1:3">
      <c r="A157540" s="1" t="s">
        <v>157541</v>
      </c>
      <c r="B157540">
        <v>5.63577120039509e-12</v>
      </c>
      <c r="C157540">
        <v>1.38794403031504e-11</v>
      </c>
    </row>
    <row r="157541" spans="1:3">
      <c r="A157541" s="1" t="s">
        <v>157542</v>
      </c>
      <c r="B157541">
        <v>0.100502443472201</v>
      </c>
      <c r="C157541">
        <v>0.146273381995125</v>
      </c>
    </row>
    <row r="157542" spans="1:3">
      <c r="A157542" s="1" t="s">
        <v>157543</v>
      </c>
      <c r="B157542">
        <v>3.8269883997219e-7</v>
      </c>
      <c r="C157542">
        <v>2.15616202597542e-6</v>
      </c>
    </row>
    <row r="157543" spans="1:3">
      <c r="A157543" s="1" t="s">
        <v>157544</v>
      </c>
      <c r="B157543">
        <v>3.84288838786334e-6</v>
      </c>
      <c r="C157543">
        <v>7.39473021664716e-5</v>
      </c>
    </row>
    <row r="157544" spans="1:3">
      <c r="A157544" s="1" t="s">
        <v>157545</v>
      </c>
      <c r="B157544">
        <v>8.14245673857955e-6</v>
      </c>
      <c r="C157544">
        <v>0.000127187694769916</v>
      </c>
    </row>
    <row r="157545" spans="1:3">
      <c r="A157545" s="1" t="s">
        <v>157546</v>
      </c>
      <c r="B157545">
        <v>9.38177782956426e-7</v>
      </c>
      <c r="C157545">
        <v>3.10130128338575e-6</v>
      </c>
    </row>
    <row r="157546" spans="1:3">
      <c r="A157546" s="1" t="s">
        <v>157547</v>
      </c>
      <c r="B157546">
        <v>0.00418797967523685</v>
      </c>
      <c r="C157546">
        <v>0.00870961262344448</v>
      </c>
    </row>
    <row r="157547" spans="1:3">
      <c r="A157547" s="1" t="s">
        <v>157548</v>
      </c>
      <c r="B157547">
        <v>4.13790222680968e-5</v>
      </c>
      <c r="C157547">
        <v>0.000183200100792208</v>
      </c>
    </row>
    <row r="157548" spans="1:3">
      <c r="A157548" s="1" t="s">
        <v>157549</v>
      </c>
      <c r="B157548">
        <v>0.0751717231184207</v>
      </c>
      <c r="C157548">
        <v>0.823865623278094</v>
      </c>
    </row>
    <row r="157549" spans="1:3">
      <c r="A157549" s="1" t="s">
        <v>157550</v>
      </c>
      <c r="B157549">
        <v>1.6736837885449e-6</v>
      </c>
      <c r="C157549">
        <v>4.05993638176569e-5</v>
      </c>
    </row>
    <row r="157550" spans="1:3">
      <c r="A157550" s="1" t="s">
        <v>157551</v>
      </c>
      <c r="B157550">
        <v>0.153821032431365</v>
      </c>
      <c r="C157550">
        <v>0.858677593422636</v>
      </c>
    </row>
    <row r="157551" spans="1:3">
      <c r="A157551" s="1" t="s">
        <v>157552</v>
      </c>
      <c r="B157551">
        <v>0.129245436924571</v>
      </c>
      <c r="C157551">
        <v>0.937260485269888</v>
      </c>
    </row>
    <row r="157552" spans="1:3">
      <c r="A157552" s="1" t="s">
        <v>157553</v>
      </c>
      <c r="B157552">
        <v>0.240078456015642</v>
      </c>
      <c r="C157552">
        <v>0.313286263211876</v>
      </c>
    </row>
    <row r="157553" spans="1:3">
      <c r="A157553" s="1" t="s">
        <v>157554</v>
      </c>
      <c r="B157553">
        <v>0.364951573709699</v>
      </c>
      <c r="C157553">
        <v>0.311249771052551</v>
      </c>
    </row>
    <row r="157554" spans="1:3">
      <c r="A157554" s="1" t="s">
        <v>157555</v>
      </c>
      <c r="B157554">
        <v>8.42397921942694e-6</v>
      </c>
      <c r="C157554">
        <v>0.000130350971147045</v>
      </c>
    </row>
    <row r="157555" spans="1:3">
      <c r="A157555" s="1" t="s">
        <v>157556</v>
      </c>
      <c r="B157555">
        <v>5.415318651659e-6</v>
      </c>
      <c r="C157555">
        <v>9.4727256496321e-5</v>
      </c>
    </row>
    <row r="157556" spans="1:3">
      <c r="A157556" s="1" t="s">
        <v>157557</v>
      </c>
      <c r="B157556">
        <v>0.000264967945573825</v>
      </c>
      <c r="C157556">
        <v>0.0012246476514195</v>
      </c>
    </row>
    <row r="157557" spans="1:3">
      <c r="A157557" s="1" t="s">
        <v>157558</v>
      </c>
      <c r="B157557">
        <v>3.83705043278948e-6</v>
      </c>
      <c r="C157557">
        <v>7.38662002527833e-5</v>
      </c>
    </row>
    <row r="157558" spans="1:3">
      <c r="A157558" s="1" t="s">
        <v>157559</v>
      </c>
      <c r="B157558">
        <v>0.000196067732829412</v>
      </c>
      <c r="C157558">
        <v>0.000831997026438426</v>
      </c>
    </row>
    <row r="157559" spans="1:3">
      <c r="A157559" s="1" t="s">
        <v>157560</v>
      </c>
      <c r="B157559">
        <v>0.00688310161757223</v>
      </c>
      <c r="C157559">
        <v>0.0178426667618993</v>
      </c>
    </row>
    <row r="157560" spans="1:3">
      <c r="A157560" s="1" t="s">
        <v>157561</v>
      </c>
      <c r="B157560">
        <v>0.000499049441844084</v>
      </c>
      <c r="C157560">
        <v>0.00140021327455766</v>
      </c>
    </row>
    <row r="157561" spans="1:3">
      <c r="A157561" s="1" t="s">
        <v>157562</v>
      </c>
      <c r="B157561">
        <v>0.039206303503369</v>
      </c>
      <c r="C157561">
        <v>0.0682288364880217</v>
      </c>
    </row>
    <row r="157562" spans="1:3">
      <c r="A157562" s="1" t="s">
        <v>157563</v>
      </c>
      <c r="B157562">
        <v>0.000672713891169104</v>
      </c>
      <c r="C157562">
        <v>0.000581714305900763</v>
      </c>
    </row>
    <row r="157563" spans="1:3">
      <c r="A157563" s="1" t="s">
        <v>157564</v>
      </c>
      <c r="B157563">
        <v>4.59036065139326e-6</v>
      </c>
      <c r="C157563">
        <v>8.40707328635791e-5</v>
      </c>
    </row>
    <row r="157564" spans="1:3">
      <c r="A157564" s="1" t="s">
        <v>157565</v>
      </c>
      <c r="B157564">
        <v>4.61244590207641e-6</v>
      </c>
      <c r="C157564">
        <v>8.43625754194891e-5</v>
      </c>
    </row>
    <row r="157565" spans="1:3">
      <c r="A157565" s="1" t="s">
        <v>157566</v>
      </c>
      <c r="B157565">
        <v>2.12760709162207e-5</v>
      </c>
      <c r="C157565">
        <v>8.73868066639741e-5</v>
      </c>
    </row>
    <row r="157566" spans="1:3">
      <c r="A157566" s="1" t="s">
        <v>157567</v>
      </c>
      <c r="B157566">
        <v>5.70614749785677e-6</v>
      </c>
      <c r="C157566">
        <v>9.83746675678352e-5</v>
      </c>
    </row>
    <row r="157567" spans="1:3">
      <c r="A157567" s="1" t="s">
        <v>157568</v>
      </c>
      <c r="B157567">
        <v>0.0602592901319896</v>
      </c>
      <c r="C157567">
        <v>0.0961775677602755</v>
      </c>
    </row>
    <row r="157568" spans="1:3">
      <c r="A157568" s="1" t="s">
        <v>157569</v>
      </c>
      <c r="B157568">
        <v>0.000180303981812387</v>
      </c>
      <c r="C157568">
        <v>0.00049479206964325</v>
      </c>
    </row>
    <row r="157569" spans="1:3">
      <c r="A157569" s="1" t="s">
        <v>157570</v>
      </c>
      <c r="B157569">
        <v>1.1415726267381e-6</v>
      </c>
      <c r="C157569">
        <v>1.16396260728676e-5</v>
      </c>
    </row>
    <row r="157570" spans="1:3">
      <c r="A157570" s="1" t="s">
        <v>157571</v>
      </c>
      <c r="B157570">
        <v>0.000136660889738191</v>
      </c>
      <c r="C157570">
        <v>0.000460066927618255</v>
      </c>
    </row>
    <row r="157571" spans="1:3">
      <c r="A157571" s="1" t="s">
        <v>157572</v>
      </c>
      <c r="B157571">
        <v>0.0337598661001828</v>
      </c>
      <c r="C157571">
        <v>0.0578860445924188</v>
      </c>
    </row>
    <row r="157572" spans="1:3">
      <c r="A157572" s="1" t="s">
        <v>157573</v>
      </c>
      <c r="B157572">
        <v>1.05748043329635e-7</v>
      </c>
      <c r="C157572">
        <v>1.00913339476574e-6</v>
      </c>
    </row>
    <row r="157573" spans="1:3">
      <c r="A157573" s="1" t="s">
        <v>157574</v>
      </c>
      <c r="B157573">
        <v>6.40650770143473e-6</v>
      </c>
      <c r="C157573">
        <v>0.000106955004923067</v>
      </c>
    </row>
    <row r="157574" spans="1:3">
      <c r="A157574" s="1" t="s">
        <v>157575</v>
      </c>
      <c r="B157574">
        <v>0.00114396042792864</v>
      </c>
      <c r="C157574">
        <v>0.00467402003203687</v>
      </c>
    </row>
    <row r="157575" spans="1:3">
      <c r="A157575" s="1" t="s">
        <v>157576</v>
      </c>
      <c r="B157575">
        <v>0.00130434262525157</v>
      </c>
      <c r="C157575">
        <v>0.00515019381876457</v>
      </c>
    </row>
    <row r="157576" spans="1:3">
      <c r="A157576" s="1" t="s">
        <v>157577</v>
      </c>
      <c r="B157576">
        <v>0.00714842024420462</v>
      </c>
      <c r="C157576">
        <v>0.018360264162867</v>
      </c>
    </row>
    <row r="157577" spans="1:3">
      <c r="A157577" s="1" t="s">
        <v>157578</v>
      </c>
      <c r="B157577">
        <v>6.60235094110878e-9</v>
      </c>
      <c r="C157577">
        <v>1.41892704899409e-8</v>
      </c>
    </row>
    <row r="157578" spans="1:3">
      <c r="A157578" s="1" t="s">
        <v>157579</v>
      </c>
      <c r="B157578">
        <v>1.82645229476562e-7</v>
      </c>
      <c r="C157578">
        <v>2.51229449262004e-7</v>
      </c>
    </row>
    <row r="157579" spans="1:3">
      <c r="A157579" s="1" t="s">
        <v>157580</v>
      </c>
      <c r="B157579">
        <v>0.000105264615177343</v>
      </c>
      <c r="C157579">
        <v>0.000813537667288755</v>
      </c>
    </row>
    <row r="157580" spans="1:3">
      <c r="A157580" s="1" t="s">
        <v>157581</v>
      </c>
      <c r="B157580">
        <v>0.0676487633187172</v>
      </c>
      <c r="C157580">
        <v>0.105619922459337</v>
      </c>
    </row>
    <row r="157581" spans="1:3">
      <c r="A157581" s="1" t="s">
        <v>157582</v>
      </c>
      <c r="B157581">
        <v>3.8080305996633e-6</v>
      </c>
      <c r="C157581">
        <v>7.34625434977666e-5</v>
      </c>
    </row>
    <row r="157582" spans="1:3">
      <c r="A157582" s="1" t="s">
        <v>157583</v>
      </c>
      <c r="B157582">
        <v>4.62724512383288e-6</v>
      </c>
      <c r="C157582">
        <v>8.45579216264884e-5</v>
      </c>
    </row>
    <row r="157583" spans="1:3">
      <c r="A157583" s="1" t="s">
        <v>157584</v>
      </c>
      <c r="B157583">
        <v>3.28523402166741e-7</v>
      </c>
      <c r="C157583">
        <v>3.91026336721862e-6</v>
      </c>
    </row>
    <row r="157584" spans="1:3">
      <c r="A157584" s="1" t="s">
        <v>157585</v>
      </c>
      <c r="B157584">
        <v>0.00133557791109022</v>
      </c>
      <c r="C157584">
        <v>0.00524117314096382</v>
      </c>
    </row>
    <row r="157585" spans="1:3">
      <c r="A157585" s="1" t="s">
        <v>157586</v>
      </c>
      <c r="B157585">
        <v>2.31650667677749e-7</v>
      </c>
      <c r="C157585">
        <v>3.19892238066192e-6</v>
      </c>
    </row>
    <row r="157586" spans="1:3">
      <c r="A157586" s="1" t="s">
        <v>157587</v>
      </c>
      <c r="B157586">
        <v>0.0369094087321266</v>
      </c>
      <c r="C157586">
        <v>0.0650499184620129</v>
      </c>
    </row>
    <row r="157587" spans="1:3">
      <c r="A157587" s="1" t="s">
        <v>157588</v>
      </c>
      <c r="B157587">
        <v>4.86265783481763e-5</v>
      </c>
      <c r="C157587">
        <v>0.000132120709454307</v>
      </c>
    </row>
    <row r="157588" spans="1:3">
      <c r="A157588" s="1" t="s">
        <v>157589</v>
      </c>
      <c r="B157588">
        <v>6.44550757620798e-5</v>
      </c>
      <c r="C157588">
        <v>0.00056941022396513</v>
      </c>
    </row>
    <row r="157589" spans="1:3">
      <c r="A157589" s="1" t="s">
        <v>157590</v>
      </c>
      <c r="B157589">
        <v>2.54107692786291e-5</v>
      </c>
      <c r="C157589">
        <v>0.000289802829228651</v>
      </c>
    </row>
    <row r="157590" spans="1:3">
      <c r="A157590" s="1" t="s">
        <v>157591</v>
      </c>
      <c r="B157590">
        <v>0.00337136339554263</v>
      </c>
      <c r="C157590">
        <v>0.0104348088377614</v>
      </c>
    </row>
    <row r="157591" spans="1:3">
      <c r="A157591" s="1" t="s">
        <v>157592</v>
      </c>
      <c r="B157591">
        <v>2.66341110100934e-6</v>
      </c>
      <c r="C157591">
        <v>5.67583281577947e-5</v>
      </c>
    </row>
    <row r="157592" spans="1:3">
      <c r="A157592" s="1" t="s">
        <v>157593</v>
      </c>
      <c r="B157592">
        <v>0.000117914348162774</v>
      </c>
      <c r="C157592">
        <v>0.000399431281498018</v>
      </c>
    </row>
    <row r="157593" spans="1:3">
      <c r="A157593" s="1" t="s">
        <v>157594</v>
      </c>
      <c r="B157593">
        <v>5.29020733358789e-6</v>
      </c>
      <c r="C157593">
        <v>9.31416327290208e-5</v>
      </c>
    </row>
    <row r="157594" spans="1:3">
      <c r="A157594" s="1" t="s">
        <v>157595</v>
      </c>
      <c r="B157594">
        <v>1.42347961956567e-5</v>
      </c>
      <c r="C157594">
        <v>0.000190491706281759</v>
      </c>
    </row>
    <row r="157595" spans="1:3">
      <c r="A157595" s="1" t="s">
        <v>157596</v>
      </c>
      <c r="B157595">
        <v>3.17496397245297e-6</v>
      </c>
      <c r="C157595">
        <v>6.4428851508695e-5</v>
      </c>
    </row>
    <row r="157596" spans="1:3">
      <c r="A157596" s="1" t="s">
        <v>157597</v>
      </c>
      <c r="B157596">
        <v>9.12901765782581e-6</v>
      </c>
      <c r="C157596">
        <v>4.29697408119331e-5</v>
      </c>
    </row>
    <row r="157597" spans="1:3">
      <c r="A157597" s="1" t="s">
        <v>157598</v>
      </c>
      <c r="B157597">
        <v>1.29813861385001e-6</v>
      </c>
      <c r="C157597">
        <v>3.38041265127619e-5</v>
      </c>
    </row>
    <row r="157598" spans="1:3">
      <c r="A157598" s="1" t="s">
        <v>157599</v>
      </c>
      <c r="B157598">
        <v>0.000476742188786895</v>
      </c>
      <c r="C157598">
        <v>0.0024534757724799</v>
      </c>
    </row>
    <row r="157599" spans="1:3">
      <c r="A157599" s="1" t="s">
        <v>157600</v>
      </c>
      <c r="B157599">
        <v>0.000417102109305907</v>
      </c>
      <c r="C157599">
        <v>0.00222433345427391</v>
      </c>
    </row>
    <row r="157600" spans="1:3">
      <c r="A157600" s="1" t="s">
        <v>157601</v>
      </c>
      <c r="B157600">
        <v>7.43534498097456e-12</v>
      </c>
      <c r="C157600">
        <v>4.60451859553517e-11</v>
      </c>
    </row>
    <row r="157601" spans="1:3">
      <c r="A157601" s="1" t="s">
        <v>157602</v>
      </c>
      <c r="B157601">
        <v>5.27852654883877e-5</v>
      </c>
      <c r="C157601">
        <v>0.000492502633419362</v>
      </c>
    </row>
    <row r="157602" spans="1:3">
      <c r="A157602" s="1" t="s">
        <v>157603</v>
      </c>
      <c r="B157602">
        <v>1.97414817496801e-5</v>
      </c>
      <c r="C157602">
        <v>0.000241370237891857</v>
      </c>
    </row>
    <row r="157603" spans="1:3">
      <c r="A157603" s="1" t="s">
        <v>157604</v>
      </c>
      <c r="B157603">
        <v>7.85203308418749e-5</v>
      </c>
      <c r="C157603">
        <v>0.000657272788974517</v>
      </c>
    </row>
    <row r="157604" spans="1:3">
      <c r="A157604" s="1" t="s">
        <v>157605</v>
      </c>
      <c r="B157604">
        <v>6.49734540048167e-6</v>
      </c>
      <c r="C157604">
        <v>0.000108048418187525</v>
      </c>
    </row>
    <row r="157605" spans="1:3">
      <c r="A157605" s="1" t="s">
        <v>157606</v>
      </c>
      <c r="B157605">
        <v>3.95489770944741e-7</v>
      </c>
      <c r="C157605">
        <v>4.63859383743961e-6</v>
      </c>
    </row>
    <row r="157606" spans="1:3">
      <c r="A157606" s="1" t="s">
        <v>157607</v>
      </c>
      <c r="B157606">
        <v>5.35288858539742e-7</v>
      </c>
      <c r="C157606">
        <v>7.86562816052284e-6</v>
      </c>
    </row>
    <row r="157607" spans="1:3">
      <c r="A157607" s="1" t="s">
        <v>157608</v>
      </c>
      <c r="B157607">
        <v>1.67463411639592e-5</v>
      </c>
      <c r="C157607">
        <v>8.86615795746936e-5</v>
      </c>
    </row>
    <row r="157608" spans="1:3">
      <c r="A157608" s="1" t="s">
        <v>157609</v>
      </c>
      <c r="B157608">
        <v>1.83814127480489e-6</v>
      </c>
      <c r="C157608">
        <v>1.42815990046242e-5</v>
      </c>
    </row>
    <row r="157609" spans="1:3">
      <c r="A157609" s="1" t="s">
        <v>157610</v>
      </c>
      <c r="B157609">
        <v>0.000855263803305692</v>
      </c>
      <c r="C157609">
        <v>0.00377108614550645</v>
      </c>
    </row>
    <row r="157610" spans="1:3">
      <c r="A157610" s="1" t="s">
        <v>157611</v>
      </c>
      <c r="B157610">
        <v>1.56749746237843e-6</v>
      </c>
      <c r="C157610">
        <v>3.8725436198505e-5</v>
      </c>
    </row>
    <row r="157611" spans="1:3">
      <c r="A157611" s="1" t="s">
        <v>157612</v>
      </c>
      <c r="B157611">
        <v>1.13570162720946e-5</v>
      </c>
      <c r="C157611">
        <v>0.000161778406458848</v>
      </c>
    </row>
    <row r="157612" spans="1:3">
      <c r="A157612" s="1" t="s">
        <v>157613</v>
      </c>
      <c r="B157612">
        <v>3.79798060218943e-7</v>
      </c>
      <c r="C157612">
        <v>4.38053702681699e-6</v>
      </c>
    </row>
    <row r="157613" spans="1:3">
      <c r="A157613" s="1" t="s">
        <v>157614</v>
      </c>
      <c r="B157613">
        <v>1.08182214722166e-6</v>
      </c>
      <c r="C157613">
        <v>1.16058410273429e-5</v>
      </c>
    </row>
    <row r="157614" spans="1:3">
      <c r="A157614" s="1" t="s">
        <v>157615</v>
      </c>
      <c r="B157614">
        <v>5.75491540210365e-6</v>
      </c>
      <c r="C157614">
        <v>9.89812063356405e-5</v>
      </c>
    </row>
    <row r="157615" spans="1:3">
      <c r="A157615" s="1" t="s">
        <v>157616</v>
      </c>
      <c r="B157615">
        <v>2.64240637763225e-6</v>
      </c>
      <c r="C157615">
        <v>2.00409792422979e-5</v>
      </c>
    </row>
    <row r="157616" spans="1:3">
      <c r="A157616" s="1" t="s">
        <v>157617</v>
      </c>
      <c r="B157616">
        <v>0.000707067422940471</v>
      </c>
      <c r="C157616">
        <v>0.00327789406932765</v>
      </c>
    </row>
    <row r="157617" spans="1:3">
      <c r="A157617" s="1" t="s">
        <v>157618</v>
      </c>
      <c r="B157617">
        <v>0.000544408057448694</v>
      </c>
      <c r="C157617">
        <v>0.00270462971763759</v>
      </c>
    </row>
    <row r="157618" spans="1:3">
      <c r="A157618" s="1" t="s">
        <v>157619</v>
      </c>
      <c r="B157618">
        <v>0.000121072197966253</v>
      </c>
      <c r="C157618">
        <v>0.00116209807307761</v>
      </c>
    </row>
    <row r="157619" spans="1:3">
      <c r="A157619" s="1" t="s">
        <v>157620</v>
      </c>
      <c r="B157619">
        <v>0.0237340331573355</v>
      </c>
      <c r="C157619">
        <v>0.162295173056299</v>
      </c>
    </row>
    <row r="157620" spans="1:3">
      <c r="A157620" s="1" t="s">
        <v>157621</v>
      </c>
      <c r="B157620">
        <v>0.000150183714570815</v>
      </c>
      <c r="C157620">
        <v>0.00029344429530622</v>
      </c>
    </row>
    <row r="157621" spans="1:3">
      <c r="A157621" s="1" t="s">
        <v>157622</v>
      </c>
      <c r="B157621">
        <v>8.27788806459733e-6</v>
      </c>
      <c r="C157621">
        <v>4.91448607412374e-5</v>
      </c>
    </row>
    <row r="157622" spans="1:3">
      <c r="A157622" s="1" t="s">
        <v>157623</v>
      </c>
      <c r="B157622">
        <v>0.00078195256529339</v>
      </c>
      <c r="C157622">
        <v>0.00353010071733603</v>
      </c>
    </row>
    <row r="157623" spans="1:3">
      <c r="A157623" s="1" t="s">
        <v>157624</v>
      </c>
      <c r="B157623">
        <v>1.67427019007131e-5</v>
      </c>
      <c r="C157623">
        <v>0.000108474871216135</v>
      </c>
    </row>
    <row r="157624" spans="1:3">
      <c r="A157624" s="1" t="s">
        <v>157625</v>
      </c>
      <c r="B157624">
        <v>8.0126932589314e-7</v>
      </c>
      <c r="C157624">
        <v>1.30613152054523e-5</v>
      </c>
    </row>
    <row r="157625" spans="1:3">
      <c r="A157625" s="1" t="s">
        <v>157626</v>
      </c>
      <c r="B157625">
        <v>6.97068968889147e-5</v>
      </c>
      <c r="C157625">
        <v>0.000602768735111762</v>
      </c>
    </row>
    <row r="157626" spans="1:3">
      <c r="A157626" s="1" t="s">
        <v>157627</v>
      </c>
      <c r="B157626">
        <v>0.00105349340447792</v>
      </c>
      <c r="C157626">
        <v>0.00439804810241526</v>
      </c>
    </row>
    <row r="157627" spans="1:3">
      <c r="A157627" s="1" t="s">
        <v>157628</v>
      </c>
      <c r="B157627">
        <v>0.00425750873696169</v>
      </c>
      <c r="C157627">
        <v>0.0124275835129595</v>
      </c>
    </row>
    <row r="157628" spans="1:3">
      <c r="A157628" s="1" t="s">
        <v>157629</v>
      </c>
      <c r="B157628">
        <v>0.000115647523211529</v>
      </c>
      <c r="C157628">
        <v>0.000871222589691888</v>
      </c>
    </row>
    <row r="157629" spans="1:3">
      <c r="A157629" s="1" t="s">
        <v>157630</v>
      </c>
      <c r="B157629">
        <v>1.27799291830888e-6</v>
      </c>
      <c r="C157629">
        <v>3.34251904936194e-5</v>
      </c>
    </row>
    <row r="157630" spans="1:3">
      <c r="A157630" s="1" t="s">
        <v>157631</v>
      </c>
      <c r="B157630">
        <v>0.668296670998404</v>
      </c>
      <c r="C157630">
        <v>0.88628351329876</v>
      </c>
    </row>
    <row r="157631" spans="1:3">
      <c r="A157631" s="1" t="s">
        <v>157632</v>
      </c>
      <c r="B157631">
        <v>0.000339804741580121</v>
      </c>
      <c r="C157631">
        <v>0.00191410638020086</v>
      </c>
    </row>
    <row r="157632" spans="1:3">
      <c r="A157632" s="1" t="s">
        <v>157633</v>
      </c>
      <c r="B157632">
        <v>3.00705142264621e-6</v>
      </c>
      <c r="C157632">
        <v>6.19516712112258e-5</v>
      </c>
    </row>
    <row r="157633" spans="1:3">
      <c r="A157633" s="1" t="s">
        <v>157634</v>
      </c>
      <c r="B157633">
        <v>2.03733055712909e-5</v>
      </c>
      <c r="C157633">
        <v>0.000246940088334286</v>
      </c>
    </row>
    <row r="157634" spans="1:3">
      <c r="A157634" s="1" t="s">
        <v>157635</v>
      </c>
      <c r="B157634">
        <v>0.00273455751722016</v>
      </c>
      <c r="C157634">
        <v>0.00892468515113255</v>
      </c>
    </row>
    <row r="157635" spans="1:3">
      <c r="A157635" s="1" t="s">
        <v>157636</v>
      </c>
      <c r="B157635">
        <v>3.53824776225395e-5</v>
      </c>
      <c r="C157635">
        <v>0.000368407792664642</v>
      </c>
    </row>
    <row r="157636" spans="1:3">
      <c r="A157636" s="1" t="s">
        <v>157637</v>
      </c>
      <c r="B157636">
        <v>0.415736871817243</v>
      </c>
      <c r="C157636">
        <v>0.544887342473246</v>
      </c>
    </row>
    <row r="157637" spans="1:3">
      <c r="A157637" s="1" t="s">
        <v>157638</v>
      </c>
      <c r="B157637">
        <v>0.00104397844999641</v>
      </c>
      <c r="C157637">
        <v>0.0143120806845844</v>
      </c>
    </row>
    <row r="157638" spans="1:3">
      <c r="A157638" s="1" t="s">
        <v>157639</v>
      </c>
      <c r="B157638">
        <v>1.12556490779082e-6</v>
      </c>
      <c r="C157638">
        <v>3.05015278501417e-5</v>
      </c>
    </row>
    <row r="157639" spans="1:3">
      <c r="A157639" s="1" t="s">
        <v>157640</v>
      </c>
      <c r="B157639">
        <v>1.01771223645938e-6</v>
      </c>
      <c r="C157639">
        <v>2.83659970949884e-5</v>
      </c>
    </row>
    <row r="157640" spans="1:3">
      <c r="A157640" s="1" t="s">
        <v>157641</v>
      </c>
      <c r="B157640">
        <v>0.121154567502507</v>
      </c>
      <c r="C157640">
        <v>0.17116132962124</v>
      </c>
    </row>
    <row r="157641" spans="1:3">
      <c r="A157641" s="1" t="s">
        <v>157642</v>
      </c>
      <c r="B157641">
        <v>4.46807872372887e-7</v>
      </c>
      <c r="C157641">
        <v>6.33482731837622e-6</v>
      </c>
    </row>
    <row r="157642" spans="1:3">
      <c r="A157642" s="1" t="s">
        <v>157643</v>
      </c>
      <c r="B157642">
        <v>0.00106924124999121</v>
      </c>
      <c r="C157642">
        <v>0.00444650461555687</v>
      </c>
    </row>
    <row r="157643" spans="1:3">
      <c r="A157643" s="1" t="s">
        <v>157644</v>
      </c>
      <c r="B157643">
        <v>4.32642426332384e-7</v>
      </c>
      <c r="C157643">
        <v>4.85103926927371e-6</v>
      </c>
    </row>
    <row r="157644" spans="1:3">
      <c r="A157644" s="1" t="s">
        <v>157645</v>
      </c>
      <c r="B157644">
        <v>0.200933247884989</v>
      </c>
      <c r="C157644">
        <v>0.858979115533122</v>
      </c>
    </row>
    <row r="157645" spans="1:3">
      <c r="A157645" s="1" t="s">
        <v>157646</v>
      </c>
      <c r="B157645">
        <v>7.23412898640533e-6</v>
      </c>
      <c r="C157645">
        <v>0.000116767816582664</v>
      </c>
    </row>
    <row r="157646" spans="1:3">
      <c r="A157646" s="1" t="s">
        <v>157647</v>
      </c>
      <c r="B157646">
        <v>3.73626753762815e-5</v>
      </c>
      <c r="C157646">
        <v>0.000383250943158252</v>
      </c>
    </row>
    <row r="157647" spans="1:3">
      <c r="A157647" s="1" t="s">
        <v>157648</v>
      </c>
      <c r="B157647">
        <v>1.47492029498689e-6</v>
      </c>
      <c r="C157647">
        <v>3.70627049698729e-5</v>
      </c>
    </row>
    <row r="157648" spans="1:3">
      <c r="A157648" s="1" t="s">
        <v>157649</v>
      </c>
      <c r="B157648">
        <v>0.000349109701961232</v>
      </c>
      <c r="C157648">
        <v>0.00195235862452477</v>
      </c>
    </row>
    <row r="157649" spans="1:3">
      <c r="A157649" s="1" t="s">
        <v>157650</v>
      </c>
      <c r="B157649">
        <v>2.57228214830882e-6</v>
      </c>
      <c r="C157649">
        <v>1.07069613974393e-5</v>
      </c>
    </row>
    <row r="157650" spans="1:3">
      <c r="A157650" s="1" t="s">
        <v>157651</v>
      </c>
      <c r="B157650">
        <v>2.51926436639177e-5</v>
      </c>
      <c r="C157650">
        <v>0.000147179680081748</v>
      </c>
    </row>
    <row r="157651" spans="1:3">
      <c r="A157651" s="1" t="s">
        <v>157652</v>
      </c>
      <c r="B157651">
        <v>0.000776652749888233</v>
      </c>
      <c r="C157651">
        <v>0.00351246109079773</v>
      </c>
    </row>
    <row r="157652" spans="1:3">
      <c r="A157652" s="1" t="s">
        <v>157653</v>
      </c>
      <c r="B157652">
        <v>0.269765062475731</v>
      </c>
      <c r="C157652">
        <v>0.831635672043078</v>
      </c>
    </row>
    <row r="157653" spans="1:3">
      <c r="A157653" s="1" t="s">
        <v>157654</v>
      </c>
      <c r="B157653">
        <v>1.25545736286251e-6</v>
      </c>
      <c r="C157653">
        <v>3.29993270208735e-5</v>
      </c>
    </row>
    <row r="157654" spans="1:3">
      <c r="A157654" s="1" t="s">
        <v>157655</v>
      </c>
      <c r="B157654">
        <v>8.89674940492471e-8</v>
      </c>
      <c r="C157654">
        <v>7.64314300941754e-7</v>
      </c>
    </row>
    <row r="157655" spans="1:3">
      <c r="A157655" s="1" t="s">
        <v>157656</v>
      </c>
      <c r="B157655">
        <v>8.53043244839642e-5</v>
      </c>
      <c r="C157655">
        <v>0.000698108095432613</v>
      </c>
    </row>
    <row r="157656" spans="1:3">
      <c r="A157656" s="1" t="s">
        <v>157657</v>
      </c>
      <c r="B157656">
        <v>0.000834411957101472</v>
      </c>
      <c r="C157656">
        <v>0.00369424762269146</v>
      </c>
    </row>
    <row r="157657" spans="1:3">
      <c r="A157657" s="1" t="s">
        <v>157658</v>
      </c>
      <c r="B157657">
        <v>4.53212582406905e-6</v>
      </c>
      <c r="C157657">
        <v>8.32993283421443e-5</v>
      </c>
    </row>
    <row r="157658" spans="1:3">
      <c r="A157658" s="1" t="s">
        <v>157659</v>
      </c>
      <c r="B157658">
        <v>3.02958378627746e-6</v>
      </c>
      <c r="C157658">
        <v>1.17976437770057e-5</v>
      </c>
    </row>
    <row r="157659" spans="1:3">
      <c r="A157659" s="1" t="s">
        <v>157660</v>
      </c>
      <c r="B157659">
        <v>3.85742759432351e-5</v>
      </c>
      <c r="C157659">
        <v>0.000392227300510868</v>
      </c>
    </row>
    <row r="157660" spans="1:3">
      <c r="A157660" s="1" t="s">
        <v>157661</v>
      </c>
      <c r="B157660">
        <v>0.00982347202528967</v>
      </c>
      <c r="C157660">
        <v>0.0233667255371793</v>
      </c>
    </row>
    <row r="157661" spans="1:3">
      <c r="A157661" s="1" t="s">
        <v>157662</v>
      </c>
      <c r="B157661">
        <v>0.65448700465596</v>
      </c>
      <c r="C157661">
        <v>1</v>
      </c>
    </row>
    <row r="157662" spans="1:3">
      <c r="A157662" s="1" t="s">
        <v>157663</v>
      </c>
      <c r="B157662">
        <v>0.00298675487694633</v>
      </c>
      <c r="C157662">
        <v>0.00953191518786782</v>
      </c>
    </row>
    <row r="157663" spans="1:3">
      <c r="A157663" s="1" t="s">
        <v>157664</v>
      </c>
      <c r="B157663">
        <v>0.0515000279805785</v>
      </c>
      <c r="C157663">
        <v>0.0752130842151584</v>
      </c>
    </row>
    <row r="157664" spans="1:3">
      <c r="A157664" s="1" t="s">
        <v>157665</v>
      </c>
      <c r="B157664">
        <v>2.10881592986805e-6</v>
      </c>
      <c r="C157664">
        <v>4.79612546914189e-5</v>
      </c>
    </row>
    <row r="157665" spans="1:3">
      <c r="A157665" s="1" t="s">
        <v>157666</v>
      </c>
      <c r="B157665">
        <v>5.49775505960976e-6</v>
      </c>
      <c r="C157665">
        <v>9.57665019346818e-5</v>
      </c>
    </row>
    <row r="157666" spans="1:3">
      <c r="A157666" s="1" t="s">
        <v>157667</v>
      </c>
      <c r="B157666">
        <v>0.000137197724778966</v>
      </c>
      <c r="C157666">
        <v>0.000986740948523696</v>
      </c>
    </row>
    <row r="157667" spans="1:3">
      <c r="A157667" s="1" t="s">
        <v>157668</v>
      </c>
      <c r="B157667">
        <v>0.000293176482296558</v>
      </c>
      <c r="C157667">
        <v>0.00171806570129837</v>
      </c>
    </row>
    <row r="157668" spans="1:3">
      <c r="A157668" s="1" t="s">
        <v>157669</v>
      </c>
      <c r="B157668">
        <v>0.00492400051387205</v>
      </c>
      <c r="C157668">
        <v>0.0138617175100508</v>
      </c>
    </row>
    <row r="157669" spans="1:3">
      <c r="A157669" s="1" t="s">
        <v>157670</v>
      </c>
      <c r="B157669">
        <v>0.000178618256833994</v>
      </c>
      <c r="C157669">
        <v>0.00119611981204989</v>
      </c>
    </row>
    <row r="157670" spans="1:3">
      <c r="A157670" s="1" t="s">
        <v>157671</v>
      </c>
      <c r="B157670">
        <v>3.87999536803599e-5</v>
      </c>
      <c r="C157670">
        <v>0.00039389076103466</v>
      </c>
    </row>
    <row r="157671" spans="1:3">
      <c r="A157671" s="1" t="s">
        <v>157672</v>
      </c>
      <c r="B157671">
        <v>0.000169317614871121</v>
      </c>
      <c r="C157671">
        <v>0.00115034294371995</v>
      </c>
    </row>
    <row r="157672" spans="1:3">
      <c r="A157672" s="1" t="s">
        <v>157673</v>
      </c>
      <c r="B157672">
        <v>1.02584019213813e-5</v>
      </c>
      <c r="C157672">
        <v>0.000150303460480884</v>
      </c>
    </row>
    <row r="157673" spans="1:3">
      <c r="A157673" s="1" t="s">
        <v>157674</v>
      </c>
      <c r="B157673">
        <v>0.000376960855696529</v>
      </c>
      <c r="C157673">
        <v>0.00206530048467763</v>
      </c>
    </row>
    <row r="157674" spans="1:3">
      <c r="A157674" s="1" t="s">
        <v>157675</v>
      </c>
      <c r="B157674">
        <v>0.000521614138354579</v>
      </c>
      <c r="C157674">
        <v>0.00262098023254912</v>
      </c>
    </row>
    <row r="157675" spans="1:3">
      <c r="A157675" s="1" t="s">
        <v>157676</v>
      </c>
      <c r="B157675">
        <v>5.48851636548414e-6</v>
      </c>
      <c r="C157675">
        <v>9.56502482610317e-5</v>
      </c>
    </row>
    <row r="157676" spans="1:3">
      <c r="A157676" s="1" t="s">
        <v>157677</v>
      </c>
      <c r="B157676">
        <v>3.4877243180643e-5</v>
      </c>
      <c r="C157676">
        <v>0.000160097950211555</v>
      </c>
    </row>
    <row r="157677" spans="1:3">
      <c r="A157677" s="1" t="s">
        <v>157678</v>
      </c>
      <c r="B157677">
        <v>2.40729951549205e-5</v>
      </c>
      <c r="C157677">
        <v>0.000100389540177569</v>
      </c>
    </row>
    <row r="157678" spans="1:3">
      <c r="A157678" s="1" t="s">
        <v>157679</v>
      </c>
      <c r="B157678">
        <v>0.000212748424272141</v>
      </c>
      <c r="C157678">
        <v>0.0013590118047789</v>
      </c>
    </row>
    <row r="157679" spans="1:3">
      <c r="A157679" s="1" t="s">
        <v>157680</v>
      </c>
      <c r="B157679">
        <v>4.2270958038379e-5</v>
      </c>
      <c r="C157679">
        <v>0.000419156066797342</v>
      </c>
    </row>
    <row r="157680" spans="1:3">
      <c r="A157680" s="1" t="s">
        <v>157681</v>
      </c>
      <c r="B157680">
        <v>2.52661322278369e-8</v>
      </c>
      <c r="C157680">
        <v>2.63584487030353e-7</v>
      </c>
    </row>
    <row r="157681" spans="1:3">
      <c r="A157681" s="1" t="s">
        <v>157682</v>
      </c>
      <c r="B157681">
        <v>0.000159930791503718</v>
      </c>
      <c r="C157681">
        <v>0.00110345939620823</v>
      </c>
    </row>
    <row r="157682" spans="1:3">
      <c r="A157682" s="1" t="s">
        <v>157683</v>
      </c>
      <c r="B157682">
        <v>0.000327304980799056</v>
      </c>
      <c r="C157682">
        <v>0.00186228579411542</v>
      </c>
    </row>
    <row r="157683" spans="1:3">
      <c r="A157683" s="1" t="s">
        <v>157684</v>
      </c>
      <c r="B157683">
        <v>1.49456954908078e-5</v>
      </c>
      <c r="C157683">
        <v>0.000197329172708744</v>
      </c>
    </row>
    <row r="157684" spans="1:3">
      <c r="A157684" s="1" t="s">
        <v>157685</v>
      </c>
      <c r="B157684">
        <v>0.000541265793797647</v>
      </c>
      <c r="C157684">
        <v>0.0013403898312521</v>
      </c>
    </row>
    <row r="157685" spans="1:3">
      <c r="A157685" s="1" t="s">
        <v>157686</v>
      </c>
      <c r="B157685">
        <v>2.68913466974971e-6</v>
      </c>
      <c r="C157685">
        <v>5.71532627890022e-5</v>
      </c>
    </row>
    <row r="157686" spans="1:3">
      <c r="A157686" s="1" t="s">
        <v>157687</v>
      </c>
      <c r="B157686">
        <v>2.19663079810467e-12</v>
      </c>
      <c r="C157686">
        <v>1.00419893425308e-11</v>
      </c>
    </row>
    <row r="157687" spans="1:3">
      <c r="A157687" s="1" t="s">
        <v>157688</v>
      </c>
      <c r="B157687">
        <v>4.28148383515523e-6</v>
      </c>
      <c r="C157687">
        <v>7.99472977926977e-5</v>
      </c>
    </row>
    <row r="157688" spans="1:3">
      <c r="A157688" s="1" t="s">
        <v>157689</v>
      </c>
      <c r="B157688">
        <v>3.51819409020402e-5</v>
      </c>
      <c r="C157688">
        <v>0.000366892194155549</v>
      </c>
    </row>
    <row r="157689" spans="1:3">
      <c r="A157689" s="1" t="s">
        <v>157690</v>
      </c>
      <c r="B157689">
        <v>0.0220605117499051</v>
      </c>
      <c r="C157689">
        <v>0.0769888335401388</v>
      </c>
    </row>
    <row r="157690" spans="1:3">
      <c r="A157690" s="1" t="s">
        <v>157691</v>
      </c>
      <c r="B157690">
        <v>4.16449102619522e-5</v>
      </c>
      <c r="C157690">
        <v>0.000414641988393447</v>
      </c>
    </row>
    <row r="157691" spans="1:3">
      <c r="A157691" s="1" t="s">
        <v>157692</v>
      </c>
      <c r="B157691">
        <v>0.000543076250996392</v>
      </c>
      <c r="C157691">
        <v>0.00150928366992628</v>
      </c>
    </row>
    <row r="157692" spans="1:3">
      <c r="A157692" s="1" t="s">
        <v>157693</v>
      </c>
      <c r="B157692">
        <v>3.21183488579496e-6</v>
      </c>
      <c r="C157692">
        <v>6.49678905823805e-5</v>
      </c>
    </row>
    <row r="157693" spans="1:3">
      <c r="A157693" s="1" t="s">
        <v>157694</v>
      </c>
      <c r="B157693">
        <v>1.88542408782729e-11</v>
      </c>
      <c r="C157693">
        <v>4.52604010042528e-11</v>
      </c>
    </row>
    <row r="157694" spans="1:3">
      <c r="A157694" s="1" t="s">
        <v>157695</v>
      </c>
      <c r="B157694">
        <v>4.05476717418425e-5</v>
      </c>
      <c r="C157694">
        <v>0.000406685712080139</v>
      </c>
    </row>
    <row r="157695" spans="1:3">
      <c r="A157695" s="1" t="s">
        <v>157696</v>
      </c>
      <c r="B157695">
        <v>1.42661573032841e-5</v>
      </c>
      <c r="C157695">
        <v>0.000190795283125676</v>
      </c>
    </row>
    <row r="157696" spans="1:3">
      <c r="A157696" s="1" t="s">
        <v>157697</v>
      </c>
      <c r="B157696">
        <v>1.32997554876909e-7</v>
      </c>
      <c r="C157696">
        <v>1.97670730177291e-6</v>
      </c>
    </row>
    <row r="157697" spans="1:3">
      <c r="A157697" s="1" t="s">
        <v>157698</v>
      </c>
      <c r="B157697">
        <v>0.481786662308451</v>
      </c>
      <c r="C157697">
        <v>0.647116425712691</v>
      </c>
    </row>
    <row r="157698" spans="1:3">
      <c r="A157698" s="1" t="s">
        <v>157699</v>
      </c>
      <c r="B157698">
        <v>4.21490561571283e-9</v>
      </c>
      <c r="C157698">
        <v>1.30627070685078e-8</v>
      </c>
    </row>
    <row r="157699" spans="1:3">
      <c r="A157699" s="1" t="s">
        <v>157700</v>
      </c>
      <c r="B157699">
        <v>4.71543835939133e-5</v>
      </c>
      <c r="C157699">
        <v>0.000453771798067818</v>
      </c>
    </row>
    <row r="157700" spans="1:3">
      <c r="A157700" s="1" t="s">
        <v>157701</v>
      </c>
      <c r="B157700">
        <v>2.21961286443164e-5</v>
      </c>
      <c r="C157700">
        <v>0.000174303334432301</v>
      </c>
    </row>
    <row r="157701" spans="1:3">
      <c r="A157701" s="1" t="s">
        <v>157702</v>
      </c>
      <c r="B157701">
        <v>4.45322285951051e-12</v>
      </c>
      <c r="C157701">
        <v>1.1007665547877e-11</v>
      </c>
    </row>
    <row r="157702" spans="1:3">
      <c r="A157702" s="1" t="s">
        <v>157703</v>
      </c>
      <c r="B157702">
        <v>6.71293103523687e-5</v>
      </c>
      <c r="C157702">
        <v>0.000586484390841776</v>
      </c>
    </row>
    <row r="157703" spans="1:3">
      <c r="A157703" s="1" t="s">
        <v>157704</v>
      </c>
      <c r="B157703">
        <v>5.68212894163376e-6</v>
      </c>
      <c r="C157703">
        <v>2.78727366768614e-5</v>
      </c>
    </row>
    <row r="157704" spans="1:3">
      <c r="A157704" s="1" t="s">
        <v>157705</v>
      </c>
      <c r="B157704">
        <v>2.02252251240178e-5</v>
      </c>
      <c r="C157704">
        <v>0.000245638970812673</v>
      </c>
    </row>
    <row r="157705" spans="1:3">
      <c r="A157705" s="1" t="s">
        <v>157706</v>
      </c>
      <c r="B157705">
        <v>1.82031593438598e-6</v>
      </c>
      <c r="C157705">
        <v>4.31337286699544e-5</v>
      </c>
    </row>
    <row r="157706" spans="1:3">
      <c r="A157706" s="1" t="s">
        <v>157707</v>
      </c>
      <c r="B157706">
        <v>3.32545104559211e-5</v>
      </c>
      <c r="C157706">
        <v>0.000352202829819072</v>
      </c>
    </row>
    <row r="157707" spans="1:3">
      <c r="A157707" s="1" t="s">
        <v>157708</v>
      </c>
      <c r="B157707">
        <v>4.53113676680517e-5</v>
      </c>
      <c r="C157707">
        <v>0.000440827485904334</v>
      </c>
    </row>
    <row r="157708" spans="1:3">
      <c r="A157708" s="1" t="s">
        <v>157709</v>
      </c>
      <c r="B157708">
        <v>2.61873662695526e-8</v>
      </c>
      <c r="C157708">
        <v>8.10094741457519e-8</v>
      </c>
    </row>
    <row r="157709" spans="1:3">
      <c r="A157709" s="1" t="s">
        <v>157710</v>
      </c>
      <c r="B157709">
        <v>2.41367363390874e-5</v>
      </c>
      <c r="C157709">
        <v>0.0002792006292279</v>
      </c>
    </row>
    <row r="157710" spans="1:3">
      <c r="A157710" s="1" t="s">
        <v>157711</v>
      </c>
      <c r="B157710">
        <v>0.000861261431821293</v>
      </c>
      <c r="C157710">
        <v>0.00379056286394921</v>
      </c>
    </row>
    <row r="157711" spans="1:3">
      <c r="A157711" s="1" t="s">
        <v>157712</v>
      </c>
      <c r="B157711">
        <v>0.575819511481461</v>
      </c>
      <c r="C157711">
        <v>0.489742108088637</v>
      </c>
    </row>
    <row r="157712" spans="1:3">
      <c r="A157712" s="1" t="s">
        <v>157713</v>
      </c>
      <c r="B157712">
        <v>1.80330898309334e-5</v>
      </c>
      <c r="C157712">
        <v>0.000226058738739022</v>
      </c>
    </row>
    <row r="157713" spans="1:3">
      <c r="A157713" s="1" t="s">
        <v>157714</v>
      </c>
      <c r="B157713">
        <v>3.65061587102515e-6</v>
      </c>
      <c r="C157713">
        <v>7.12578894232191e-5</v>
      </c>
    </row>
    <row r="157714" spans="1:3">
      <c r="A157714" s="1" t="s">
        <v>157715</v>
      </c>
      <c r="B157714">
        <v>5.31824346611943e-6</v>
      </c>
      <c r="C157714">
        <v>4.68318841611636e-5</v>
      </c>
    </row>
    <row r="157715" spans="1:3">
      <c r="A157715" s="1" t="s">
        <v>157716</v>
      </c>
      <c r="B157715">
        <v>0.0906771382939184</v>
      </c>
      <c r="C157715">
        <v>0.134288880690043</v>
      </c>
    </row>
    <row r="157716" spans="1:3">
      <c r="A157716" s="1" t="s">
        <v>157717</v>
      </c>
      <c r="B157716">
        <v>0.232471164100086</v>
      </c>
      <c r="C157716">
        <v>0.304049401387961</v>
      </c>
    </row>
    <row r="157717" spans="1:3">
      <c r="A157717" s="1" t="s">
        <v>157718</v>
      </c>
      <c r="B157717">
        <v>0.00241641198297873</v>
      </c>
      <c r="C157717">
        <v>0.00813885885986352</v>
      </c>
    </row>
    <row r="157718" spans="1:3">
      <c r="A157718" s="1" t="s">
        <v>157719</v>
      </c>
      <c r="B157718">
        <v>0.000666518265483958</v>
      </c>
      <c r="C157718">
        <v>0.00313848770495033</v>
      </c>
    </row>
    <row r="157719" spans="1:3">
      <c r="A157719" s="1" t="s">
        <v>157720</v>
      </c>
      <c r="B157719">
        <v>0.00116791090951941</v>
      </c>
      <c r="C157719">
        <v>0.00247835856124417</v>
      </c>
    </row>
    <row r="157720" spans="1:3">
      <c r="A157720" s="1" t="s">
        <v>157721</v>
      </c>
      <c r="B157720">
        <v>0.00132980860308949</v>
      </c>
      <c r="C157720">
        <v>0.00281499967747758</v>
      </c>
    </row>
    <row r="157721" spans="1:3">
      <c r="A157721" s="1" t="s">
        <v>157722</v>
      </c>
      <c r="B157721">
        <v>0.121154567502507</v>
      </c>
      <c r="C157721">
        <v>0.17116132962124</v>
      </c>
    </row>
    <row r="157722" spans="1:3">
      <c r="A157722" s="1" t="s">
        <v>157723</v>
      </c>
      <c r="B157722">
        <v>0.00241641198297873</v>
      </c>
      <c r="C157722">
        <v>0.00813885885986352</v>
      </c>
    </row>
    <row r="157723" spans="1:3">
      <c r="A157723" s="1" t="s">
        <v>157724</v>
      </c>
      <c r="B157723">
        <v>0.000134376246901642</v>
      </c>
      <c r="C157723">
        <v>0.000971908265873851</v>
      </c>
    </row>
    <row r="157724" spans="1:3">
      <c r="A157724" s="1" t="s">
        <v>157725</v>
      </c>
      <c r="B157724">
        <v>6.63606305473926e-6</v>
      </c>
      <c r="C157724">
        <v>6.69282727188186e-5</v>
      </c>
    </row>
    <row r="157725" spans="1:3">
      <c r="A157725" s="1" t="s">
        <v>157726</v>
      </c>
      <c r="B157725">
        <v>0.00241641198297873</v>
      </c>
      <c r="C157725">
        <v>0.00813885885986352</v>
      </c>
    </row>
    <row r="157726" spans="1:3">
      <c r="A157726" s="1" t="s">
        <v>157727</v>
      </c>
      <c r="B157726">
        <v>4.34285716773232e-5</v>
      </c>
      <c r="C157726">
        <v>0.000427455561172212</v>
      </c>
    </row>
    <row r="157727" spans="1:3">
      <c r="A157727" s="1" t="s">
        <v>157728</v>
      </c>
      <c r="B157727">
        <v>4.76489954839917e-6</v>
      </c>
      <c r="C157727">
        <v>3.98014880945821e-5</v>
      </c>
    </row>
    <row r="157728" spans="1:3">
      <c r="A157728" s="1" t="s">
        <v>157729</v>
      </c>
      <c r="B157728">
        <v>0.00155288342185579</v>
      </c>
      <c r="C157728">
        <v>0.00332758443244293</v>
      </c>
    </row>
    <row r="157729" spans="1:3">
      <c r="A157729" s="1" t="s">
        <v>157730</v>
      </c>
      <c r="B157729">
        <v>0.000220974555593674</v>
      </c>
      <c r="C157729">
        <v>0.00139720389428225</v>
      </c>
    </row>
    <row r="157730" spans="1:3">
      <c r="A157730" s="1" t="s">
        <v>157731</v>
      </c>
      <c r="B157730">
        <v>0.0302368217242593</v>
      </c>
      <c r="C157730">
        <v>0.0889726398037844</v>
      </c>
    </row>
    <row r="157731" spans="1:3">
      <c r="A157731" s="1" t="s">
        <v>157732</v>
      </c>
      <c r="B157731">
        <v>0.0501227347102401</v>
      </c>
      <c r="C157731">
        <v>0.250637267658423</v>
      </c>
    </row>
    <row r="157732" spans="1:3">
      <c r="A157732" s="1" t="s">
        <v>157733</v>
      </c>
      <c r="B157732">
        <v>0.00263123318334811</v>
      </c>
      <c r="C157732">
        <v>0.00867203497037744</v>
      </c>
    </row>
    <row r="157733" spans="1:3">
      <c r="A157733" s="1" t="s">
        <v>157734</v>
      </c>
      <c r="B157733">
        <v>0.00201502284048683</v>
      </c>
      <c r="C157733">
        <v>0.00578024593640583</v>
      </c>
    </row>
    <row r="157734" spans="1:3">
      <c r="A157734" s="1" t="s">
        <v>157735</v>
      </c>
      <c r="B157734">
        <v>0.205064599950712</v>
      </c>
      <c r="C157734">
        <v>0.688195598057704</v>
      </c>
    </row>
    <row r="157735" spans="1:3">
      <c r="A157735" s="1" t="s">
        <v>157736</v>
      </c>
      <c r="B157735">
        <v>2.15028401166821e-5</v>
      </c>
      <c r="C157735">
        <v>0.000256781547918704</v>
      </c>
    </row>
    <row r="157736" spans="1:3">
      <c r="A157736" s="1" t="s">
        <v>157737</v>
      </c>
      <c r="B157736">
        <v>7.99125863569531e-6</v>
      </c>
      <c r="C157736">
        <v>0.000125476378755968</v>
      </c>
    </row>
    <row r="157737" spans="1:3">
      <c r="A157737" s="1" t="s">
        <v>157738</v>
      </c>
      <c r="B157737">
        <v>1.07678778737211e-5</v>
      </c>
      <c r="C157737">
        <v>0.000155664833410862</v>
      </c>
    </row>
    <row r="157738" spans="1:3">
      <c r="A157738" s="1" t="s">
        <v>157739</v>
      </c>
      <c r="B157738">
        <v>3.24925655535538e-6</v>
      </c>
      <c r="C157738">
        <v>6.55132320963237e-5</v>
      </c>
    </row>
    <row r="157739" spans="1:3">
      <c r="A157739" s="1" t="s">
        <v>157740</v>
      </c>
      <c r="B157739">
        <v>0.00241641198297873</v>
      </c>
      <c r="C157739">
        <v>0.00813885885986352</v>
      </c>
    </row>
    <row r="157740" spans="1:3">
      <c r="A157740" s="1" t="s">
        <v>157741</v>
      </c>
      <c r="B157740">
        <v>0.000220974555593674</v>
      </c>
      <c r="C157740">
        <v>0.00139720389428225</v>
      </c>
    </row>
    <row r="157741" spans="1:3">
      <c r="A157741" s="1" t="s">
        <v>157742</v>
      </c>
      <c r="B157741">
        <v>0.00613398931575489</v>
      </c>
      <c r="C157741">
        <v>0.0147419726646312</v>
      </c>
    </row>
    <row r="157742" spans="1:3">
      <c r="A157742" s="1" t="s">
        <v>157743</v>
      </c>
      <c r="B157742">
        <v>0.000134934549191409</v>
      </c>
      <c r="C157742">
        <v>0.000974849833854473</v>
      </c>
    </row>
    <row r="157743" spans="1:3">
      <c r="A157743" s="1" t="s">
        <v>157744</v>
      </c>
      <c r="B157743">
        <v>0.00020780580706343</v>
      </c>
      <c r="C157743">
        <v>0.0013358768527794</v>
      </c>
    </row>
    <row r="157744" spans="1:3">
      <c r="A157744" s="1" t="s">
        <v>157745</v>
      </c>
      <c r="B157744">
        <v>0.000134376246901642</v>
      </c>
      <c r="C157744">
        <v>0.000971908265873851</v>
      </c>
    </row>
    <row r="157745" spans="1:3">
      <c r="A157745" s="1" t="s">
        <v>157746</v>
      </c>
      <c r="B157745">
        <v>3.29178668473497e-7</v>
      </c>
      <c r="C157745">
        <v>2.43201393459377e-6</v>
      </c>
    </row>
    <row r="157746" spans="1:3">
      <c r="A157746" s="1" t="s">
        <v>157747</v>
      </c>
      <c r="B157746">
        <v>0.0010576596483764</v>
      </c>
      <c r="C157746">
        <v>0.008369907636141</v>
      </c>
    </row>
    <row r="157747" spans="1:3">
      <c r="A157747" s="1" t="s">
        <v>157748</v>
      </c>
      <c r="B157747">
        <v>0.00268225815644529</v>
      </c>
      <c r="C157747">
        <v>0.00879709674003858</v>
      </c>
    </row>
    <row r="157748" spans="1:3">
      <c r="A157748" s="1" t="s">
        <v>157749</v>
      </c>
      <c r="B157748">
        <v>4.11449585411131e-5</v>
      </c>
      <c r="C157748">
        <v>0.000262027989788239</v>
      </c>
    </row>
    <row r="157749" spans="1:3">
      <c r="A157749" s="1" t="s">
        <v>157750</v>
      </c>
      <c r="B157749">
        <v>1.37434664887661e-6</v>
      </c>
      <c r="C157749">
        <v>1.26089407589788e-5</v>
      </c>
    </row>
    <row r="157750" spans="1:3">
      <c r="A157750" s="1" t="s">
        <v>157751</v>
      </c>
      <c r="B157750">
        <v>0.00475895859021282</v>
      </c>
      <c r="C157750">
        <v>0.0135110641225074</v>
      </c>
    </row>
    <row r="157751" spans="1:3">
      <c r="A157751" s="1" t="s">
        <v>157752</v>
      </c>
      <c r="B157751">
        <v>0.227901231635241</v>
      </c>
      <c r="C157751">
        <v>0.249054005929257</v>
      </c>
    </row>
    <row r="157752" spans="1:3">
      <c r="A157752" s="1" t="s">
        <v>157753</v>
      </c>
      <c r="B157752">
        <v>0.00199934148908098</v>
      </c>
      <c r="C157752">
        <v>0.00394542081328</v>
      </c>
    </row>
    <row r="157753" spans="1:3">
      <c r="A157753" s="1" t="s">
        <v>157754</v>
      </c>
      <c r="B157753">
        <v>1.65856676203619e-5</v>
      </c>
      <c r="C157753">
        <v>0.000212773070556515</v>
      </c>
    </row>
    <row r="157754" spans="1:3">
      <c r="A157754" s="1" t="s">
        <v>157755</v>
      </c>
      <c r="B157754">
        <v>7.18057863385212e-7</v>
      </c>
      <c r="C157754">
        <v>3.94136953221238e-6</v>
      </c>
    </row>
    <row r="157755" spans="1:3">
      <c r="A157755" s="1" t="s">
        <v>157756</v>
      </c>
      <c r="B157755">
        <v>0.000181863502041425</v>
      </c>
      <c r="C157755">
        <v>0.00121194262251037</v>
      </c>
    </row>
    <row r="157756" spans="1:3">
      <c r="A157756" s="1" t="s">
        <v>157757</v>
      </c>
      <c r="B157756">
        <v>0.00241641198297873</v>
      </c>
      <c r="C157756">
        <v>0.00813885885986352</v>
      </c>
    </row>
    <row r="157757" spans="1:3">
      <c r="A157757" s="1" t="s">
        <v>157758</v>
      </c>
      <c r="B157757">
        <v>3.19988922904926e-6</v>
      </c>
      <c r="C157757">
        <v>1.99298461320442e-5</v>
      </c>
    </row>
    <row r="157758" spans="1:3">
      <c r="A157758" s="1" t="s">
        <v>157759</v>
      </c>
      <c r="B157758">
        <v>0.000134934549191409</v>
      </c>
      <c r="C157758">
        <v>0.000974849833854473</v>
      </c>
    </row>
    <row r="157759" spans="1:3">
      <c r="A157759" s="1" t="s">
        <v>157760</v>
      </c>
      <c r="B157759">
        <v>0.00145864699257912</v>
      </c>
      <c r="C157759">
        <v>0.00559461039142515</v>
      </c>
    </row>
    <row r="157760" spans="1:3">
      <c r="A157760" s="1" t="s">
        <v>157761</v>
      </c>
      <c r="B157760">
        <v>0.000152503397629673</v>
      </c>
      <c r="C157760">
        <v>0.00106584248763791</v>
      </c>
    </row>
    <row r="157761" spans="1:3">
      <c r="A157761" s="1" t="s">
        <v>157762</v>
      </c>
      <c r="B157761">
        <v>0.00106716954657067</v>
      </c>
      <c r="C157761">
        <v>0.00256475573631408</v>
      </c>
    </row>
    <row r="157762" spans="1:3">
      <c r="A157762" s="1" t="s">
        <v>157763</v>
      </c>
      <c r="B157762">
        <v>6.02231391521511e-9</v>
      </c>
      <c r="C157762">
        <v>3.07512177510161e-8</v>
      </c>
    </row>
    <row r="157763" spans="1:3">
      <c r="A157763" s="1" t="s">
        <v>157764</v>
      </c>
      <c r="B157763">
        <v>0.000787298821869886</v>
      </c>
      <c r="C157763">
        <v>0.00354786399602977</v>
      </c>
    </row>
    <row r="157764" spans="1:3">
      <c r="A157764" s="1" t="s">
        <v>157765</v>
      </c>
      <c r="B157764">
        <v>0.860721006203256</v>
      </c>
      <c r="C157764">
        <v>0.82474611984924</v>
      </c>
    </row>
    <row r="157765" spans="1:3">
      <c r="A157765" s="1" t="s">
        <v>157766</v>
      </c>
      <c r="B157765">
        <v>0.00313979823039649</v>
      </c>
      <c r="C157765">
        <v>0.00989435396077775</v>
      </c>
    </row>
    <row r="157766" spans="1:3">
      <c r="A157766" s="1" t="s">
        <v>157767</v>
      </c>
      <c r="B157766">
        <v>0.00366350669104106</v>
      </c>
      <c r="C157766">
        <v>0.0111041688380541</v>
      </c>
    </row>
    <row r="157767" spans="1:3">
      <c r="A157767" s="1" t="s">
        <v>157768</v>
      </c>
      <c r="B157767">
        <v>0.00239773681060131</v>
      </c>
      <c r="C157767">
        <v>0.00441686861146754</v>
      </c>
    </row>
    <row r="157768" spans="1:3">
      <c r="A157768" s="1" t="s">
        <v>157769</v>
      </c>
      <c r="B157768">
        <v>0.000649453640074311</v>
      </c>
      <c r="C157768">
        <v>0.00307917357146351</v>
      </c>
    </row>
    <row r="157769" spans="1:3">
      <c r="A157769" s="1" t="s">
        <v>157770</v>
      </c>
      <c r="B157769">
        <v>0.00241641198297873</v>
      </c>
      <c r="C157769">
        <v>0.00813885885986352</v>
      </c>
    </row>
    <row r="157770" spans="1:3">
      <c r="A157770" s="1" t="s">
        <v>157771</v>
      </c>
      <c r="B157770">
        <v>0.159822825087111</v>
      </c>
      <c r="C157770">
        <v>0.10842825992265</v>
      </c>
    </row>
    <row r="157771" spans="1:3">
      <c r="A157771" s="1" t="s">
        <v>157772</v>
      </c>
      <c r="B157771">
        <v>0.000824804338259426</v>
      </c>
      <c r="C157771">
        <v>0.00130631765914245</v>
      </c>
    </row>
    <row r="157772" spans="1:3">
      <c r="A157772" s="1" t="s">
        <v>157773</v>
      </c>
      <c r="B157772">
        <v>6.02161568030762e-7</v>
      </c>
      <c r="C157772">
        <v>6.44733346206335e-6</v>
      </c>
    </row>
    <row r="157773" spans="1:3">
      <c r="A157773" s="1" t="s">
        <v>157774</v>
      </c>
      <c r="B157773">
        <v>0.369105349095469</v>
      </c>
      <c r="C157773">
        <v>0.361527825229047</v>
      </c>
    </row>
    <row r="157774" spans="1:3">
      <c r="A157774" s="1" t="s">
        <v>157775</v>
      </c>
      <c r="B157774">
        <v>0.156205853503409</v>
      </c>
      <c r="C157774">
        <v>0.212905885394277</v>
      </c>
    </row>
    <row r="157775" spans="1:3">
      <c r="A157775" s="1" t="s">
        <v>157776</v>
      </c>
      <c r="B157775">
        <v>0.00982347202528967</v>
      </c>
      <c r="C157775">
        <v>0.0233667255371793</v>
      </c>
    </row>
    <row r="157776" spans="1:3">
      <c r="A157776" s="1" t="s">
        <v>157777</v>
      </c>
      <c r="B157776">
        <v>0.00102129663924555</v>
      </c>
      <c r="C157776">
        <v>0.00227882756643271</v>
      </c>
    </row>
    <row r="157777" spans="1:3">
      <c r="A157777" s="1" t="s">
        <v>157778</v>
      </c>
      <c r="B157777">
        <v>6.8530584702032e-6</v>
      </c>
      <c r="C157777">
        <v>0.000112290320268753</v>
      </c>
    </row>
    <row r="157778" spans="1:3">
      <c r="A157778" s="1" t="s">
        <v>157779</v>
      </c>
      <c r="B157778">
        <v>4.42229607312707e-5</v>
      </c>
      <c r="C157778">
        <v>0.000433116223389845</v>
      </c>
    </row>
    <row r="157779" spans="1:3">
      <c r="A157779" s="1" t="s">
        <v>157780</v>
      </c>
      <c r="B157779">
        <v>5.91132754268807e-5</v>
      </c>
      <c r="C157779">
        <v>0.000534718376026543</v>
      </c>
    </row>
    <row r="157780" spans="1:3">
      <c r="A157780" s="1" t="s">
        <v>157781</v>
      </c>
      <c r="B157780">
        <v>6.92289260098896e-5</v>
      </c>
      <c r="C157780">
        <v>0.000599761496272254</v>
      </c>
    </row>
    <row r="157781" spans="1:3">
      <c r="A157781" s="1" t="s">
        <v>157782</v>
      </c>
      <c r="B157781">
        <v>0.00132506068837404</v>
      </c>
      <c r="C157781">
        <v>0.00521059967950329</v>
      </c>
    </row>
    <row r="157782" spans="1:3">
      <c r="A157782" s="1" t="s">
        <v>157783</v>
      </c>
      <c r="B157782">
        <v>2.37674346808408e-8</v>
      </c>
      <c r="C157782">
        <v>2.08903209118846e-7</v>
      </c>
    </row>
    <row r="157783" spans="1:3">
      <c r="A157783" s="1" t="s">
        <v>157784</v>
      </c>
      <c r="B157783">
        <v>1.84948064167737e-8</v>
      </c>
      <c r="C157783">
        <v>5.65433151513501e-8</v>
      </c>
    </row>
    <row r="157784" spans="1:3">
      <c r="A157784" s="1" t="s">
        <v>157785</v>
      </c>
      <c r="B157784">
        <v>5.68538882711666e-7</v>
      </c>
      <c r="C157784">
        <v>7.01260611494339e-6</v>
      </c>
    </row>
    <row r="157785" spans="1:3">
      <c r="A157785" s="1" t="s">
        <v>157786</v>
      </c>
      <c r="B157785">
        <v>2.02490664721139e-5</v>
      </c>
      <c r="C157785">
        <v>0.000117765734382944</v>
      </c>
    </row>
    <row r="157786" spans="1:3">
      <c r="A157786" s="1" t="s">
        <v>157787</v>
      </c>
      <c r="B157786">
        <v>2.48619246907695e-5</v>
      </c>
      <c r="C157786">
        <v>0.000104066267273971</v>
      </c>
    </row>
    <row r="157787" spans="1:3">
      <c r="A157787" s="1" t="s">
        <v>157788</v>
      </c>
      <c r="B157787">
        <v>0.000820379918184685</v>
      </c>
      <c r="C157787">
        <v>0.00365710359039652</v>
      </c>
    </row>
    <row r="157788" spans="1:3">
      <c r="A157788" s="1" t="s">
        <v>157789</v>
      </c>
      <c r="B157788">
        <v>0.276345365185649</v>
      </c>
      <c r="C157788">
        <v>0.263379785296847</v>
      </c>
    </row>
    <row r="157789" spans="1:3">
      <c r="A157789" s="1" t="s">
        <v>157790</v>
      </c>
      <c r="B157789">
        <v>0.0122947151857358</v>
      </c>
      <c r="C157789">
        <v>0.0173625618681986</v>
      </c>
    </row>
    <row r="157790" spans="1:3">
      <c r="A157790" s="1" t="s">
        <v>157791</v>
      </c>
      <c r="B157790">
        <v>7.9128803695767e-8</v>
      </c>
      <c r="C157790">
        <v>4.99529086479725e-7</v>
      </c>
    </row>
    <row r="157791" spans="1:3">
      <c r="A157791" s="1" t="s">
        <v>157792</v>
      </c>
      <c r="B157791">
        <v>5.65492092579647e-7</v>
      </c>
      <c r="C157791">
        <v>6.84993028769051e-6</v>
      </c>
    </row>
    <row r="157792" spans="1:3">
      <c r="A157792" s="1" t="s">
        <v>157793</v>
      </c>
      <c r="B157792">
        <v>2.87771932519108</v>
      </c>
      <c r="C157792">
        <v>0.96257293282974</v>
      </c>
    </row>
    <row r="157793" spans="1:3">
      <c r="A157793" s="1" t="s">
        <v>157794</v>
      </c>
      <c r="B157793">
        <v>0.000745802046093363</v>
      </c>
      <c r="C157793">
        <v>0.00340915917257093</v>
      </c>
    </row>
    <row r="157794" spans="1:3">
      <c r="A157794" s="1" t="s">
        <v>157795</v>
      </c>
      <c r="B157794">
        <v>0.011152273619862</v>
      </c>
      <c r="C157794">
        <v>0.0257379201319353</v>
      </c>
    </row>
    <row r="157795" spans="1:3">
      <c r="A157795" s="1" t="s">
        <v>157796</v>
      </c>
      <c r="B157795">
        <v>0.0884122812196261</v>
      </c>
      <c r="C157795">
        <v>0.131508939847343</v>
      </c>
    </row>
    <row r="157796" spans="1:3">
      <c r="A157796" s="1" t="s">
        <v>157797</v>
      </c>
      <c r="B157796">
        <v>5.415318651659e-6</v>
      </c>
      <c r="C157796">
        <v>9.4727256496321e-5</v>
      </c>
    </row>
    <row r="157797" spans="1:3">
      <c r="A157797" s="1" t="s">
        <v>157798</v>
      </c>
      <c r="B157797">
        <v>0.000374879046559701</v>
      </c>
      <c r="C157797">
        <v>0.00205693554145217</v>
      </c>
    </row>
    <row r="157798" spans="1:3">
      <c r="A157798" s="1" t="s">
        <v>157799</v>
      </c>
      <c r="B157798">
        <v>0.00835038881328363</v>
      </c>
      <c r="C157798">
        <v>0.0206537672452071</v>
      </c>
    </row>
    <row r="157799" spans="1:3">
      <c r="A157799" s="1" t="s">
        <v>157800</v>
      </c>
      <c r="B157799">
        <v>0.65448700465596</v>
      </c>
      <c r="C157799">
        <v>1</v>
      </c>
    </row>
    <row r="157800" spans="1:3">
      <c r="A157800" s="1" t="s">
        <v>157801</v>
      </c>
      <c r="B157800">
        <v>8.81774711350663e-6</v>
      </c>
      <c r="C157800">
        <v>5.1110602555082e-5</v>
      </c>
    </row>
    <row r="157801" spans="1:3">
      <c r="A157801" s="1" t="s">
        <v>157802</v>
      </c>
      <c r="B157801">
        <v>2.46738346052466e-7</v>
      </c>
      <c r="C157801">
        <v>1.43209801315426e-6</v>
      </c>
    </row>
    <row r="157802" spans="1:3">
      <c r="A157802" s="1" t="s">
        <v>157803</v>
      </c>
      <c r="B157802">
        <v>0.373207937079313</v>
      </c>
      <c r="C157802">
        <v>0.48449959078102</v>
      </c>
    </row>
    <row r="157803" spans="1:3">
      <c r="A157803" s="1" t="s">
        <v>157804</v>
      </c>
      <c r="B157803">
        <v>6.99474690603218e-5</v>
      </c>
      <c r="C157803">
        <v>0.000604280234887168</v>
      </c>
    </row>
    <row r="157804" spans="1:3">
      <c r="A157804" s="1" t="s">
        <v>157805</v>
      </c>
      <c r="B157804">
        <v>8.37620183084369e-6</v>
      </c>
      <c r="C157804">
        <v>0.000129816204734483</v>
      </c>
    </row>
    <row r="157805" spans="1:3">
      <c r="A157805" s="1" t="s">
        <v>157806</v>
      </c>
      <c r="B157805">
        <v>0.000219924248536218</v>
      </c>
      <c r="C157805">
        <v>0.00139234874438228</v>
      </c>
    </row>
    <row r="157806" spans="1:3">
      <c r="A157806" s="1" t="s">
        <v>157807</v>
      </c>
      <c r="B157806">
        <v>3.77357714339858e-6</v>
      </c>
      <c r="C157806">
        <v>7.29821998377729e-5</v>
      </c>
    </row>
    <row r="157807" spans="1:3">
      <c r="A157807" s="1" t="s">
        <v>157808</v>
      </c>
      <c r="B157807">
        <v>1.03954750923832e-6</v>
      </c>
      <c r="C157807">
        <v>9.64133605150642e-6</v>
      </c>
    </row>
    <row r="157808" spans="1:3">
      <c r="A157808" s="1" t="s">
        <v>157809</v>
      </c>
      <c r="B157808">
        <v>7.48959664332975e-6</v>
      </c>
      <c r="C157808">
        <v>0.000119733094406543</v>
      </c>
    </row>
    <row r="157809" spans="1:3">
      <c r="A157809" s="1" t="s">
        <v>157810</v>
      </c>
      <c r="B157809">
        <v>0.00148256435327592</v>
      </c>
      <c r="C157809">
        <v>0.00566241692692578</v>
      </c>
    </row>
    <row r="157810" spans="1:3">
      <c r="A157810" s="1" t="s">
        <v>157811</v>
      </c>
      <c r="B157810">
        <v>5.95541601676938e-6</v>
      </c>
      <c r="C157810">
        <v>0.000101460159812313</v>
      </c>
    </row>
    <row r="157811" spans="1:3">
      <c r="A157811" s="1" t="s">
        <v>157812</v>
      </c>
      <c r="B157811">
        <v>7.78557374850081e-6</v>
      </c>
      <c r="C157811">
        <v>0.000123133964876117</v>
      </c>
    </row>
    <row r="157812" spans="1:3">
      <c r="A157812" s="1" t="s">
        <v>157813</v>
      </c>
      <c r="B157812">
        <v>0.00100529662110223</v>
      </c>
      <c r="C157812">
        <v>0.00271016825771742</v>
      </c>
    </row>
    <row r="157813" spans="1:3">
      <c r="A157813" s="1" t="s">
        <v>157814</v>
      </c>
      <c r="B157813">
        <v>9.13107870568696e-6</v>
      </c>
      <c r="C157813">
        <v>0.000138171021995596</v>
      </c>
    </row>
    <row r="157814" spans="1:3">
      <c r="A157814" s="1" t="s">
        <v>157815</v>
      </c>
      <c r="B157814">
        <v>1.3366447364874e-6</v>
      </c>
      <c r="C157814">
        <v>3.45239040465038e-5</v>
      </c>
    </row>
    <row r="157815" spans="1:3">
      <c r="A157815" s="1" t="s">
        <v>157816</v>
      </c>
      <c r="B157815">
        <v>0.000506077581706709</v>
      </c>
      <c r="C157815">
        <v>0.00256342207495873</v>
      </c>
    </row>
    <row r="157816" spans="1:3">
      <c r="A157816" s="1" t="s">
        <v>157817</v>
      </c>
      <c r="B157816">
        <v>4.76397030926254e-7</v>
      </c>
      <c r="C157816">
        <v>5.23124325119256e-6</v>
      </c>
    </row>
    <row r="157817" spans="1:3">
      <c r="A157817" s="1" t="s">
        <v>157818</v>
      </c>
      <c r="B157817">
        <v>6.45826569758514e-7</v>
      </c>
      <c r="C157817">
        <v>6.63935246097263e-6</v>
      </c>
    </row>
    <row r="157818" spans="1:3">
      <c r="A157818" s="1" t="s">
        <v>157819</v>
      </c>
      <c r="B157818">
        <v>1.83331203373755e-5</v>
      </c>
      <c r="C157818">
        <v>0.000228775546300301</v>
      </c>
    </row>
    <row r="157819" spans="1:3">
      <c r="A157819" s="1" t="s">
        <v>157820</v>
      </c>
      <c r="B157819">
        <v>1.11028451295811e-5</v>
      </c>
      <c r="C157819">
        <v>0.000159151790867228</v>
      </c>
    </row>
    <row r="157820" spans="1:3">
      <c r="A157820" s="1" t="s">
        <v>157821</v>
      </c>
      <c r="B157820">
        <v>8.2504828450579e-6</v>
      </c>
      <c r="C157820">
        <v>0.000128405016463057</v>
      </c>
    </row>
    <row r="157821" spans="1:3">
      <c r="A157821" s="1" t="s">
        <v>157822</v>
      </c>
      <c r="B157821">
        <v>0.000245799659655349</v>
      </c>
      <c r="C157821">
        <v>0.00151026375256562</v>
      </c>
    </row>
    <row r="157822" spans="1:3">
      <c r="A157822" s="1" t="s">
        <v>157823</v>
      </c>
      <c r="B157822">
        <v>0.00118837277470952</v>
      </c>
      <c r="C157822">
        <v>0.00480747155460703</v>
      </c>
    </row>
    <row r="157823" spans="1:3">
      <c r="A157823" s="1" t="s">
        <v>157824</v>
      </c>
      <c r="B157823">
        <v>0.232471164100086</v>
      </c>
      <c r="C157823">
        <v>0.304049401387961</v>
      </c>
    </row>
    <row r="157824" spans="1:3">
      <c r="A157824" s="1" t="s">
        <v>157825</v>
      </c>
      <c r="B157824">
        <v>0.00018332372266616</v>
      </c>
      <c r="C157824">
        <v>0.000977005884419429</v>
      </c>
    </row>
    <row r="157825" spans="1:3">
      <c r="A157825" s="1" t="s">
        <v>157826</v>
      </c>
      <c r="B157825">
        <v>0.00222355188551487</v>
      </c>
      <c r="C157825">
        <v>0.00765026621853368</v>
      </c>
    </row>
    <row r="157826" spans="1:3">
      <c r="A157826" s="1" t="s">
        <v>157827</v>
      </c>
      <c r="B157826">
        <v>0.188920149892728</v>
      </c>
      <c r="C157826">
        <v>0.787430833223594</v>
      </c>
    </row>
    <row r="157827" spans="1:3">
      <c r="A157827" s="1" t="s">
        <v>157828</v>
      </c>
      <c r="B157827">
        <v>8.06640352375245e-6</v>
      </c>
      <c r="C157827">
        <v>0.00012632800043833</v>
      </c>
    </row>
    <row r="157828" spans="1:3">
      <c r="A157828" s="1" t="s">
        <v>157829</v>
      </c>
      <c r="B157828">
        <v>1.33264866635234e-5</v>
      </c>
      <c r="C157828">
        <v>0.000194066810712105</v>
      </c>
    </row>
    <row r="157829" spans="1:3">
      <c r="A157829" s="1" t="s">
        <v>157830</v>
      </c>
      <c r="B157829">
        <v>1.09581570747972e-6</v>
      </c>
      <c r="C157829">
        <v>2.99184007907037e-5</v>
      </c>
    </row>
    <row r="157830" spans="1:3">
      <c r="A157830" s="1" t="s">
        <v>157831</v>
      </c>
      <c r="B157830">
        <v>2.53213831511133e-7</v>
      </c>
      <c r="C157830">
        <v>4.4410387748027e-6</v>
      </c>
    </row>
    <row r="157831" spans="1:3">
      <c r="A157831" s="1" t="s">
        <v>157832</v>
      </c>
      <c r="B157831">
        <v>1.08304550253053e-6</v>
      </c>
      <c r="C157831">
        <v>2.96667386448913e-5</v>
      </c>
    </row>
    <row r="157832" spans="1:3">
      <c r="A157832" s="1" t="s">
        <v>157833</v>
      </c>
      <c r="B157832">
        <v>3.41576963269844e-8</v>
      </c>
      <c r="C157832">
        <v>3.1631778109821e-7</v>
      </c>
    </row>
    <row r="157833" spans="1:3">
      <c r="A157833" s="1" t="s">
        <v>157834</v>
      </c>
      <c r="B157833">
        <v>0.00080915830002721</v>
      </c>
      <c r="C157833">
        <v>0.00362017608856027</v>
      </c>
    </row>
    <row r="157834" spans="1:3">
      <c r="A157834" s="1" t="s">
        <v>157835</v>
      </c>
      <c r="B157834">
        <v>0.000270186261311158</v>
      </c>
      <c r="C157834">
        <v>0.00161842747930646</v>
      </c>
    </row>
    <row r="157835" spans="1:3">
      <c r="A157835" s="1" t="s">
        <v>157836</v>
      </c>
      <c r="B157835">
        <v>0.000196220798815369</v>
      </c>
      <c r="C157835">
        <v>0.000694703092703925</v>
      </c>
    </row>
    <row r="157836" spans="1:3">
      <c r="A157836" s="1" t="s">
        <v>157837</v>
      </c>
      <c r="B157836">
        <v>3.63424862938904e-6</v>
      </c>
      <c r="C157836">
        <v>7.10271655292806e-5</v>
      </c>
    </row>
    <row r="157837" spans="1:3">
      <c r="A157837" s="1" t="s">
        <v>157838</v>
      </c>
      <c r="B157837">
        <v>7.08805468314466e-6</v>
      </c>
      <c r="C157837">
        <v>2.33319282179121e-5</v>
      </c>
    </row>
    <row r="157838" spans="1:3">
      <c r="A157838" s="1" t="s">
        <v>157839</v>
      </c>
      <c r="B157838">
        <v>0.0684738583369808</v>
      </c>
      <c r="C157838">
        <v>0.986690018808058</v>
      </c>
    </row>
    <row r="157839" spans="1:3">
      <c r="A157839" s="1" t="s">
        <v>157840</v>
      </c>
      <c r="B157839">
        <v>7.18177624482426e-6</v>
      </c>
      <c r="C157839">
        <v>0.000116156607170626</v>
      </c>
    </row>
    <row r="157840" spans="1:3">
      <c r="A157840" s="1" t="s">
        <v>157841</v>
      </c>
      <c r="B157840">
        <v>4.00046026267158e-5</v>
      </c>
      <c r="C157840">
        <v>0.000169966414594063</v>
      </c>
    </row>
    <row r="157841" spans="1:3">
      <c r="A157841" s="1" t="s">
        <v>157842</v>
      </c>
      <c r="B157841">
        <v>0.000335587425157886</v>
      </c>
      <c r="C157841">
        <v>0.0017204549804402</v>
      </c>
    </row>
    <row r="157842" spans="1:3">
      <c r="A157842" s="1" t="s">
        <v>157843</v>
      </c>
      <c r="B157842">
        <v>2.85322275512307e-5</v>
      </c>
      <c r="C157842">
        <v>0.000315187813586382</v>
      </c>
    </row>
    <row r="157843" spans="1:3">
      <c r="A157843" s="1" t="s">
        <v>157844</v>
      </c>
      <c r="B157843">
        <v>0.00111833123961209</v>
      </c>
      <c r="C157843">
        <v>0.00459641564376096</v>
      </c>
    </row>
    <row r="157844" spans="1:3">
      <c r="A157844" s="1" t="s">
        <v>157845</v>
      </c>
      <c r="B157844">
        <v>4.1017519530607e-5</v>
      </c>
      <c r="C157844">
        <v>4.16234576210707e-5</v>
      </c>
    </row>
    <row r="157845" spans="1:3">
      <c r="A157845" s="1" t="s">
        <v>157846</v>
      </c>
      <c r="B157845">
        <v>0.164414011400779</v>
      </c>
      <c r="C157845">
        <v>0.461652263853557</v>
      </c>
    </row>
    <row r="157846" spans="1:3">
      <c r="A157846" s="1" t="s">
        <v>157847</v>
      </c>
      <c r="B157846">
        <v>0.00255700320949382</v>
      </c>
      <c r="C157846">
        <v>0.00848904076523835</v>
      </c>
    </row>
    <row r="157847" spans="1:3">
      <c r="A157847" s="1" t="s">
        <v>157848</v>
      </c>
      <c r="B157847">
        <v>0.000120360483238916</v>
      </c>
      <c r="C157847">
        <v>0.000896945258969086</v>
      </c>
    </row>
    <row r="157848" spans="1:3">
      <c r="A157848" s="1" t="s">
        <v>157849</v>
      </c>
      <c r="B157848">
        <v>2.79138958267777e-6</v>
      </c>
      <c r="C157848">
        <v>5.87129667104512e-5</v>
      </c>
    </row>
    <row r="157849" spans="1:3">
      <c r="A157849" s="1" t="s">
        <v>157850</v>
      </c>
      <c r="B157849">
        <v>2.19778491297503e-6</v>
      </c>
      <c r="C157849">
        <v>4.94121363330446e-5</v>
      </c>
    </row>
    <row r="157850" spans="1:3">
      <c r="A157850" s="1" t="s">
        <v>157851</v>
      </c>
      <c r="B157850">
        <v>7.18177624482426e-6</v>
      </c>
      <c r="C157850">
        <v>0.000116156607170626</v>
      </c>
    </row>
    <row r="157851" spans="1:3">
      <c r="A157851" s="1" t="s">
        <v>157852</v>
      </c>
      <c r="B157851">
        <v>1.30396920177978e-6</v>
      </c>
      <c r="C157851">
        <v>3.391349260393e-5</v>
      </c>
    </row>
    <row r="157852" spans="1:3">
      <c r="A157852" s="1" t="s">
        <v>157853</v>
      </c>
      <c r="B157852">
        <v>2.45586933990267e-7</v>
      </c>
      <c r="C157852">
        <v>3.56600801751512e-6</v>
      </c>
    </row>
    <row r="157853" spans="1:3">
      <c r="A157853" s="1" t="s">
        <v>157854</v>
      </c>
      <c r="B157853">
        <v>2.13867785030113e-7</v>
      </c>
      <c r="C157853">
        <v>3.07163890356988e-6</v>
      </c>
    </row>
    <row r="157854" spans="1:3">
      <c r="A157854" s="1" t="s">
        <v>157855</v>
      </c>
      <c r="B157854">
        <v>3.79072625142425e-5</v>
      </c>
      <c r="C157854">
        <v>0.00038729524257042</v>
      </c>
    </row>
    <row r="157855" spans="1:3">
      <c r="A157855" s="1" t="s">
        <v>157856</v>
      </c>
      <c r="B157855">
        <v>0.00298675487694633</v>
      </c>
      <c r="C157855">
        <v>0.00953191518786782</v>
      </c>
    </row>
    <row r="157856" spans="1:3">
      <c r="A157856" s="1" t="s">
        <v>157857</v>
      </c>
      <c r="B157856">
        <v>0.0859618372080903</v>
      </c>
      <c r="C157856">
        <v>0.794541394493608</v>
      </c>
    </row>
    <row r="157857" spans="1:3">
      <c r="A157857" s="1" t="s">
        <v>157858</v>
      </c>
      <c r="B157857">
        <v>0.00152872944518728</v>
      </c>
      <c r="C157857">
        <v>0.00387491043004903</v>
      </c>
    </row>
    <row r="157858" spans="1:3">
      <c r="A157858" s="1" t="s">
        <v>157859</v>
      </c>
      <c r="B157858">
        <v>7.53098516321522e-6</v>
      </c>
      <c r="C157858">
        <v>0.000120210858308611</v>
      </c>
    </row>
    <row r="157859" spans="1:3">
      <c r="A157859" s="1" t="s">
        <v>157860</v>
      </c>
      <c r="B157859">
        <v>9.93615256847542e-7</v>
      </c>
      <c r="C157859">
        <v>2.78804210120256e-5</v>
      </c>
    </row>
    <row r="157860" spans="1:3">
      <c r="A157860" s="1" t="s">
        <v>157861</v>
      </c>
      <c r="B157860">
        <v>2.93525646703619e-9</v>
      </c>
      <c r="C157860">
        <v>6.91720111163795e-9</v>
      </c>
    </row>
    <row r="157861" spans="1:3">
      <c r="A157861" s="1" t="s">
        <v>157862</v>
      </c>
      <c r="B157861">
        <v>4.98818999537645e-5</v>
      </c>
      <c r="C157861">
        <v>8.85521106734288e-5</v>
      </c>
    </row>
    <row r="157862" spans="1:3">
      <c r="A157862" s="1" t="s">
        <v>157863</v>
      </c>
      <c r="B157862">
        <v>0.073704265725531</v>
      </c>
      <c r="C157862">
        <v>0.60230174116838</v>
      </c>
    </row>
    <row r="157863" spans="1:3">
      <c r="A157863" s="1" t="s">
        <v>157864</v>
      </c>
      <c r="B157863">
        <v>0.00203177767825128</v>
      </c>
      <c r="C157863">
        <v>0.00715401616456371</v>
      </c>
    </row>
    <row r="157864" spans="1:3">
      <c r="A157864" s="1" t="s">
        <v>157865</v>
      </c>
      <c r="B157864">
        <v>0.00192020901614602</v>
      </c>
      <c r="C157864">
        <v>0.00312981958618177</v>
      </c>
    </row>
    <row r="157865" spans="1:3">
      <c r="A157865" s="1" t="s">
        <v>157866</v>
      </c>
      <c r="B157865">
        <v>0.000298206721564074</v>
      </c>
      <c r="C157865">
        <v>0.00484843546854157</v>
      </c>
    </row>
    <row r="157866" spans="1:3">
      <c r="A157866" s="1" t="s">
        <v>157867</v>
      </c>
      <c r="B157866">
        <v>0.000425999061282877</v>
      </c>
      <c r="C157866">
        <v>0.000870237903659515</v>
      </c>
    </row>
    <row r="157867" spans="1:3">
      <c r="A157867" s="1" t="s">
        <v>157868</v>
      </c>
      <c r="B157867">
        <v>2.26570124187886e-5</v>
      </c>
      <c r="C157867">
        <v>0.000266692849321415</v>
      </c>
    </row>
    <row r="157868" spans="1:3">
      <c r="A157868" s="1" t="s">
        <v>157869</v>
      </c>
      <c r="B157868">
        <v>3.41046520665812e-5</v>
      </c>
      <c r="C157868">
        <v>0.000358709710163811</v>
      </c>
    </row>
    <row r="157869" spans="1:3">
      <c r="A157869" s="1" t="s">
        <v>157870</v>
      </c>
      <c r="B157869">
        <v>0.00369574333447481</v>
      </c>
      <c r="C157869">
        <v>0.0127684924291758</v>
      </c>
    </row>
    <row r="157870" spans="1:3">
      <c r="A157870" s="1" t="s">
        <v>157871</v>
      </c>
      <c r="B157870">
        <v>0.318758182303791</v>
      </c>
      <c r="C157870">
        <v>0.627020388808669</v>
      </c>
    </row>
    <row r="157871" spans="1:3">
      <c r="A157871" s="1" t="s">
        <v>157872</v>
      </c>
      <c r="B157871">
        <v>2.37705635926777e-5</v>
      </c>
      <c r="C157871">
        <v>0.000276125421136156</v>
      </c>
    </row>
    <row r="157872" spans="1:3">
      <c r="A157872" s="1" t="s">
        <v>157873</v>
      </c>
      <c r="B157872">
        <v>7.65014335883751e-5</v>
      </c>
      <c r="C157872">
        <v>0.000283638241547505</v>
      </c>
    </row>
    <row r="157873" spans="1:3">
      <c r="A157873" s="1" t="s">
        <v>157874</v>
      </c>
      <c r="B157873">
        <v>0.0954306586294994</v>
      </c>
      <c r="C157873">
        <v>0.140101411981003</v>
      </c>
    </row>
    <row r="157874" spans="1:3">
      <c r="A157874" s="1" t="s">
        <v>157875</v>
      </c>
      <c r="B157874">
        <v>0.211366945407597</v>
      </c>
      <c r="C157874">
        <v>0.278609063612701</v>
      </c>
    </row>
    <row r="157875" spans="1:3">
      <c r="A157875" s="1" t="s">
        <v>157876</v>
      </c>
      <c r="B157875">
        <v>0.176451550862216</v>
      </c>
      <c r="C157875">
        <v>0.103763424342101</v>
      </c>
    </row>
    <row r="157876" spans="1:3">
      <c r="A157876" s="1" t="s">
        <v>157877</v>
      </c>
      <c r="B157876">
        <v>7.26048886404124e-6</v>
      </c>
      <c r="C157876">
        <v>0.000117075102064917</v>
      </c>
    </row>
    <row r="157877" spans="1:3">
      <c r="A157877" s="1" t="s">
        <v>157878</v>
      </c>
      <c r="B157877">
        <v>2.014272263142e-5</v>
      </c>
      <c r="C157877">
        <v>0.000138773012136939</v>
      </c>
    </row>
    <row r="157878" spans="1:3">
      <c r="A157878" s="1" t="s">
        <v>157879</v>
      </c>
      <c r="B157878">
        <v>2.22657148657656e-6</v>
      </c>
      <c r="C157878">
        <v>4.98780684410416e-5</v>
      </c>
    </row>
    <row r="157879" spans="1:3">
      <c r="A157879" s="1" t="s">
        <v>157880</v>
      </c>
      <c r="B157879">
        <v>4.39561099823623e-5</v>
      </c>
      <c r="C157879">
        <v>0.000431217794843472</v>
      </c>
    </row>
    <row r="157880" spans="1:3">
      <c r="A157880" s="1" t="s">
        <v>157881</v>
      </c>
      <c r="B157880">
        <v>4.11143364611177e-6</v>
      </c>
      <c r="C157880">
        <v>7.76421763054755e-5</v>
      </c>
    </row>
    <row r="157881" spans="1:3">
      <c r="A157881" s="1" t="s">
        <v>157882</v>
      </c>
      <c r="B157881">
        <v>3.20903100558047e-6</v>
      </c>
      <c r="C157881">
        <v>2.42482415150953e-6</v>
      </c>
    </row>
    <row r="157882" spans="1:3">
      <c r="A157882" s="1" t="s">
        <v>157883</v>
      </c>
      <c r="B157882">
        <v>1.54004607704054e-6</v>
      </c>
      <c r="C157882">
        <v>3.82353142454975e-5</v>
      </c>
    </row>
    <row r="157883" spans="1:3">
      <c r="A157883" s="1" t="s">
        <v>157884</v>
      </c>
      <c r="B157883">
        <v>5.2569802353061e-8</v>
      </c>
      <c r="C157883">
        <v>3.16468548481181e-7</v>
      </c>
    </row>
    <row r="157884" spans="1:3">
      <c r="A157884" s="1" t="s">
        <v>157885</v>
      </c>
      <c r="B157884">
        <v>7.44849928960501e-6</v>
      </c>
      <c r="C157884">
        <v>0.000119257971270506</v>
      </c>
    </row>
    <row r="157885" spans="1:3">
      <c r="A157885" s="1" t="s">
        <v>157886</v>
      </c>
      <c r="B157885">
        <v>1.85074425242679e-5</v>
      </c>
      <c r="C157885">
        <v>0.000230348461683059</v>
      </c>
    </row>
    <row r="157886" spans="1:3">
      <c r="A157886" s="1" t="s">
        <v>157887</v>
      </c>
      <c r="B157886">
        <v>0.00029608320697352</v>
      </c>
      <c r="C157886">
        <v>0.000829189018538739</v>
      </c>
    </row>
    <row r="157887" spans="1:3">
      <c r="A157887" s="1" t="s">
        <v>157888</v>
      </c>
      <c r="B157887">
        <v>0.0930156375196166</v>
      </c>
      <c r="C157887">
        <v>0.137151950392738</v>
      </c>
    </row>
    <row r="157888" spans="1:3">
      <c r="A157888" s="1" t="s">
        <v>157889</v>
      </c>
      <c r="B157888">
        <v>0.000307003096539875</v>
      </c>
      <c r="C157888">
        <v>0.00128983566711517</v>
      </c>
    </row>
    <row r="157889" spans="1:3">
      <c r="A157889" s="1" t="s">
        <v>157890</v>
      </c>
      <c r="B157889">
        <v>0.00255700320949382</v>
      </c>
      <c r="C157889">
        <v>0.00848904076523835</v>
      </c>
    </row>
    <row r="157890" spans="1:3">
      <c r="A157890" s="1" t="s">
        <v>157891</v>
      </c>
      <c r="B157890">
        <v>0.000197142197239711</v>
      </c>
      <c r="C157890">
        <v>0.000732998496086651</v>
      </c>
    </row>
    <row r="157891" spans="1:3">
      <c r="A157891" s="1" t="s">
        <v>157892</v>
      </c>
      <c r="B157891">
        <v>0.0575753801608585</v>
      </c>
      <c r="C157891">
        <v>0.874530843008724</v>
      </c>
    </row>
    <row r="157892" spans="1:3">
      <c r="A157892" s="1" t="s">
        <v>157893</v>
      </c>
      <c r="B157892">
        <v>0.111508937814877</v>
      </c>
      <c r="C157892">
        <v>0.231990933332465</v>
      </c>
    </row>
    <row r="157893" spans="1:3">
      <c r="A157893" s="1" t="s">
        <v>157894</v>
      </c>
      <c r="B157893">
        <v>1.56774679118857e-6</v>
      </c>
      <c r="C157893">
        <v>1.91385157526216e-5</v>
      </c>
    </row>
    <row r="157894" spans="1:3">
      <c r="A157894" s="1" t="s">
        <v>157895</v>
      </c>
      <c r="B157894">
        <v>1.73778712772408e-7</v>
      </c>
      <c r="C157894">
        <v>1.83253585051951e-6</v>
      </c>
    </row>
    <row r="157895" spans="1:3">
      <c r="A157895" s="1" t="s">
        <v>157896</v>
      </c>
      <c r="B157895">
        <v>4.08502618228923e-7</v>
      </c>
      <c r="C157895">
        <v>4.9870107855388e-6</v>
      </c>
    </row>
    <row r="157896" spans="1:3">
      <c r="A157896" s="1" t="s">
        <v>157897</v>
      </c>
      <c r="B157896">
        <v>1.70423403434987e-6</v>
      </c>
      <c r="C157896">
        <v>4.11323150566486e-5</v>
      </c>
    </row>
    <row r="157897" spans="1:3">
      <c r="A157897" s="1" t="s">
        <v>157898</v>
      </c>
      <c r="B157897">
        <v>1.54367045613876e-6</v>
      </c>
      <c r="C157897">
        <v>3.83001628329325e-5</v>
      </c>
    </row>
    <row r="157898" spans="1:3">
      <c r="A157898" s="1" t="s">
        <v>157899</v>
      </c>
      <c r="B157898">
        <v>0.0014236899311685</v>
      </c>
      <c r="C157898">
        <v>0.00549500402921141</v>
      </c>
    </row>
    <row r="157899" spans="1:3">
      <c r="A157899" s="1" t="s">
        <v>157900</v>
      </c>
      <c r="B157899">
        <v>7.5587405124673e-6</v>
      </c>
      <c r="C157899">
        <v>0.000120530843969615</v>
      </c>
    </row>
    <row r="157900" spans="1:3">
      <c r="A157900" s="1" t="s">
        <v>157901</v>
      </c>
      <c r="B157900">
        <v>2.00233934610272e-5</v>
      </c>
      <c r="C157900">
        <v>5.72798663942371e-5</v>
      </c>
    </row>
    <row r="157901" spans="1:3">
      <c r="A157901" s="1" t="s">
        <v>157902</v>
      </c>
      <c r="B157901">
        <v>3.26119950574831e-5</v>
      </c>
      <c r="C157901">
        <v>0.000347255057676777</v>
      </c>
    </row>
    <row r="157902" spans="1:3">
      <c r="A157902" s="1" t="s">
        <v>157903</v>
      </c>
      <c r="B157902">
        <v>0.000270186261311158</v>
      </c>
      <c r="C157902">
        <v>0.00161842747930646</v>
      </c>
    </row>
    <row r="157903" spans="1:3">
      <c r="A157903" s="1" t="s">
        <v>157904</v>
      </c>
      <c r="B157903">
        <v>5.62883642304453e-5</v>
      </c>
      <c r="C157903">
        <v>0.000516031789933926</v>
      </c>
    </row>
    <row r="157904" spans="1:3">
      <c r="A157904" s="1" t="s">
        <v>157905</v>
      </c>
      <c r="B157904">
        <v>2.93851722481419e-5</v>
      </c>
      <c r="C157904">
        <v>0.000249788376834963</v>
      </c>
    </row>
    <row r="157905" spans="1:3">
      <c r="A157905" s="1" t="s">
        <v>157906</v>
      </c>
      <c r="B157905">
        <v>0.000290168984276205</v>
      </c>
      <c r="C157905">
        <v>0.00170515135693343</v>
      </c>
    </row>
    <row r="157906" spans="1:3">
      <c r="A157906" s="1" t="s">
        <v>157907</v>
      </c>
      <c r="B157906">
        <v>8.05093857923536e-5</v>
      </c>
      <c r="C157906">
        <v>0.000669340546343771</v>
      </c>
    </row>
    <row r="157907" spans="1:3">
      <c r="A157907" s="1" t="s">
        <v>157908</v>
      </c>
      <c r="B157907">
        <v>5.25514332586388e-6</v>
      </c>
      <c r="C157907">
        <v>9.26953914751058e-5</v>
      </c>
    </row>
    <row r="157908" spans="1:3">
      <c r="A157908" s="1" t="s">
        <v>157909</v>
      </c>
      <c r="B157908">
        <v>0.000132172426875148</v>
      </c>
      <c r="C157908">
        <v>0.000960264831387151</v>
      </c>
    </row>
    <row r="157909" spans="1:3">
      <c r="A157909" s="1" t="s">
        <v>157910</v>
      </c>
      <c r="B157909">
        <v>2.1920849561084e-6</v>
      </c>
      <c r="C157909">
        <v>4.93196779824283e-5</v>
      </c>
    </row>
    <row r="157910" spans="1:3">
      <c r="A157910" s="1" t="s">
        <v>157911</v>
      </c>
      <c r="B157910">
        <v>1.72899750184232e-5</v>
      </c>
      <c r="C157910">
        <v>0.000219275811421842</v>
      </c>
    </row>
    <row r="157911" spans="1:3">
      <c r="A157911" s="1" t="s">
        <v>157912</v>
      </c>
      <c r="B157911">
        <v>5.76473303202174e-6</v>
      </c>
      <c r="C157911">
        <v>9.91031388524382e-5</v>
      </c>
    </row>
    <row r="157912" spans="1:3">
      <c r="A157912" s="1" t="s">
        <v>157913</v>
      </c>
      <c r="B157912">
        <v>0.00782034958482145</v>
      </c>
      <c r="C157912">
        <v>0.019652201517871</v>
      </c>
    </row>
    <row r="157913" spans="1:3">
      <c r="A157913" s="1" t="s">
        <v>157914</v>
      </c>
      <c r="B157913">
        <v>0.000908303085207312</v>
      </c>
      <c r="C157913">
        <v>0.00139917262114965</v>
      </c>
    </row>
    <row r="157914" spans="1:3">
      <c r="A157914" s="1" t="s">
        <v>157915</v>
      </c>
      <c r="B157914">
        <v>0.00111833123961209</v>
      </c>
      <c r="C157914">
        <v>0.00459641564376096</v>
      </c>
    </row>
    <row r="157915" spans="1:3">
      <c r="A157915" s="1" t="s">
        <v>157916</v>
      </c>
      <c r="B157915">
        <v>0.0676222419735311</v>
      </c>
      <c r="C157915">
        <v>0.120727034989977</v>
      </c>
    </row>
    <row r="157916" spans="1:3">
      <c r="A157916" s="1" t="s">
        <v>157917</v>
      </c>
      <c r="B157916">
        <v>2.55857485216428e-6</v>
      </c>
      <c r="C157916">
        <v>5.73688312534427e-6</v>
      </c>
    </row>
    <row r="157917" spans="1:3">
      <c r="A157917" s="1" t="s">
        <v>157918</v>
      </c>
      <c r="B157917">
        <v>1.15004441231278e-6</v>
      </c>
      <c r="C157917">
        <v>3.35724830052037e-6</v>
      </c>
    </row>
    <row r="157918" spans="1:3">
      <c r="A157918" s="1" t="s">
        <v>157919</v>
      </c>
      <c r="B157918">
        <v>0.000120845220049593</v>
      </c>
      <c r="C157918">
        <v>0.000899575470059738</v>
      </c>
    </row>
    <row r="157919" spans="1:3">
      <c r="A157919" s="1" t="s">
        <v>157920</v>
      </c>
      <c r="B157919">
        <v>0.00527668980323321</v>
      </c>
      <c r="C157919">
        <v>0.0146020488181278</v>
      </c>
    </row>
    <row r="157920" spans="1:3">
      <c r="A157920" s="1" t="s">
        <v>157921</v>
      </c>
      <c r="B157920">
        <v>0.00784957092788635</v>
      </c>
      <c r="C157920">
        <v>0.0150280425314084</v>
      </c>
    </row>
    <row r="157921" spans="1:3">
      <c r="A157921" s="1" t="s">
        <v>157922</v>
      </c>
      <c r="B157921">
        <v>0.0036475552065918</v>
      </c>
      <c r="C157921">
        <v>0.00647441926631788</v>
      </c>
    </row>
    <row r="157922" spans="1:3">
      <c r="A157922" s="1" t="s">
        <v>157923</v>
      </c>
      <c r="B157922">
        <v>0.16084346650097</v>
      </c>
      <c r="C157922">
        <v>0.218411566267437</v>
      </c>
    </row>
    <row r="157923" spans="1:3">
      <c r="A157923" s="1" t="s">
        <v>157924</v>
      </c>
      <c r="B157923">
        <v>4.16449102619522e-5</v>
      </c>
      <c r="C157923">
        <v>0.000414641988393447</v>
      </c>
    </row>
    <row r="157924" spans="1:3">
      <c r="A157924" s="1" t="s">
        <v>157925</v>
      </c>
      <c r="B157924">
        <v>0.000138347567569892</v>
      </c>
      <c r="C157924">
        <v>0.000992762364438903</v>
      </c>
    </row>
    <row r="157925" spans="1:3">
      <c r="A157925" s="1" t="s">
        <v>157926</v>
      </c>
      <c r="B157925">
        <v>0.102235988673495</v>
      </c>
      <c r="C157925">
        <v>0.124514420688895</v>
      </c>
    </row>
    <row r="157926" spans="1:3">
      <c r="A157926" s="1" t="s">
        <v>157927</v>
      </c>
      <c r="B157926">
        <v>1.91462348228303e-5</v>
      </c>
      <c r="C157926">
        <v>0.000102084622564399</v>
      </c>
    </row>
    <row r="157927" spans="1:3">
      <c r="A157927" s="1" t="s">
        <v>157928</v>
      </c>
      <c r="B157927">
        <v>9.9000267199031e-5</v>
      </c>
      <c r="C157927">
        <v>0.000777999377404354</v>
      </c>
    </row>
    <row r="157928" spans="1:3">
      <c r="A157928" s="1" t="s">
        <v>157929</v>
      </c>
      <c r="B157928">
        <v>5.71986163163398e-6</v>
      </c>
      <c r="C157928">
        <v>2.74125481506589e-5</v>
      </c>
    </row>
    <row r="157929" spans="1:3">
      <c r="A157929" s="1" t="s">
        <v>157930</v>
      </c>
      <c r="B157929">
        <v>6.46180263378669e-5</v>
      </c>
      <c r="C157929">
        <v>0.000283030905042691</v>
      </c>
    </row>
    <row r="157930" spans="1:3">
      <c r="A157930" s="1" t="s">
        <v>157931</v>
      </c>
      <c r="B157930">
        <v>0.0174078567949852</v>
      </c>
      <c r="C157930">
        <v>0.03522447526405</v>
      </c>
    </row>
    <row r="157931" spans="1:3">
      <c r="A157931" s="1" t="s">
        <v>157932</v>
      </c>
      <c r="B157931">
        <v>0.0138159799513875</v>
      </c>
      <c r="C157931">
        <v>0.147054302499816</v>
      </c>
    </row>
    <row r="157932" spans="1:3">
      <c r="A157932" s="1" t="s">
        <v>157933</v>
      </c>
      <c r="B157932">
        <v>0.00101540409060631</v>
      </c>
      <c r="C157932">
        <v>0.00428008063974536</v>
      </c>
    </row>
    <row r="157933" spans="1:3">
      <c r="A157933" s="1" t="s">
        <v>157934</v>
      </c>
      <c r="B157933">
        <v>4.05476717418425e-5</v>
      </c>
      <c r="C157933">
        <v>0.000406685712080139</v>
      </c>
    </row>
    <row r="157934" spans="1:3">
      <c r="A157934" s="1" t="s">
        <v>157935</v>
      </c>
      <c r="B157934">
        <v>0.000632944981353269</v>
      </c>
      <c r="C157934">
        <v>0.00302140952120222</v>
      </c>
    </row>
    <row r="157935" spans="1:3">
      <c r="A157935" s="1" t="s">
        <v>157936</v>
      </c>
      <c r="B157935">
        <v>5.17149961492199e-5</v>
      </c>
      <c r="C157935">
        <v>0.000246361497344413</v>
      </c>
    </row>
    <row r="157936" spans="1:3">
      <c r="A157936" s="1" t="s">
        <v>157937</v>
      </c>
      <c r="B157936">
        <v>1.43942316301445e-5</v>
      </c>
      <c r="C157936">
        <v>5.04580893758195e-5</v>
      </c>
    </row>
    <row r="157937" spans="1:3">
      <c r="A157937" s="1" t="s">
        <v>157938</v>
      </c>
      <c r="B157937">
        <v>9.64100134870053e-5</v>
      </c>
      <c r="C157937">
        <v>0.000763129708266258</v>
      </c>
    </row>
    <row r="157938" spans="1:3">
      <c r="A157938" s="1" t="s">
        <v>157939</v>
      </c>
      <c r="B157938">
        <v>0.000281869782964353</v>
      </c>
      <c r="C157938">
        <v>0.00107910825101834</v>
      </c>
    </row>
    <row r="157939" spans="1:3">
      <c r="A157939" s="1" t="s">
        <v>157940</v>
      </c>
      <c r="B157939">
        <v>8.49357462381654e-6</v>
      </c>
      <c r="C157939">
        <v>5.94999674392826e-5</v>
      </c>
    </row>
    <row r="157940" spans="1:3">
      <c r="A157940" s="1" t="s">
        <v>157941</v>
      </c>
      <c r="B157940">
        <v>1.83251874093348e-7</v>
      </c>
      <c r="C157940">
        <v>9.32904134232384e-7</v>
      </c>
    </row>
    <row r="157941" spans="1:3">
      <c r="A157941" s="1" t="s">
        <v>157942</v>
      </c>
      <c r="B157941">
        <v>0.000117036176753927</v>
      </c>
      <c r="C157941">
        <v>0.000878830296636349</v>
      </c>
    </row>
    <row r="157942" spans="1:3">
      <c r="A157942" s="1" t="s">
        <v>157943</v>
      </c>
      <c r="B157942">
        <v>9.93775545824501e-5</v>
      </c>
      <c r="C157942">
        <v>0.000780156488684775</v>
      </c>
    </row>
    <row r="157943" spans="1:3">
      <c r="A157943" s="1" t="s">
        <v>157944</v>
      </c>
      <c r="B157943">
        <v>0.0144280284618196</v>
      </c>
      <c r="C157943">
        <v>0.0239027718146638</v>
      </c>
    </row>
    <row r="157944" spans="1:3">
      <c r="A157944" s="1" t="s">
        <v>157945</v>
      </c>
      <c r="B157944">
        <v>1.18485765837551e-8</v>
      </c>
      <c r="C157944">
        <v>7.30837830763622e-8</v>
      </c>
    </row>
    <row r="157945" spans="1:3">
      <c r="A157945" s="1" t="s">
        <v>157946</v>
      </c>
      <c r="B157945">
        <v>0.00107722833792368</v>
      </c>
      <c r="C157945">
        <v>0.004471012067238</v>
      </c>
    </row>
    <row r="157946" spans="1:3">
      <c r="A157946" s="1" t="s">
        <v>157947</v>
      </c>
      <c r="B157946">
        <v>0.00117034719512673</v>
      </c>
      <c r="C157946">
        <v>0.0047534618739656</v>
      </c>
    </row>
    <row r="157947" spans="1:3">
      <c r="A157947" s="1" t="s">
        <v>157948</v>
      </c>
      <c r="B157947">
        <v>0.00176684369818327</v>
      </c>
      <c r="C157947">
        <v>0.00644892923242268</v>
      </c>
    </row>
    <row r="157948" spans="1:3">
      <c r="A157948" s="1" t="s">
        <v>157949</v>
      </c>
      <c r="B157948">
        <v>0.00430451101968779</v>
      </c>
      <c r="C157948">
        <v>0.0125303670323053</v>
      </c>
    </row>
    <row r="157949" spans="1:3">
      <c r="A157949" s="1" t="s">
        <v>157950</v>
      </c>
      <c r="B157949">
        <v>0.000391956443595999</v>
      </c>
      <c r="C157949">
        <v>0.00212520369241187</v>
      </c>
    </row>
    <row r="157950" spans="1:3">
      <c r="A157950" s="1" t="s">
        <v>157951</v>
      </c>
      <c r="B157950">
        <v>4.90016197279775e-6</v>
      </c>
      <c r="C157950">
        <v>3.25473487634902e-5</v>
      </c>
    </row>
    <row r="157951" spans="1:3">
      <c r="A157951" s="1" t="s">
        <v>157952</v>
      </c>
      <c r="B157951">
        <v>1.37575699032462e-5</v>
      </c>
      <c r="C157951">
        <v>5.18384057409882e-5</v>
      </c>
    </row>
    <row r="157952" spans="1:3">
      <c r="A157952" s="1" t="s">
        <v>157953</v>
      </c>
      <c r="B157952">
        <v>5.13000939392915e-5</v>
      </c>
      <c r="C157952">
        <v>0.000482400646308103</v>
      </c>
    </row>
    <row r="157953" spans="1:3">
      <c r="A157953" s="1" t="s">
        <v>157954</v>
      </c>
      <c r="B157953">
        <v>1.35899981312282e-6</v>
      </c>
      <c r="C157953">
        <v>1.67624953886315e-5</v>
      </c>
    </row>
    <row r="157954" spans="1:3">
      <c r="A157954" s="1" t="s">
        <v>157955</v>
      </c>
      <c r="B157954">
        <v>7.41098464174717e-6</v>
      </c>
      <c r="C157954">
        <v>4.50511074281671e-5</v>
      </c>
    </row>
    <row r="157955" spans="1:3">
      <c r="A157955" s="1" t="s">
        <v>157956</v>
      </c>
      <c r="B157955">
        <v>0.000104052143473634</v>
      </c>
      <c r="C157955">
        <v>0.000806704406183717</v>
      </c>
    </row>
    <row r="157956" spans="1:3">
      <c r="A157956" s="1" t="s">
        <v>157957</v>
      </c>
      <c r="B157956">
        <v>8.15777755855484e-6</v>
      </c>
      <c r="C157956">
        <v>0.000127360610985197</v>
      </c>
    </row>
    <row r="157957" spans="1:3">
      <c r="A157957" s="1" t="s">
        <v>157958</v>
      </c>
      <c r="B157957">
        <v>0.0703438011959675</v>
      </c>
      <c r="C157957">
        <v>0.0522900466557946</v>
      </c>
    </row>
    <row r="157958" spans="1:3">
      <c r="A157958" s="1" t="s">
        <v>157959</v>
      </c>
      <c r="B157958">
        <v>0.00106924124999121</v>
      </c>
      <c r="C157958">
        <v>0.00444650461555687</v>
      </c>
    </row>
    <row r="157959" spans="1:3">
      <c r="A157959" s="1" t="s">
        <v>157960</v>
      </c>
      <c r="B157959">
        <v>5.48523835894296e-5</v>
      </c>
      <c r="C157959">
        <v>0.00050643607874911</v>
      </c>
    </row>
    <row r="157960" spans="1:3">
      <c r="A157960" s="1" t="s">
        <v>157961</v>
      </c>
      <c r="B157960">
        <v>5.1786227074914e-5</v>
      </c>
      <c r="C157960">
        <v>0.000224820874089029</v>
      </c>
    </row>
    <row r="157961" spans="1:3">
      <c r="A157961" s="1" t="s">
        <v>157962</v>
      </c>
      <c r="B157961">
        <v>0.00289949909661853</v>
      </c>
      <c r="C157961">
        <v>0.00932327899469842</v>
      </c>
    </row>
    <row r="157962" spans="1:3">
      <c r="A157962" s="1" t="s">
        <v>157963</v>
      </c>
      <c r="B157962">
        <v>9.43702549749596e-5</v>
      </c>
      <c r="C157962">
        <v>0.000346947555925704</v>
      </c>
    </row>
    <row r="157963" spans="1:3">
      <c r="A157963" s="1" t="s">
        <v>157964</v>
      </c>
      <c r="B157963">
        <v>0.155742270866932</v>
      </c>
      <c r="C157963">
        <v>0.343272107136279</v>
      </c>
    </row>
    <row r="157964" spans="1:3">
      <c r="A157964" s="1" t="s">
        <v>157965</v>
      </c>
      <c r="B157964">
        <v>0.00417154812584417</v>
      </c>
      <c r="C157964">
        <v>0.0121848328634711</v>
      </c>
    </row>
    <row r="157965" spans="1:3">
      <c r="A157965" s="1" t="s">
        <v>157966</v>
      </c>
      <c r="B157965">
        <v>6.9023561356544e-6</v>
      </c>
      <c r="C157965">
        <v>0.000112873350354975</v>
      </c>
    </row>
    <row r="157966" spans="1:3">
      <c r="A157966" s="1" t="s">
        <v>157967</v>
      </c>
      <c r="B157966">
        <v>0.003012531016406</v>
      </c>
      <c r="C157966">
        <v>0.00995202142193792</v>
      </c>
    </row>
    <row r="157967" spans="1:3">
      <c r="A157967" s="1" t="s">
        <v>157968</v>
      </c>
      <c r="B157967">
        <v>0.00333697350714298</v>
      </c>
      <c r="C157967">
        <v>0.0103551219493868</v>
      </c>
    </row>
    <row r="157968" spans="1:3">
      <c r="A157968" s="1" t="s">
        <v>157969</v>
      </c>
      <c r="B157968">
        <v>0.0817607661072351</v>
      </c>
      <c r="C157968">
        <v>0.0492754073934005</v>
      </c>
    </row>
    <row r="157969" spans="1:3">
      <c r="A157969" s="1" t="s">
        <v>157970</v>
      </c>
      <c r="B157969">
        <v>0.0930156375196166</v>
      </c>
      <c r="C157969">
        <v>0.137151950392738</v>
      </c>
    </row>
    <row r="157970" spans="1:3">
      <c r="A157970" s="1" t="s">
        <v>157971</v>
      </c>
      <c r="B157970">
        <v>3.96032803234567e-5</v>
      </c>
      <c r="C157970">
        <v>0.000399790883674717</v>
      </c>
    </row>
    <row r="157971" spans="1:3">
      <c r="A157971" s="1" t="s">
        <v>157972</v>
      </c>
      <c r="B157971">
        <v>0.000474732297982746</v>
      </c>
      <c r="C157971">
        <v>0.0012649296310471</v>
      </c>
    </row>
    <row r="157972" spans="1:3">
      <c r="A157972" s="1" t="s">
        <v>157973</v>
      </c>
      <c r="B157972">
        <v>2.24311552087802e-5</v>
      </c>
      <c r="C157972">
        <v>0.000264764390412029</v>
      </c>
    </row>
    <row r="157973" spans="1:3">
      <c r="A157973" s="1" t="s">
        <v>157974</v>
      </c>
      <c r="B157973">
        <v>5.72788229244642e-6</v>
      </c>
      <c r="C157973">
        <v>2.55571953708153e-5</v>
      </c>
    </row>
    <row r="157974" spans="1:3">
      <c r="A157974" s="1" t="s">
        <v>157975</v>
      </c>
      <c r="B157974">
        <v>0.0243800473691454</v>
      </c>
      <c r="C157974">
        <v>0.0470029391817251</v>
      </c>
    </row>
    <row r="157975" spans="1:3">
      <c r="A157975" s="1" t="s">
        <v>157976</v>
      </c>
      <c r="B157975">
        <v>3.96032803234567e-5</v>
      </c>
      <c r="C157975">
        <v>0.000399790883674717</v>
      </c>
    </row>
    <row r="157976" spans="1:3">
      <c r="A157976" s="1" t="s">
        <v>157977</v>
      </c>
      <c r="B157976">
        <v>0.000552573566679241</v>
      </c>
      <c r="C157976">
        <v>0.000934693448842647</v>
      </c>
    </row>
    <row r="157977" spans="1:3">
      <c r="A157977" s="1" t="s">
        <v>157978</v>
      </c>
      <c r="B157977">
        <v>3.75082997907683e-6</v>
      </c>
      <c r="C157977">
        <v>7.26643980905236e-5</v>
      </c>
    </row>
    <row r="157978" spans="1:3">
      <c r="A157978" s="1" t="s">
        <v>157979</v>
      </c>
      <c r="B157978">
        <v>0.124525435019209</v>
      </c>
      <c r="C157978">
        <v>0.175195362846511</v>
      </c>
    </row>
    <row r="157979" spans="1:3">
      <c r="A157979" s="1" t="s">
        <v>157980</v>
      </c>
      <c r="B157979">
        <v>3.38471696997731e-6</v>
      </c>
      <c r="C157979">
        <v>6.74729434464249e-5</v>
      </c>
    </row>
    <row r="157980" spans="1:3">
      <c r="A157980" s="1" t="s">
        <v>157981</v>
      </c>
      <c r="B157980">
        <v>2.26251009808755e-6</v>
      </c>
      <c r="C157980">
        <v>3.43779065186095e-5</v>
      </c>
    </row>
    <row r="157981" spans="1:3">
      <c r="A157981" s="1" t="s">
        <v>157982</v>
      </c>
      <c r="B157981">
        <v>2.22864754532007e-8</v>
      </c>
      <c r="C157981">
        <v>1.98142065541416e-7</v>
      </c>
    </row>
    <row r="157982" spans="1:3">
      <c r="A157982" s="1" t="s">
        <v>157983</v>
      </c>
      <c r="B157982">
        <v>0.000924308969226683</v>
      </c>
      <c r="C157982">
        <v>0.00399327261200407</v>
      </c>
    </row>
    <row r="157983" spans="1:3">
      <c r="A157983" s="1" t="s">
        <v>157984</v>
      </c>
      <c r="B157983">
        <v>8.13091017980534e-7</v>
      </c>
      <c r="C157983">
        <v>8.15764106657173e-6</v>
      </c>
    </row>
    <row r="157984" spans="1:3">
      <c r="A157984" s="1" t="s">
        <v>157985</v>
      </c>
      <c r="B157984">
        <v>0.156205853503409</v>
      </c>
      <c r="C157984">
        <v>0.212905885394277</v>
      </c>
    </row>
    <row r="157985" spans="1:3">
      <c r="A157985" s="1" t="s">
        <v>157986</v>
      </c>
      <c r="B157985">
        <v>2.50917181960544e-5</v>
      </c>
      <c r="C157985">
        <v>9.48819577927383e-5</v>
      </c>
    </row>
    <row r="157986" spans="1:3">
      <c r="A157986" s="1" t="s">
        <v>157987</v>
      </c>
      <c r="B157986">
        <v>2.03237914464706e-5</v>
      </c>
      <c r="C157986">
        <v>0.000246505318089251</v>
      </c>
    </row>
    <row r="157987" spans="1:3">
      <c r="A157987" s="1" t="s">
        <v>157988</v>
      </c>
      <c r="B157987">
        <v>5.44731991493027e-5</v>
      </c>
      <c r="C157987">
        <v>0.00025205448582438</v>
      </c>
    </row>
    <row r="157988" spans="1:3">
      <c r="A157988" s="1" t="s">
        <v>157989</v>
      </c>
      <c r="B157988">
        <v>1.61363278317883e-5</v>
      </c>
      <c r="C157988">
        <v>7.95307130872166e-5</v>
      </c>
    </row>
    <row r="157989" spans="1:3">
      <c r="A157989" s="1" t="s">
        <v>157990</v>
      </c>
      <c r="B157989">
        <v>3.71873835421049e-6</v>
      </c>
      <c r="C157989">
        <v>3.92876728352217e-5</v>
      </c>
    </row>
    <row r="157990" spans="1:3">
      <c r="A157990" s="1" t="s">
        <v>157991</v>
      </c>
      <c r="B157990">
        <v>1.41670651820061e-6</v>
      </c>
      <c r="C157990">
        <v>1.07225764830238e-5</v>
      </c>
    </row>
    <row r="157991" spans="1:3">
      <c r="A157991" s="1" t="s">
        <v>157992</v>
      </c>
      <c r="B157991">
        <v>8.50438740584678e-6</v>
      </c>
      <c r="C157991">
        <v>0.000131249089618691</v>
      </c>
    </row>
    <row r="157992" spans="1:3">
      <c r="A157992" s="1" t="s">
        <v>157993</v>
      </c>
      <c r="B157992">
        <v>0.0152768283904328</v>
      </c>
      <c r="C157992">
        <v>0.0327487354894995</v>
      </c>
    </row>
    <row r="157993" spans="1:3">
      <c r="A157993" s="1" t="s">
        <v>157994</v>
      </c>
      <c r="B157993">
        <v>5.84405229228007e-6</v>
      </c>
      <c r="C157993">
        <v>0.000100086173534146</v>
      </c>
    </row>
    <row r="157994" spans="1:3">
      <c r="A157994" s="1" t="s">
        <v>157995</v>
      </c>
      <c r="B157994">
        <v>0.0321799941857071</v>
      </c>
      <c r="C157994">
        <v>0.0583927542072108</v>
      </c>
    </row>
    <row r="157995" spans="1:3">
      <c r="A157995" s="1" t="s">
        <v>157996</v>
      </c>
      <c r="B157995">
        <v>0.000653666794660152</v>
      </c>
      <c r="C157995">
        <v>0.00309385472341387</v>
      </c>
    </row>
    <row r="157996" spans="1:3">
      <c r="A157996" s="1" t="s">
        <v>157997</v>
      </c>
      <c r="B157996">
        <v>0.00317160397688195</v>
      </c>
      <c r="C157996">
        <v>0.00996913817688772</v>
      </c>
    </row>
    <row r="157997" spans="1:3">
      <c r="A157997" s="1" t="s">
        <v>157998</v>
      </c>
      <c r="B157997">
        <v>1.47473836777123e-5</v>
      </c>
      <c r="C157997">
        <v>0.000195430942077738</v>
      </c>
    </row>
    <row r="157998" spans="1:3">
      <c r="A157998" s="1" t="s">
        <v>157999</v>
      </c>
      <c r="B157998">
        <v>0.00105349340447792</v>
      </c>
      <c r="C157998">
        <v>0.00439804810241526</v>
      </c>
    </row>
    <row r="157999" spans="1:3">
      <c r="A157999" s="1" t="s">
        <v>158000</v>
      </c>
      <c r="B157999">
        <v>0.00892726367181843</v>
      </c>
      <c r="C157999">
        <v>0.0217278722029472</v>
      </c>
    </row>
    <row r="158000" spans="1:3">
      <c r="A158000" s="1" t="s">
        <v>158001</v>
      </c>
      <c r="B158000">
        <v>0.000327304980799056</v>
      </c>
      <c r="C158000">
        <v>0.00186228579411542</v>
      </c>
    </row>
    <row r="158001" spans="1:3">
      <c r="A158001" s="1" t="s">
        <v>158002</v>
      </c>
      <c r="B158001">
        <v>0.0550710288816832</v>
      </c>
      <c r="C158001">
        <v>0.0894519987503066</v>
      </c>
    </row>
    <row r="158002" spans="1:3">
      <c r="A158002" s="1" t="s">
        <v>158003</v>
      </c>
      <c r="B158002">
        <v>0.000181497236590895</v>
      </c>
      <c r="C158002">
        <v>0.0001643799369125</v>
      </c>
    </row>
    <row r="158003" spans="1:3">
      <c r="A158003" s="1" t="s">
        <v>158004</v>
      </c>
      <c r="B158003">
        <v>0.119307152475954</v>
      </c>
      <c r="C158003">
        <v>0.551422262646923</v>
      </c>
    </row>
    <row r="158004" spans="1:3">
      <c r="A158004" s="1" t="s">
        <v>158005</v>
      </c>
      <c r="B158004">
        <v>0.000254442461095681</v>
      </c>
      <c r="C158004">
        <v>0.00154890769797611</v>
      </c>
    </row>
    <row r="158005" spans="1:3">
      <c r="A158005" s="1" t="s">
        <v>158006</v>
      </c>
      <c r="B158005">
        <v>0.000410043983325364</v>
      </c>
      <c r="C158005">
        <v>0.00219666987075034</v>
      </c>
    </row>
    <row r="158006" spans="1:3">
      <c r="A158006" s="1" t="s">
        <v>158007</v>
      </c>
      <c r="B158006">
        <v>0.000220974555593674</v>
      </c>
      <c r="C158006">
        <v>0.00139720389428225</v>
      </c>
    </row>
    <row r="158007" spans="1:3">
      <c r="A158007" s="1" t="s">
        <v>158008</v>
      </c>
      <c r="B158007">
        <v>0.000193834655382209</v>
      </c>
      <c r="C158007">
        <v>0.00126967706742199</v>
      </c>
    </row>
    <row r="158008" spans="1:3">
      <c r="A158008" s="1" t="s">
        <v>158009</v>
      </c>
      <c r="B158008">
        <v>0.00232815371152519</v>
      </c>
      <c r="C158008">
        <v>0.00791649455818636</v>
      </c>
    </row>
    <row r="158009" spans="1:3">
      <c r="A158009" s="1" t="s">
        <v>158010</v>
      </c>
      <c r="B158009">
        <v>0.000116956965822618</v>
      </c>
      <c r="C158009">
        <v>0.000443457864946397</v>
      </c>
    </row>
    <row r="158010" spans="1:3">
      <c r="A158010" s="1" t="s">
        <v>158011</v>
      </c>
      <c r="B158010">
        <v>0.000993395424345305</v>
      </c>
      <c r="C158010">
        <v>0.00421140725402781</v>
      </c>
    </row>
    <row r="158011" spans="1:3">
      <c r="A158011" s="1" t="s">
        <v>158012</v>
      </c>
      <c r="B158011">
        <v>9.86426865251853e-7</v>
      </c>
      <c r="C158011">
        <v>2.77349359172235e-5</v>
      </c>
    </row>
    <row r="158012" spans="1:3">
      <c r="A158012" s="1" t="s">
        <v>158013</v>
      </c>
      <c r="B158012">
        <v>0.156205853503409</v>
      </c>
      <c r="C158012">
        <v>0.212905885394277</v>
      </c>
    </row>
    <row r="158013" spans="1:3">
      <c r="A158013" s="1" t="s">
        <v>158014</v>
      </c>
      <c r="B158013">
        <v>6.98972636085939e-6</v>
      </c>
      <c r="C158013">
        <v>0.000113903843615015</v>
      </c>
    </row>
    <row r="158014" spans="1:3">
      <c r="A158014" s="1" t="s">
        <v>158015</v>
      </c>
      <c r="B158014">
        <v>7.93178784226562e-6</v>
      </c>
      <c r="C158014">
        <v>0.000124800828532404</v>
      </c>
    </row>
    <row r="158015" spans="1:3">
      <c r="A158015" s="1" t="s">
        <v>158016</v>
      </c>
      <c r="B158015">
        <v>0.00069778898678949</v>
      </c>
      <c r="C158015">
        <v>0.00324618025407952</v>
      </c>
    </row>
    <row r="158016" spans="1:3">
      <c r="A158016" s="1" t="s">
        <v>158017</v>
      </c>
      <c r="B158016">
        <v>3.64157830301061e-5</v>
      </c>
      <c r="C158016">
        <v>0.000472760305776678</v>
      </c>
    </row>
    <row r="158017" spans="1:3">
      <c r="A158017" s="1" t="s">
        <v>158018</v>
      </c>
      <c r="B158017">
        <v>1.03822421686288</v>
      </c>
      <c r="C158017">
        <v>0.87426088654652</v>
      </c>
    </row>
    <row r="158018" spans="1:3">
      <c r="A158018" s="1" t="s">
        <v>158019</v>
      </c>
      <c r="B158018">
        <v>4.19531478703711e-9</v>
      </c>
      <c r="C158018">
        <v>3.27162141619783e-8</v>
      </c>
    </row>
    <row r="158019" spans="1:3">
      <c r="A158019" s="1" t="s">
        <v>158020</v>
      </c>
      <c r="B158019">
        <v>5.10099163990335e-6</v>
      </c>
      <c r="C158019">
        <v>9.07237253205446e-5</v>
      </c>
    </row>
    <row r="158020" spans="1:3">
      <c r="A158020" s="1" t="s">
        <v>158021</v>
      </c>
      <c r="B158020">
        <v>4.05459238387744e-6</v>
      </c>
      <c r="C158020">
        <v>7.68658172414075e-5</v>
      </c>
    </row>
    <row r="158021" spans="1:3">
      <c r="A158021" s="1" t="s">
        <v>158022</v>
      </c>
      <c r="B158021">
        <v>0.000503006957655716</v>
      </c>
      <c r="C158021">
        <v>0.00268587446395244</v>
      </c>
    </row>
    <row r="158022" spans="1:3">
      <c r="A158022" s="1" t="s">
        <v>158023</v>
      </c>
      <c r="B158022">
        <v>0.000861261431821293</v>
      </c>
      <c r="C158022">
        <v>0.00379056286394921</v>
      </c>
    </row>
    <row r="158023" spans="1:3">
      <c r="A158023" s="1" t="s">
        <v>158024</v>
      </c>
      <c r="B158023">
        <v>4.0920700177571e-6</v>
      </c>
      <c r="C158023">
        <v>1.62692277212522e-5</v>
      </c>
    </row>
    <row r="158024" spans="1:3">
      <c r="A158024" s="1" t="s">
        <v>158025</v>
      </c>
      <c r="B158024">
        <v>0.00273455751722016</v>
      </c>
      <c r="C158024">
        <v>0.00892468515113255</v>
      </c>
    </row>
    <row r="158025" spans="1:3">
      <c r="A158025" s="1" t="s">
        <v>158026</v>
      </c>
      <c r="B158025">
        <v>1.75890211193897e-6</v>
      </c>
      <c r="C158025">
        <v>4.207943519076e-5</v>
      </c>
    </row>
    <row r="158026" spans="1:3">
      <c r="A158026" s="1" t="s">
        <v>158027</v>
      </c>
      <c r="B158026">
        <v>0.000188439071436838</v>
      </c>
      <c r="C158026">
        <v>0.000884039438305444</v>
      </c>
    </row>
    <row r="158027" spans="1:3">
      <c r="A158027" s="1" t="s">
        <v>158028</v>
      </c>
      <c r="B158027">
        <v>0.000145602011280511</v>
      </c>
      <c r="C158027">
        <v>0.000595662860773218</v>
      </c>
    </row>
    <row r="158028" spans="1:3">
      <c r="A158028" s="1" t="s">
        <v>158029</v>
      </c>
      <c r="B158028">
        <v>4.90946174981998e-5</v>
      </c>
      <c r="C158028">
        <v>0.000467251741943743</v>
      </c>
    </row>
    <row r="158029" spans="1:3">
      <c r="A158029" s="1" t="s">
        <v>158030</v>
      </c>
      <c r="B158029">
        <v>2.41984665625912e-5</v>
      </c>
      <c r="C158029">
        <v>0.000279717796748484</v>
      </c>
    </row>
    <row r="158030" spans="1:3">
      <c r="A158030" s="1" t="s">
        <v>158031</v>
      </c>
      <c r="B158030">
        <v>4.21447881789447e-5</v>
      </c>
      <c r="C158030">
        <v>0.00041824779375467</v>
      </c>
    </row>
    <row r="158031" spans="1:3">
      <c r="A158031" s="1" t="s">
        <v>158032</v>
      </c>
      <c r="B158031">
        <v>4.4405170762279e-12</v>
      </c>
      <c r="C158031">
        <v>1.53772091601369e-11</v>
      </c>
    </row>
    <row r="158032" spans="1:3">
      <c r="A158032" s="1" t="s">
        <v>158033</v>
      </c>
      <c r="B158032">
        <v>1.96847825395252e-6</v>
      </c>
      <c r="C158032">
        <v>1.95732652123703e-5</v>
      </c>
    </row>
    <row r="158033" spans="1:3">
      <c r="A158033" s="1" t="s">
        <v>158034</v>
      </c>
      <c r="B158033">
        <v>0.000352202150366708</v>
      </c>
      <c r="C158033">
        <v>0.00192563227254463</v>
      </c>
    </row>
    <row r="158034" spans="1:3">
      <c r="A158034" s="1" t="s">
        <v>158035</v>
      </c>
      <c r="B158034">
        <v>4.91820743060014e-5</v>
      </c>
      <c r="C158034">
        <v>0.000503539060334317</v>
      </c>
    </row>
    <row r="158035" spans="1:3">
      <c r="A158035" s="1" t="s">
        <v>158036</v>
      </c>
      <c r="B158035">
        <v>0.000170068598497903</v>
      </c>
      <c r="C158035">
        <v>0.00115406355532544</v>
      </c>
    </row>
    <row r="158036" spans="1:3">
      <c r="A158036" s="1" t="s">
        <v>158037</v>
      </c>
      <c r="B158036">
        <v>1.41102320434839e-5</v>
      </c>
      <c r="C158036">
        <v>0.000189284103867553</v>
      </c>
    </row>
    <row r="158037" spans="1:3">
      <c r="A158037" s="1" t="s">
        <v>158038</v>
      </c>
      <c r="B158037">
        <v>6.43060827904925e-6</v>
      </c>
      <c r="C158037">
        <v>2.23921565190398e-5</v>
      </c>
    </row>
    <row r="158038" spans="1:3">
      <c r="A158038" s="1" t="s">
        <v>158039</v>
      </c>
      <c r="B158038">
        <v>0.000444353546601559</v>
      </c>
      <c r="C158038">
        <v>0.00233002464827502</v>
      </c>
    </row>
    <row r="158039" spans="1:3">
      <c r="A158039" s="1" t="s">
        <v>158040</v>
      </c>
      <c r="B158039">
        <v>4.26140806040969e-6</v>
      </c>
      <c r="C158039">
        <v>7.96764958889862e-5</v>
      </c>
    </row>
    <row r="158040" spans="1:3">
      <c r="A158040" s="1" t="s">
        <v>158041</v>
      </c>
      <c r="B158040">
        <v>2.28283215766158e-5</v>
      </c>
      <c r="C158040">
        <v>0.00026815205639127</v>
      </c>
    </row>
    <row r="158041" spans="1:3">
      <c r="A158041" s="1" t="s">
        <v>158042</v>
      </c>
      <c r="B158041">
        <v>5.96567441255901e-6</v>
      </c>
      <c r="C158041">
        <v>0.000101586367824516</v>
      </c>
    </row>
    <row r="158042" spans="1:3">
      <c r="A158042" s="1" t="s">
        <v>158043</v>
      </c>
      <c r="B158042">
        <v>0.0949521790010272</v>
      </c>
      <c r="C158042">
        <v>0.917379605761437</v>
      </c>
    </row>
    <row r="158043" spans="1:3">
      <c r="A158043" s="1" t="s">
        <v>158044</v>
      </c>
      <c r="B158043">
        <v>2.76343181219304e-5</v>
      </c>
      <c r="C158043">
        <v>0.000307966872841317</v>
      </c>
    </row>
    <row r="158044" spans="1:3">
      <c r="A158044" s="1" t="s">
        <v>158045</v>
      </c>
      <c r="B158044">
        <v>2.19334326469364e-5</v>
      </c>
      <c r="C158044">
        <v>0.0002604957979534</v>
      </c>
    </row>
    <row r="158045" spans="1:3">
      <c r="A158045" s="1" t="s">
        <v>158046</v>
      </c>
      <c r="B158045">
        <v>0.000444353546601559</v>
      </c>
      <c r="C158045">
        <v>0.00233002464827502</v>
      </c>
    </row>
    <row r="158046" spans="1:3">
      <c r="A158046" s="1" t="s">
        <v>158047</v>
      </c>
      <c r="B158046">
        <v>0.204862961992281</v>
      </c>
      <c r="C158046">
        <v>0.270815139023403</v>
      </c>
    </row>
    <row r="158047" spans="1:3">
      <c r="A158047" s="1" t="s">
        <v>158048</v>
      </c>
      <c r="B158047">
        <v>0.0002268586778644</v>
      </c>
      <c r="C158047">
        <v>0.003545013061803</v>
      </c>
    </row>
    <row r="158048" spans="1:3">
      <c r="A158048" s="1" t="s">
        <v>158049</v>
      </c>
      <c r="B158048">
        <v>1.07819609130102e-8</v>
      </c>
      <c r="C158048">
        <v>1.49127227932219e-8</v>
      </c>
    </row>
    <row r="158049" spans="1:3">
      <c r="A158049" s="1" t="s">
        <v>158050</v>
      </c>
      <c r="B158049">
        <v>3.73626753762815e-5</v>
      </c>
      <c r="C158049">
        <v>0.000383250943158252</v>
      </c>
    </row>
    <row r="158050" spans="1:3">
      <c r="A158050" s="1" t="s">
        <v>158051</v>
      </c>
      <c r="B158050">
        <v>6.05702945334653e-7</v>
      </c>
      <c r="C158050">
        <v>7.90807709928595e-6</v>
      </c>
    </row>
    <row r="158051" spans="1:3">
      <c r="A158051" s="1" t="s">
        <v>158052</v>
      </c>
      <c r="B158051">
        <v>0.000137197724778966</v>
      </c>
      <c r="C158051">
        <v>0.000986740948523696</v>
      </c>
    </row>
    <row r="158052" spans="1:3">
      <c r="A158052" s="1" t="s">
        <v>158053</v>
      </c>
      <c r="B158052">
        <v>8.2442841901251e-6</v>
      </c>
      <c r="C158052">
        <v>9.74657049434664e-5</v>
      </c>
    </row>
    <row r="158053" spans="1:3">
      <c r="A158053" s="1" t="s">
        <v>158054</v>
      </c>
      <c r="B158053">
        <v>0.000276593542622776</v>
      </c>
      <c r="C158053">
        <v>0.00200582748560415</v>
      </c>
    </row>
    <row r="158054" spans="1:3">
      <c r="A158054" s="1" t="s">
        <v>158055</v>
      </c>
      <c r="B158054">
        <v>0.00615144664296398</v>
      </c>
      <c r="C158054">
        <v>0.00946729122031487</v>
      </c>
    </row>
    <row r="158055" spans="1:3">
      <c r="A158055" s="1" t="s">
        <v>158056</v>
      </c>
      <c r="B158055">
        <v>0.000437242776396617</v>
      </c>
      <c r="C158055">
        <v>0.00113075241222659</v>
      </c>
    </row>
    <row r="158056" spans="1:3">
      <c r="A158056" s="1" t="s">
        <v>158057</v>
      </c>
      <c r="B158056">
        <v>0.00386268359674586</v>
      </c>
      <c r="C158056">
        <v>0.0115532260817717</v>
      </c>
    </row>
    <row r="158057" spans="1:3">
      <c r="A158057" s="1" t="s">
        <v>158058</v>
      </c>
      <c r="B158057">
        <v>1.46494924934869e-5</v>
      </c>
      <c r="C158057">
        <v>0.00019449135628906</v>
      </c>
    </row>
    <row r="158058" spans="1:3">
      <c r="A158058" s="1" t="s">
        <v>158059</v>
      </c>
      <c r="B158058">
        <v>8.75508560795174e-8</v>
      </c>
      <c r="C158058">
        <v>4.88135021571251e-7</v>
      </c>
    </row>
    <row r="158059" spans="1:3">
      <c r="A158059" s="1" t="s">
        <v>158060</v>
      </c>
      <c r="B158059">
        <v>6.24737020715867e-6</v>
      </c>
      <c r="C158059">
        <v>3.93912678851534e-5</v>
      </c>
    </row>
    <row r="158060" spans="1:3">
      <c r="A158060" s="1" t="s">
        <v>158061</v>
      </c>
      <c r="B158060">
        <v>6.8530584702032e-6</v>
      </c>
      <c r="C158060">
        <v>0.000112290320268753</v>
      </c>
    </row>
    <row r="158061" spans="1:3">
      <c r="A158061" s="1" t="s">
        <v>158062</v>
      </c>
      <c r="B158061">
        <v>0.00517436993619308</v>
      </c>
      <c r="C158061">
        <v>0.0259559245679672</v>
      </c>
    </row>
    <row r="158062" spans="1:3">
      <c r="A158062" s="1" t="s">
        <v>158063</v>
      </c>
      <c r="B158062">
        <v>9.85723018675944e-6</v>
      </c>
      <c r="C158062">
        <v>0.000146030161113479</v>
      </c>
    </row>
    <row r="158063" spans="1:3">
      <c r="A158063" s="1" t="s">
        <v>158064</v>
      </c>
      <c r="B158063">
        <v>2.02566760156281e-5</v>
      </c>
      <c r="C158063">
        <v>6.88044525930154e-5</v>
      </c>
    </row>
    <row r="158064" spans="1:3">
      <c r="A158064" s="1" t="s">
        <v>158065</v>
      </c>
      <c r="B158064">
        <v>3.94994627871981e-6</v>
      </c>
      <c r="C158064">
        <v>7.54285936287799e-5</v>
      </c>
    </row>
    <row r="158065" spans="1:3">
      <c r="A158065" s="1" t="s">
        <v>158066</v>
      </c>
      <c r="B158065">
        <v>0.560527584541329</v>
      </c>
      <c r="C158065">
        <v>0.787994909997408</v>
      </c>
    </row>
    <row r="158066" spans="1:3">
      <c r="A158066" s="1" t="s">
        <v>158067</v>
      </c>
      <c r="B158066">
        <v>1.59539166411191e-5</v>
      </c>
      <c r="C158066">
        <v>0.000206875632542496</v>
      </c>
    </row>
    <row r="158067" spans="1:3">
      <c r="A158067" s="1" t="s">
        <v>158068</v>
      </c>
      <c r="B158067">
        <v>9.66883964980223e-5</v>
      </c>
      <c r="C158067">
        <v>0.000349854661879445</v>
      </c>
    </row>
    <row r="158068" spans="1:3">
      <c r="A158068" s="1" t="s">
        <v>158069</v>
      </c>
      <c r="B158068">
        <v>0.00646826657799196</v>
      </c>
      <c r="C158068">
        <v>0.0170241802542168</v>
      </c>
    </row>
    <row r="158069" spans="1:3">
      <c r="A158069" s="1" t="s">
        <v>158070</v>
      </c>
      <c r="B158069">
        <v>0.000147377613379835</v>
      </c>
      <c r="C158069">
        <v>0.001039598002108</v>
      </c>
    </row>
    <row r="158070" spans="1:3">
      <c r="A158070" s="1" t="s">
        <v>158071</v>
      </c>
      <c r="B158070">
        <v>1.42629305269822e-6</v>
      </c>
      <c r="C158070">
        <v>1.32808028240052e-5</v>
      </c>
    </row>
    <row r="158071" spans="1:3">
      <c r="A158071" s="1" t="s">
        <v>158072</v>
      </c>
      <c r="B158071">
        <v>1.55261074923383e-6</v>
      </c>
      <c r="C158071">
        <v>7.80331818837613e-6</v>
      </c>
    </row>
    <row r="158072" spans="1:3">
      <c r="A158072" s="1" t="s">
        <v>158073</v>
      </c>
      <c r="B158072">
        <v>0.000376960855696529</v>
      </c>
      <c r="C158072">
        <v>0.00206530048467763</v>
      </c>
    </row>
    <row r="158073" spans="1:3">
      <c r="A158073" s="1" t="s">
        <v>158074</v>
      </c>
      <c r="B158073">
        <v>0.000911237753623424</v>
      </c>
      <c r="C158073">
        <v>0.00395154280409588</v>
      </c>
    </row>
    <row r="158074" spans="1:3">
      <c r="A158074" s="1" t="s">
        <v>158075</v>
      </c>
      <c r="B158074">
        <v>0.00140098008103675</v>
      </c>
      <c r="C158074">
        <v>0.00542996751926279</v>
      </c>
    </row>
    <row r="158075" spans="1:3">
      <c r="A158075" s="1" t="s">
        <v>158076</v>
      </c>
      <c r="B158075">
        <v>8.91429804220681e-5</v>
      </c>
      <c r="C158075">
        <v>0.000720826010206634</v>
      </c>
    </row>
    <row r="158076" spans="1:3">
      <c r="A158076" s="1" t="s">
        <v>158077</v>
      </c>
      <c r="B158076">
        <v>1.69634789173436e-7</v>
      </c>
      <c r="C158076">
        <v>2.56234013224001e-6</v>
      </c>
    </row>
    <row r="158077" spans="1:3">
      <c r="A158077" s="1" t="s">
        <v>158078</v>
      </c>
      <c r="B158077">
        <v>3.94994627871981e-6</v>
      </c>
      <c r="C158077">
        <v>7.54285936287799e-5</v>
      </c>
    </row>
    <row r="158078" spans="1:3">
      <c r="A158078" s="1" t="s">
        <v>158079</v>
      </c>
      <c r="B158078">
        <v>7.42450852016565e-6</v>
      </c>
      <c r="C158078">
        <v>4.62663984884747e-5</v>
      </c>
    </row>
    <row r="158079" spans="1:3">
      <c r="A158079" s="1" t="s">
        <v>158080</v>
      </c>
      <c r="B158079">
        <v>4.40068637254975e-7</v>
      </c>
      <c r="C158079">
        <v>5.04324053498126e-6</v>
      </c>
    </row>
    <row r="158080" spans="1:3">
      <c r="A158080" s="1" t="s">
        <v>158081</v>
      </c>
      <c r="B158080">
        <v>0.000135495828659347</v>
      </c>
      <c r="C158080">
        <v>0.000977803818604212</v>
      </c>
    </row>
    <row r="158081" spans="1:3">
      <c r="A158081" s="1" t="s">
        <v>158082</v>
      </c>
      <c r="B158081">
        <v>1.89733423946094e-7</v>
      </c>
      <c r="C158081">
        <v>1.5220289026705e-6</v>
      </c>
    </row>
    <row r="158082" spans="1:3">
      <c r="A158082" s="1" t="s">
        <v>158083</v>
      </c>
      <c r="B158082">
        <v>1.75839223079153e-7</v>
      </c>
      <c r="C158082">
        <v>2.57825495779385e-6</v>
      </c>
    </row>
    <row r="158083" spans="1:3">
      <c r="A158083" s="1" t="s">
        <v>158084</v>
      </c>
      <c r="B158083">
        <v>5.4062571421481e-6</v>
      </c>
      <c r="C158083">
        <v>9.46127559044291e-5</v>
      </c>
    </row>
    <row r="158084" spans="1:3">
      <c r="A158084" s="1" t="s">
        <v>158085</v>
      </c>
      <c r="B158084">
        <v>0.00157033741941725</v>
      </c>
      <c r="C158084">
        <v>0.00590896514343363</v>
      </c>
    </row>
    <row r="158085" spans="1:3">
      <c r="A158085" s="1" t="s">
        <v>158086</v>
      </c>
      <c r="B158085">
        <v>0.373207937079313</v>
      </c>
      <c r="C158085">
        <v>0.48449959078102</v>
      </c>
    </row>
    <row r="158086" spans="1:3">
      <c r="A158086" s="1" t="s">
        <v>158087</v>
      </c>
      <c r="B158086">
        <v>0.000181045151731114</v>
      </c>
      <c r="C158086">
        <v>0.00120795971054816</v>
      </c>
    </row>
    <row r="158087" spans="1:3">
      <c r="A158087" s="1" t="s">
        <v>158088</v>
      </c>
      <c r="B158087">
        <v>7.36716812540689e-6</v>
      </c>
      <c r="C158087">
        <v>0.000118315572717903</v>
      </c>
    </row>
    <row r="158088" spans="1:3">
      <c r="A158088" s="1" t="s">
        <v>158089</v>
      </c>
      <c r="B158088">
        <v>2.14634977914359e-6</v>
      </c>
      <c r="C158088">
        <v>2.58522451990119e-5</v>
      </c>
    </row>
    <row r="158089" spans="1:3">
      <c r="A158089" s="1" t="s">
        <v>158090</v>
      </c>
      <c r="B158089">
        <v>2.29930980052115e-5</v>
      </c>
      <c r="C158089">
        <v>0.000113414953092924</v>
      </c>
    </row>
    <row r="158090" spans="1:3">
      <c r="A158090" s="1" t="s">
        <v>158091</v>
      </c>
      <c r="B158090">
        <v>3.84620680653997e-5</v>
      </c>
      <c r="C158090">
        <v>0.000391399238400303</v>
      </c>
    </row>
    <row r="158091" spans="1:3">
      <c r="A158091" s="1" t="s">
        <v>158092</v>
      </c>
      <c r="B158091">
        <v>0.000243399626893133</v>
      </c>
      <c r="C158091">
        <v>0.00149946951841999</v>
      </c>
    </row>
    <row r="158092" spans="1:3">
      <c r="A158092" s="1" t="s">
        <v>158093</v>
      </c>
      <c r="B158092">
        <v>5.68063784882314e-5</v>
      </c>
      <c r="C158092">
        <v>0.000255683124021896</v>
      </c>
    </row>
    <row r="158093" spans="1:3">
      <c r="A158093" s="1" t="s">
        <v>158094</v>
      </c>
      <c r="B158093">
        <v>5.84405229228007e-6</v>
      </c>
      <c r="C158093">
        <v>0.000100086173534146</v>
      </c>
    </row>
    <row r="158094" spans="1:3">
      <c r="A158094" s="1" t="s">
        <v>158095</v>
      </c>
      <c r="B158094">
        <v>1.0134680634062e-6</v>
      </c>
      <c r="C158094">
        <v>2.82807073836127e-5</v>
      </c>
    </row>
    <row r="158095" spans="1:3">
      <c r="A158095" s="1" t="s">
        <v>158096</v>
      </c>
      <c r="B158095">
        <v>0.0359784230697292</v>
      </c>
      <c r="C158095">
        <v>0.0436575061574056</v>
      </c>
    </row>
    <row r="158096" spans="1:3">
      <c r="A158096" s="1" t="s">
        <v>158097</v>
      </c>
      <c r="B158096">
        <v>5.68392681128276e-5</v>
      </c>
      <c r="C158096">
        <v>0.000519695503099952</v>
      </c>
    </row>
    <row r="158097" spans="1:3">
      <c r="A158097" s="1" t="s">
        <v>158098</v>
      </c>
      <c r="B158097">
        <v>0.000628902093329073</v>
      </c>
      <c r="C158097">
        <v>0.00300720462066017</v>
      </c>
    </row>
    <row r="158098" spans="1:3">
      <c r="A158098" s="1" t="s">
        <v>158099</v>
      </c>
      <c r="B158098">
        <v>0.000537767391948135</v>
      </c>
      <c r="C158098">
        <v>0.00268035480455733</v>
      </c>
    </row>
    <row r="158099" spans="1:3">
      <c r="A158099" s="1" t="s">
        <v>158100</v>
      </c>
      <c r="B158099">
        <v>4.12420353665991e-6</v>
      </c>
      <c r="C158099">
        <v>7.78161827680489e-5</v>
      </c>
    </row>
    <row r="158100" spans="1:3">
      <c r="A158100" s="1" t="s">
        <v>158101</v>
      </c>
      <c r="B158100">
        <v>0.264812145947992</v>
      </c>
      <c r="C158100">
        <v>0.343616424936024</v>
      </c>
    </row>
    <row r="158101" spans="1:3">
      <c r="A158101" s="1" t="s">
        <v>158102</v>
      </c>
      <c r="B158101">
        <v>1.50798055281008e-5</v>
      </c>
      <c r="C158101">
        <v>0.000198608954802729</v>
      </c>
    </row>
    <row r="158102" spans="1:3">
      <c r="A158102" s="1" t="s">
        <v>158103</v>
      </c>
      <c r="B158102">
        <v>0.264812145947992</v>
      </c>
      <c r="C158102">
        <v>0.343616424936024</v>
      </c>
    </row>
    <row r="158103" spans="1:3">
      <c r="A158103" s="1" t="s">
        <v>158104</v>
      </c>
      <c r="B158103">
        <v>0.0133042850181613</v>
      </c>
      <c r="C158103">
        <v>0.0294537192419749</v>
      </c>
    </row>
    <row r="158104" spans="1:3">
      <c r="A158104" s="1" t="s">
        <v>158105</v>
      </c>
      <c r="B158104">
        <v>0.000148638092020785</v>
      </c>
      <c r="C158104">
        <v>0.00104607399026466</v>
      </c>
    </row>
    <row r="158105" spans="1:3">
      <c r="A158105" s="1" t="s">
        <v>158106</v>
      </c>
      <c r="B158105">
        <v>0.0610069394588742</v>
      </c>
      <c r="C158105">
        <v>0.0695672021319821</v>
      </c>
    </row>
    <row r="158106" spans="1:3">
      <c r="A158106" s="1" t="s">
        <v>158107</v>
      </c>
      <c r="B158106">
        <v>1.73264509667429e-5</v>
      </c>
      <c r="C158106">
        <v>2.92596543783962e-5</v>
      </c>
    </row>
    <row r="158107" spans="1:3">
      <c r="A158107" s="1" t="s">
        <v>158108</v>
      </c>
      <c r="B158107">
        <v>0.000177818567813662</v>
      </c>
      <c r="C158107">
        <v>0.00119220910548089</v>
      </c>
    </row>
    <row r="158108" spans="1:3">
      <c r="A158108" s="1" t="s">
        <v>158109</v>
      </c>
      <c r="B158108">
        <v>5.42604932049814e-5</v>
      </c>
      <c r="C158108">
        <v>0.000355262783328953</v>
      </c>
    </row>
    <row r="158109" spans="1:3">
      <c r="A158109" s="1" t="s">
        <v>158110</v>
      </c>
      <c r="B158109">
        <v>5.66548685309221e-5</v>
      </c>
      <c r="C158109">
        <v>0.000518470250822078</v>
      </c>
    </row>
    <row r="158110" spans="1:3">
      <c r="A158110" s="1" t="s">
        <v>158111</v>
      </c>
      <c r="B158110">
        <v>1.67973731965177e-6</v>
      </c>
      <c r="C158110">
        <v>4.07051813602546e-5</v>
      </c>
    </row>
    <row r="158111" spans="1:3">
      <c r="A158111" s="1" t="s">
        <v>158112</v>
      </c>
      <c r="B158111">
        <v>0.000111346164177081</v>
      </c>
      <c r="C158111">
        <v>0.000409321743543595</v>
      </c>
    </row>
    <row r="158112" spans="1:3">
      <c r="A158112" s="1" t="s">
        <v>158113</v>
      </c>
      <c r="B158112">
        <v>2.51212432727072e-6</v>
      </c>
      <c r="C158112">
        <v>5.44137471564004e-5</v>
      </c>
    </row>
    <row r="158113" spans="1:3">
      <c r="A158113" s="1" t="s">
        <v>158114</v>
      </c>
      <c r="B158113">
        <v>4.71733081374091e-6</v>
      </c>
      <c r="C158113">
        <v>8.57433340683325e-5</v>
      </c>
    </row>
    <row r="158114" spans="1:3">
      <c r="A158114" s="1" t="s">
        <v>158115</v>
      </c>
      <c r="B158114">
        <v>2.23238670655386e-6</v>
      </c>
      <c r="C158114">
        <v>4.99719886505482e-5</v>
      </c>
    </row>
    <row r="158115" spans="1:3">
      <c r="A158115" s="1" t="s">
        <v>158116</v>
      </c>
      <c r="B158115">
        <v>3.58937888578318e-7</v>
      </c>
      <c r="C158115">
        <v>4.19098169257183e-6</v>
      </c>
    </row>
    <row r="158116" spans="1:3">
      <c r="A158116" s="1" t="s">
        <v>158117</v>
      </c>
      <c r="B158116">
        <v>8.02602143199964e-9</v>
      </c>
      <c r="C158116">
        <v>9.28229963245832e-8</v>
      </c>
    </row>
    <row r="158117" spans="1:3">
      <c r="A158117" s="1" t="s">
        <v>158118</v>
      </c>
      <c r="B158117">
        <v>9.72567249829837e-8</v>
      </c>
      <c r="C158117">
        <v>8.93867560589227e-7</v>
      </c>
    </row>
    <row r="158118" spans="1:3">
      <c r="A158118" s="1" t="s">
        <v>158119</v>
      </c>
      <c r="B158118">
        <v>0.0620137409915504</v>
      </c>
      <c r="C158118">
        <v>0.563898181940918</v>
      </c>
    </row>
    <row r="158119" spans="1:3">
      <c r="A158119" s="1" t="s">
        <v>158120</v>
      </c>
      <c r="B158119">
        <v>0.232471164100086</v>
      </c>
      <c r="C158119">
        <v>0.304049401387961</v>
      </c>
    </row>
    <row r="158120" spans="1:3">
      <c r="A158120" s="1" t="s">
        <v>158121</v>
      </c>
      <c r="B158120">
        <v>0.000178618256833994</v>
      </c>
      <c r="C158120">
        <v>0.00119611981204989</v>
      </c>
    </row>
    <row r="158121" spans="1:3">
      <c r="A158121" s="1" t="s">
        <v>158122</v>
      </c>
      <c r="B158121">
        <v>0.000182686600409456</v>
      </c>
      <c r="C158121">
        <v>0.001215943852375</v>
      </c>
    </row>
    <row r="158122" spans="1:3">
      <c r="A158122" s="1" t="s">
        <v>158123</v>
      </c>
      <c r="B158122">
        <v>7.06756013192011e-5</v>
      </c>
      <c r="C158122">
        <v>0.000608846539072096</v>
      </c>
    </row>
    <row r="158123" spans="1:3">
      <c r="A158123" s="1" t="s">
        <v>158124</v>
      </c>
      <c r="B158123">
        <v>0.000170068598497903</v>
      </c>
      <c r="C158123">
        <v>0.00115406355532544</v>
      </c>
    </row>
    <row r="158124" spans="1:3">
      <c r="A158124" s="1" t="s">
        <v>158125</v>
      </c>
      <c r="B158124">
        <v>4.27477846367065e-6</v>
      </c>
      <c r="C158124">
        <v>7.98568882387097e-5</v>
      </c>
    </row>
    <row r="158125" spans="1:3">
      <c r="A158125" s="1" t="s">
        <v>158126</v>
      </c>
      <c r="B158125">
        <v>4.28148383515523e-6</v>
      </c>
      <c r="C158125">
        <v>7.99472977926977e-5</v>
      </c>
    </row>
    <row r="158126" spans="1:3">
      <c r="A158126" s="1" t="s">
        <v>158127</v>
      </c>
      <c r="B158126">
        <v>0.000122314527190378</v>
      </c>
      <c r="C158126">
        <v>0.000907530868958851</v>
      </c>
    </row>
    <row r="158127" spans="1:3">
      <c r="A158127" s="1" t="s">
        <v>158128</v>
      </c>
      <c r="B158127">
        <v>0.000904790958054965</v>
      </c>
      <c r="C158127">
        <v>0.00393090548277592</v>
      </c>
    </row>
    <row r="158128" spans="1:3">
      <c r="A158128" s="1" t="s">
        <v>158129</v>
      </c>
      <c r="B158128">
        <v>6.63672203732785e-6</v>
      </c>
      <c r="C158128">
        <v>0.000109717939350802</v>
      </c>
    </row>
    <row r="158129" spans="1:3">
      <c r="A158129" s="1" t="s">
        <v>158130</v>
      </c>
      <c r="B158129">
        <v>4.23482769382058e-6</v>
      </c>
      <c r="C158129">
        <v>7.9317410205041e-5</v>
      </c>
    </row>
    <row r="158130" spans="1:3">
      <c r="A158130" s="1" t="s">
        <v>158131</v>
      </c>
      <c r="B158130">
        <v>2.59516248089986e-6</v>
      </c>
      <c r="C158130">
        <v>5.57053386262683e-5</v>
      </c>
    </row>
    <row r="158131" spans="1:3">
      <c r="A158131" s="1" t="s">
        <v>158132</v>
      </c>
      <c r="B158131">
        <v>0.000464677343764043</v>
      </c>
      <c r="C158131">
        <v>0.000898956732171163</v>
      </c>
    </row>
    <row r="158132" spans="1:3">
      <c r="A158132" s="1" t="s">
        <v>158133</v>
      </c>
      <c r="B158132">
        <v>5.60618815953451e-8</v>
      </c>
      <c r="C158132">
        <v>5.89002640487171e-7</v>
      </c>
    </row>
    <row r="158133" spans="1:3">
      <c r="A158133" s="1" t="s">
        <v>158134</v>
      </c>
      <c r="B158133">
        <v>5.84004882457205e-7</v>
      </c>
      <c r="C158133">
        <v>6.13605383187451e-6</v>
      </c>
    </row>
    <row r="158134" spans="1:3">
      <c r="A158134" s="1" t="s">
        <v>158135</v>
      </c>
      <c r="B158134">
        <v>1.18992570328293e-7</v>
      </c>
      <c r="C158134">
        <v>7.73792569173718e-7</v>
      </c>
    </row>
    <row r="158135" spans="1:3">
      <c r="A158135" s="1" t="s">
        <v>158136</v>
      </c>
      <c r="B158135">
        <v>0.00025193387016296</v>
      </c>
      <c r="C158135">
        <v>0.00153772733642533</v>
      </c>
    </row>
    <row r="158136" spans="1:3">
      <c r="A158136" s="1" t="s">
        <v>158137</v>
      </c>
      <c r="B158136">
        <v>1.89979115047637e-5</v>
      </c>
      <c r="C158136">
        <v>0.000234752424405612</v>
      </c>
    </row>
    <row r="158137" spans="1:3">
      <c r="A158137" s="1" t="s">
        <v>158138</v>
      </c>
      <c r="B158137">
        <v>8.22107068850356e-7</v>
      </c>
      <c r="C158137">
        <v>3.21097979175523e-6</v>
      </c>
    </row>
    <row r="158138" spans="1:3">
      <c r="A158138" s="1" t="s">
        <v>158139</v>
      </c>
      <c r="B158138">
        <v>3.28458811701212e-7</v>
      </c>
      <c r="C158138">
        <v>4.64995774733578e-6</v>
      </c>
    </row>
    <row r="158139" spans="1:3">
      <c r="A158139" s="1" t="s">
        <v>158140</v>
      </c>
      <c r="B158139">
        <v>6.75674424618572e-7</v>
      </c>
      <c r="C158139">
        <v>6.87859104965357e-6</v>
      </c>
    </row>
    <row r="158140" spans="1:3">
      <c r="A158140" s="1" t="s">
        <v>158141</v>
      </c>
      <c r="B158140">
        <v>1.64576202599538e-6</v>
      </c>
      <c r="C158140">
        <v>1.67197376063423e-5</v>
      </c>
    </row>
    <row r="158141" spans="1:3">
      <c r="A158141" s="1" t="s">
        <v>158142</v>
      </c>
      <c r="B158141">
        <v>0.00010419360835368</v>
      </c>
      <c r="C158141">
        <v>0.000311089376890399</v>
      </c>
    </row>
    <row r="158142" spans="1:3">
      <c r="A158142" s="1" t="s">
        <v>158143</v>
      </c>
      <c r="B158142">
        <v>5.98982993669925e-6</v>
      </c>
      <c r="C158142">
        <v>1.98797749346567e-5</v>
      </c>
    </row>
    <row r="158143" spans="1:3">
      <c r="A158143" s="1" t="s">
        <v>158144</v>
      </c>
      <c r="B158143">
        <v>4.16449102619522e-5</v>
      </c>
      <c r="C158143">
        <v>0.000414641988393447</v>
      </c>
    </row>
    <row r="158144" spans="1:3">
      <c r="A158144" s="1" t="s">
        <v>158145</v>
      </c>
      <c r="B158144">
        <v>0.00197840849943879</v>
      </c>
      <c r="C158144">
        <v>0.00701389988763393</v>
      </c>
    </row>
    <row r="158145" spans="1:3">
      <c r="A158145" s="1" t="s">
        <v>158146</v>
      </c>
      <c r="B158145">
        <v>0.0271743856386653</v>
      </c>
      <c r="C158145">
        <v>0.0511516862325803</v>
      </c>
    </row>
    <row r="158146" spans="1:3">
      <c r="A158146" s="1" t="s">
        <v>158147</v>
      </c>
      <c r="B158146">
        <v>1.25145958998883e-8</v>
      </c>
      <c r="C158146">
        <v>1.6768362124819e-7</v>
      </c>
    </row>
    <row r="158147" spans="1:3">
      <c r="A158147" s="1" t="s">
        <v>158148</v>
      </c>
      <c r="B158147">
        <v>1.10467310139885e-7</v>
      </c>
      <c r="C158147">
        <v>1.66628549260892e-6</v>
      </c>
    </row>
    <row r="158148" spans="1:3">
      <c r="A158148" s="1" t="s">
        <v>158149</v>
      </c>
      <c r="B158148">
        <v>4.45788491190436e-6</v>
      </c>
      <c r="C158148">
        <v>5.10644287108715e-5</v>
      </c>
    </row>
    <row r="158149" spans="1:3">
      <c r="A158149" s="1" t="s">
        <v>158150</v>
      </c>
      <c r="B158149">
        <v>4.23482769382058e-6</v>
      </c>
      <c r="C158149">
        <v>7.9317410205041e-5</v>
      </c>
    </row>
    <row r="158150" spans="1:3">
      <c r="A158150" s="1" t="s">
        <v>158151</v>
      </c>
      <c r="B158150">
        <v>0.000215701108186497</v>
      </c>
      <c r="C158150">
        <v>0.00144292558504007</v>
      </c>
    </row>
    <row r="158151" spans="1:3">
      <c r="A158151" s="1" t="s">
        <v>158152</v>
      </c>
      <c r="B158151">
        <v>4.23482769382058e-6</v>
      </c>
      <c r="C158151">
        <v>7.9317410205041e-5</v>
      </c>
    </row>
    <row r="158152" spans="1:3">
      <c r="A158152" s="1" t="s">
        <v>158153</v>
      </c>
      <c r="B158152">
        <v>2.05022697044106e-9</v>
      </c>
      <c r="C158152">
        <v>1.80329286716763e-8</v>
      </c>
    </row>
    <row r="158153" spans="1:3">
      <c r="A158153" s="1" t="s">
        <v>158154</v>
      </c>
      <c r="B158153">
        <v>1.90337760669687e-6</v>
      </c>
      <c r="C158153">
        <v>4.454408439055e-5</v>
      </c>
    </row>
    <row r="158154" spans="1:3">
      <c r="A158154" s="1" t="s">
        <v>158155</v>
      </c>
      <c r="B158154">
        <v>4.22821583682481e-6</v>
      </c>
      <c r="C158154">
        <v>7.92279910835068e-5</v>
      </c>
    </row>
    <row r="158155" spans="1:3">
      <c r="A158155" s="1" t="s">
        <v>158156</v>
      </c>
      <c r="B158155">
        <v>1.90337760669687e-6</v>
      </c>
      <c r="C158155">
        <v>4.454408439055e-5</v>
      </c>
    </row>
    <row r="158156" spans="1:3">
      <c r="A158156" s="1" t="s">
        <v>158157</v>
      </c>
      <c r="B158156">
        <v>0.000237529619923449</v>
      </c>
      <c r="C158156">
        <v>0.00147294983861118</v>
      </c>
    </row>
    <row r="158157" spans="1:3">
      <c r="A158157" s="1" t="s">
        <v>158158</v>
      </c>
      <c r="B158157">
        <v>2.78553590563995e-5</v>
      </c>
      <c r="C158157">
        <v>0.00030975032863504</v>
      </c>
    </row>
    <row r="158158" spans="1:3">
      <c r="A158158" s="1" t="s">
        <v>158159</v>
      </c>
      <c r="B158158">
        <v>0.000951180673259486</v>
      </c>
      <c r="C158158">
        <v>0.00407859334389725</v>
      </c>
    </row>
    <row r="158159" spans="1:3">
      <c r="A158159" s="1" t="s">
        <v>158160</v>
      </c>
      <c r="B158159">
        <v>0.000375510922570925</v>
      </c>
      <c r="C158159">
        <v>0.000836911878821132</v>
      </c>
    </row>
    <row r="158160" spans="1:3">
      <c r="A158160" s="1" t="s">
        <v>158161</v>
      </c>
      <c r="B158160">
        <v>0.00508316543824309</v>
      </c>
      <c r="C158160">
        <v>0.0112351154928158</v>
      </c>
    </row>
    <row r="158161" spans="1:3">
      <c r="A158161" s="1" t="s">
        <v>158162</v>
      </c>
      <c r="B158161">
        <v>1.37875146618364e-6</v>
      </c>
      <c r="C158161">
        <v>1.37674935539386e-5</v>
      </c>
    </row>
    <row r="158162" spans="1:3">
      <c r="A158162" s="1" t="s">
        <v>158163</v>
      </c>
      <c r="B158162">
        <v>2.44878829360982e-6</v>
      </c>
      <c r="C158162">
        <v>5.34206368492318e-5</v>
      </c>
    </row>
    <row r="158163" spans="1:3">
      <c r="A158163" s="1" t="s">
        <v>158164</v>
      </c>
      <c r="B158163">
        <v>0.000199274096147072</v>
      </c>
      <c r="C158163">
        <v>0.00129559628140601</v>
      </c>
    </row>
    <row r="158164" spans="1:3">
      <c r="A158164" s="1" t="s">
        <v>158165</v>
      </c>
      <c r="B158164">
        <v>0.000264107028701702</v>
      </c>
      <c r="C158164">
        <v>0.000923755586057477</v>
      </c>
    </row>
    <row r="158165" spans="1:3">
      <c r="A158165" s="1" t="s">
        <v>158166</v>
      </c>
      <c r="B158165">
        <v>0.000763404593747583</v>
      </c>
      <c r="C158165">
        <v>0.00189357972649477</v>
      </c>
    </row>
    <row r="158166" spans="1:3">
      <c r="A158166" s="1" t="s">
        <v>158167</v>
      </c>
      <c r="B158166">
        <v>4.60728326192012e-5</v>
      </c>
      <c r="C158166">
        <v>0.000194779867158528</v>
      </c>
    </row>
    <row r="158167" spans="1:3">
      <c r="A158167" s="1" t="s">
        <v>158168</v>
      </c>
      <c r="B158167">
        <v>5.16406885361308e-7</v>
      </c>
      <c r="C158167">
        <v>4.76007874711758e-6</v>
      </c>
    </row>
    <row r="158168" spans="1:3">
      <c r="A158168" s="1" t="s">
        <v>158169</v>
      </c>
      <c r="B158168">
        <v>3.97425442653064e-6</v>
      </c>
      <c r="C158168">
        <v>7.57633746053677e-5</v>
      </c>
    </row>
    <row r="158169" spans="1:3">
      <c r="A158169" s="1" t="s">
        <v>158170</v>
      </c>
      <c r="B158169">
        <v>0.000449551297266227</v>
      </c>
      <c r="C158169">
        <v>0.00234998958079307</v>
      </c>
    </row>
    <row r="158170" spans="1:3">
      <c r="A158170" s="1" t="s">
        <v>158171</v>
      </c>
      <c r="B158170">
        <v>0.000152503397629673</v>
      </c>
      <c r="C158170">
        <v>0.00106584248763791</v>
      </c>
    </row>
    <row r="158171" spans="1:3">
      <c r="A158171" s="1" t="s">
        <v>158172</v>
      </c>
      <c r="B158171">
        <v>3.9027326909091e-5</v>
      </c>
      <c r="C158171">
        <v>0.000395564065134472</v>
      </c>
    </row>
    <row r="158172" spans="1:3">
      <c r="A158172" s="1" t="s">
        <v>158173</v>
      </c>
      <c r="B158172">
        <v>1.20237003049468e-8</v>
      </c>
      <c r="C158172">
        <v>7.99917506591396e-8</v>
      </c>
    </row>
    <row r="158173" spans="1:3">
      <c r="A158173" s="1" t="s">
        <v>158174</v>
      </c>
      <c r="B158173">
        <v>1.84522574573942e-5</v>
      </c>
      <c r="C158173">
        <v>9.9160985389166e-5</v>
      </c>
    </row>
    <row r="158174" spans="1:3">
      <c r="A158174" s="1" t="s">
        <v>158175</v>
      </c>
      <c r="B158174">
        <v>7.84587539744493e-6</v>
      </c>
      <c r="C158174">
        <v>4.71167704053073e-5</v>
      </c>
    </row>
    <row r="158175" spans="1:3">
      <c r="A158175" s="1" t="s">
        <v>158176</v>
      </c>
      <c r="B158175">
        <v>3.30644381491066e-6</v>
      </c>
      <c r="C158175">
        <v>6.6343269265069e-5</v>
      </c>
    </row>
    <row r="158176" spans="1:3">
      <c r="A158176" s="1" t="s">
        <v>158177</v>
      </c>
      <c r="B158176">
        <v>4.07819212175314e-15</v>
      </c>
      <c r="C158176">
        <v>1.53714289902988e-14</v>
      </c>
    </row>
    <row r="158177" spans="1:3">
      <c r="A158177" s="1" t="s">
        <v>158178</v>
      </c>
      <c r="B158177">
        <v>7.61464580967224e-6</v>
      </c>
      <c r="C158177">
        <v>0.000121174383965689</v>
      </c>
    </row>
    <row r="158178" spans="1:3">
      <c r="A158178" s="1" t="s">
        <v>158179</v>
      </c>
      <c r="B158178">
        <v>6.6840315325586e-6</v>
      </c>
      <c r="C158178">
        <v>0.000110282431004249</v>
      </c>
    </row>
    <row r="158179" spans="1:3">
      <c r="A158179" s="1" t="s">
        <v>158180</v>
      </c>
      <c r="B158179">
        <v>8.94727779232165e-5</v>
      </c>
      <c r="C158179">
        <v>0.000722765427248551</v>
      </c>
    </row>
    <row r="158180" spans="1:3">
      <c r="A158180" s="1" t="s">
        <v>158181</v>
      </c>
      <c r="B158180">
        <v>6.41777299121841e-6</v>
      </c>
      <c r="C158180">
        <v>0.000107090836337255</v>
      </c>
    </row>
    <row r="158181" spans="1:3">
      <c r="A158181" s="1" t="s">
        <v>158182</v>
      </c>
      <c r="B158181">
        <v>5.47611340352939e-7</v>
      </c>
      <c r="C158181">
        <v>5.8344247348127e-6</v>
      </c>
    </row>
    <row r="158182" spans="1:3">
      <c r="A158182" s="1" t="s">
        <v>158183</v>
      </c>
      <c r="B158182">
        <v>3.37975574379851e-6</v>
      </c>
      <c r="C158182">
        <v>6.74015570246445e-5</v>
      </c>
    </row>
    <row r="158183" spans="1:3">
      <c r="A158183" s="1" t="s">
        <v>158184</v>
      </c>
      <c r="B158183">
        <v>0.00248543460589619</v>
      </c>
      <c r="C158183">
        <v>0.00831138131353213</v>
      </c>
    </row>
    <row r="158184" spans="1:3">
      <c r="A158184" s="1" t="s">
        <v>158185</v>
      </c>
      <c r="B158184">
        <v>3.97425442653064e-6</v>
      </c>
      <c r="C158184">
        <v>7.57633746053677e-5</v>
      </c>
    </row>
    <row r="158185" spans="1:3">
      <c r="A158185" s="1" t="s">
        <v>158186</v>
      </c>
      <c r="B158185">
        <v>0.00688310161757223</v>
      </c>
      <c r="C158185">
        <v>0.0178426667618993</v>
      </c>
    </row>
    <row r="158186" spans="1:3">
      <c r="A158186" s="1" t="s">
        <v>158187</v>
      </c>
      <c r="B158186">
        <v>0.000322128485246916</v>
      </c>
      <c r="C158186">
        <v>0.0018406744075342</v>
      </c>
    </row>
    <row r="158187" spans="1:3">
      <c r="A158187" s="1" t="s">
        <v>158188</v>
      </c>
      <c r="B158187">
        <v>2.59383467255099e-6</v>
      </c>
      <c r="C158187">
        <v>2.09081679839835e-5</v>
      </c>
    </row>
    <row r="158188" spans="1:3">
      <c r="A158188" s="1" t="s">
        <v>158189</v>
      </c>
      <c r="B158188">
        <v>1.01969086646868e-5</v>
      </c>
      <c r="C158188">
        <v>0.000149651454831222</v>
      </c>
    </row>
    <row r="158189" spans="1:3">
      <c r="A158189" s="1" t="s">
        <v>158190</v>
      </c>
      <c r="B158189">
        <v>8.56160180038673e-5</v>
      </c>
      <c r="C158189">
        <v>0.000699962854189069</v>
      </c>
    </row>
    <row r="158190" spans="1:3">
      <c r="A158190" s="1" t="s">
        <v>158191</v>
      </c>
      <c r="B158190">
        <v>8.49531336033703e-6</v>
      </c>
      <c r="C158190">
        <v>9.44490421815906e-5</v>
      </c>
    </row>
    <row r="158191" spans="1:3">
      <c r="A158191" s="1" t="s">
        <v>158192</v>
      </c>
      <c r="B158191">
        <v>0.0329598623455677</v>
      </c>
      <c r="C158191">
        <v>0.0826544596205555</v>
      </c>
    </row>
    <row r="158192" spans="1:3">
      <c r="A158192" s="1" t="s">
        <v>158193</v>
      </c>
      <c r="B158192">
        <v>0.000200199613509013</v>
      </c>
      <c r="C158192">
        <v>0.00129998766158762</v>
      </c>
    </row>
    <row r="158193" spans="1:3">
      <c r="A158193" s="1" t="s">
        <v>158194</v>
      </c>
      <c r="B158193">
        <v>1.38350306823537e-5</v>
      </c>
      <c r="C158193">
        <v>0.000186605707754825</v>
      </c>
    </row>
    <row r="158194" spans="1:3">
      <c r="A158194" s="1" t="s">
        <v>158195</v>
      </c>
      <c r="B158194">
        <v>5.03772700109471e-5</v>
      </c>
      <c r="C158194">
        <v>0.000209006761662193</v>
      </c>
    </row>
    <row r="158195" spans="1:3">
      <c r="A158195" s="1" t="s">
        <v>158196</v>
      </c>
      <c r="B158195">
        <v>0.0227538601187206</v>
      </c>
      <c r="C158195">
        <v>0.020564730817111</v>
      </c>
    </row>
    <row r="158196" spans="1:3">
      <c r="A158196" s="1" t="s">
        <v>158197</v>
      </c>
      <c r="B158196">
        <v>6.74377820401784e-6</v>
      </c>
      <c r="C158196">
        <v>0.000110993750306273</v>
      </c>
    </row>
    <row r="158197" spans="1:3">
      <c r="A158197" s="1" t="s">
        <v>158198</v>
      </c>
      <c r="B158197">
        <v>3.78501705731988e-6</v>
      </c>
      <c r="C158197">
        <v>7.31418270238295e-5</v>
      </c>
    </row>
    <row r="158198" spans="1:3">
      <c r="A158198" s="1" t="s">
        <v>158199</v>
      </c>
      <c r="B158198">
        <v>7.61464580967224e-6</v>
      </c>
      <c r="C158198">
        <v>0.000121174383965689</v>
      </c>
    </row>
    <row r="158199" spans="1:3">
      <c r="A158199" s="1" t="s">
        <v>158200</v>
      </c>
      <c r="B158199">
        <v>6.05902729496998e-6</v>
      </c>
      <c r="C158199">
        <v>0.000102732143829588</v>
      </c>
    </row>
    <row r="158200" spans="1:3">
      <c r="A158200" s="1" t="s">
        <v>158201</v>
      </c>
      <c r="B158200">
        <v>4.90946174981998e-5</v>
      </c>
      <c r="C158200">
        <v>0.000467251741943743</v>
      </c>
    </row>
    <row r="158201" spans="1:3">
      <c r="A158201" s="1" t="s">
        <v>158202</v>
      </c>
      <c r="B158201">
        <v>1.69806714641966e-6</v>
      </c>
      <c r="C158201">
        <v>4.10249484960535e-5</v>
      </c>
    </row>
    <row r="158202" spans="1:3">
      <c r="A158202" s="1" t="s">
        <v>158203</v>
      </c>
      <c r="B158202">
        <v>7.50164844281816e-6</v>
      </c>
      <c r="C158202">
        <v>4.54838203464192e-5</v>
      </c>
    </row>
    <row r="158203" spans="1:3">
      <c r="A158203" s="1" t="s">
        <v>158204</v>
      </c>
      <c r="B158203">
        <v>2.35303985614868e-5</v>
      </c>
      <c r="C158203">
        <v>0.000274101438124168</v>
      </c>
    </row>
    <row r="158204" spans="1:3">
      <c r="A158204" s="1" t="s">
        <v>158205</v>
      </c>
      <c r="B158204">
        <v>0.000391956443595999</v>
      </c>
      <c r="C158204">
        <v>0.00212520369241187</v>
      </c>
    </row>
    <row r="158205" spans="1:3">
      <c r="A158205" s="1" t="s">
        <v>158206</v>
      </c>
      <c r="B158205">
        <v>2.23346241522051e-9</v>
      </c>
      <c r="C158205">
        <v>9.86595503723496e-9</v>
      </c>
    </row>
    <row r="158206" spans="1:3">
      <c r="A158206" s="1" t="s">
        <v>158207</v>
      </c>
      <c r="B158206">
        <v>4.1521130014269e-5</v>
      </c>
      <c r="C158206">
        <v>0.000413747306212988</v>
      </c>
    </row>
    <row r="158207" spans="1:3">
      <c r="A158207" s="1" t="s">
        <v>158208</v>
      </c>
      <c r="B158207">
        <v>5.47611340352939e-7</v>
      </c>
      <c r="C158207">
        <v>5.8344247348127e-6</v>
      </c>
    </row>
    <row r="158208" spans="1:3">
      <c r="A158208" s="1" t="s">
        <v>158209</v>
      </c>
      <c r="B158208">
        <v>7.57266736986346e-6</v>
      </c>
      <c r="C158208">
        <v>0.000120691281824328</v>
      </c>
    </row>
    <row r="158209" spans="1:3">
      <c r="A158209" s="1" t="s">
        <v>158210</v>
      </c>
      <c r="B158209">
        <v>1.33625492092569e-5</v>
      </c>
      <c r="C158209">
        <v>0.000181972901865547</v>
      </c>
    </row>
    <row r="158210" spans="1:3">
      <c r="A158210" s="1" t="s">
        <v>158211</v>
      </c>
      <c r="B158210">
        <v>4.84883891518557e-6</v>
      </c>
      <c r="C158210">
        <v>8.74626513361581e-5</v>
      </c>
    </row>
    <row r="158211" spans="1:3">
      <c r="A158211" s="1" t="s">
        <v>158212</v>
      </c>
      <c r="B158211">
        <v>6.56632290959695e-7</v>
      </c>
      <c r="C158211">
        <v>6.72623283541945e-6</v>
      </c>
    </row>
    <row r="158212" spans="1:3">
      <c r="A158212" s="1" t="s">
        <v>158213</v>
      </c>
      <c r="B158212">
        <v>0.000192732388225176</v>
      </c>
      <c r="C158212">
        <v>0.0033975330530665</v>
      </c>
    </row>
    <row r="158213" spans="1:3">
      <c r="A158213" s="1" t="s">
        <v>158214</v>
      </c>
      <c r="B158213">
        <v>0.00942591278126791</v>
      </c>
      <c r="C158213">
        <v>0.0226439774977809</v>
      </c>
    </row>
    <row r="158214" spans="1:3">
      <c r="A158214" s="1" t="s">
        <v>158215</v>
      </c>
      <c r="B158214">
        <v>2.4422409933974e-6</v>
      </c>
      <c r="C158214">
        <v>5.3317571338325e-5</v>
      </c>
    </row>
    <row r="158215" spans="1:3">
      <c r="A158215" s="1" t="s">
        <v>158216</v>
      </c>
      <c r="B158215">
        <v>7.0402892715049e-6</v>
      </c>
      <c r="C158215">
        <v>0.000114498588013296</v>
      </c>
    </row>
    <row r="158216" spans="1:3">
      <c r="A158216" s="1" t="s">
        <v>158217</v>
      </c>
      <c r="B158216">
        <v>0.186784351906998</v>
      </c>
      <c r="C158216">
        <v>0.249237686011328</v>
      </c>
    </row>
    <row r="158217" spans="1:3">
      <c r="A158217" s="1" t="s">
        <v>158218</v>
      </c>
      <c r="B158217">
        <v>0.01601658537502</v>
      </c>
      <c r="C158217">
        <v>0.0339611371265707</v>
      </c>
    </row>
    <row r="158218" spans="1:3">
      <c r="A158218" s="1" t="s">
        <v>158219</v>
      </c>
      <c r="B158218">
        <v>2.13061867874146e-6</v>
      </c>
      <c r="C158218">
        <v>4.83183537837543e-5</v>
      </c>
    </row>
    <row r="158219" spans="1:3">
      <c r="A158219" s="1" t="s">
        <v>158220</v>
      </c>
      <c r="B158219">
        <v>0.000156498512264649</v>
      </c>
      <c r="C158219">
        <v>0.00108613528592851</v>
      </c>
    </row>
    <row r="158220" spans="1:3">
      <c r="A158220" s="1" t="s">
        <v>158221</v>
      </c>
      <c r="B158220">
        <v>0.00011382866584444</v>
      </c>
      <c r="C158220">
        <v>0.000861220959821697</v>
      </c>
    </row>
    <row r="158221" spans="1:3">
      <c r="A158221" s="1" t="s">
        <v>158222</v>
      </c>
      <c r="B158221">
        <v>0.000177818567813662</v>
      </c>
      <c r="C158221">
        <v>0.00119220910548089</v>
      </c>
    </row>
    <row r="158222" spans="1:3">
      <c r="A158222" s="1" t="s">
        <v>158223</v>
      </c>
      <c r="B158222">
        <v>1.68940628970451e-5</v>
      </c>
      <c r="C158222">
        <v>0.000215629547862434</v>
      </c>
    </row>
    <row r="158223" spans="1:3">
      <c r="A158223" s="1" t="s">
        <v>158224</v>
      </c>
      <c r="B158223">
        <v>7.18177624482426e-6</v>
      </c>
      <c r="C158223">
        <v>0.000116156607170626</v>
      </c>
    </row>
    <row r="158224" spans="1:3">
      <c r="A158224" s="1" t="s">
        <v>158225</v>
      </c>
      <c r="B158224">
        <v>0.000206835003829388</v>
      </c>
      <c r="C158224">
        <v>0.00133131579206285</v>
      </c>
    </row>
    <row r="158225" spans="1:3">
      <c r="A158225" s="1" t="s">
        <v>158226</v>
      </c>
      <c r="B158225">
        <v>6.40437163051076e-8</v>
      </c>
      <c r="C158225">
        <v>1.08781954268285e-6</v>
      </c>
    </row>
    <row r="158226" spans="1:3">
      <c r="A158226" s="1" t="s">
        <v>158227</v>
      </c>
      <c r="B158226">
        <v>0.000116108049172948</v>
      </c>
      <c r="C158226">
        <v>0.000873748263130039</v>
      </c>
    </row>
    <row r="158227" spans="1:3">
      <c r="A158227" s="1" t="s">
        <v>158228</v>
      </c>
      <c r="B158227">
        <v>4.45359015023163e-6</v>
      </c>
      <c r="C158227">
        <v>8.22546547426808e-5</v>
      </c>
    </row>
    <row r="158228" spans="1:3">
      <c r="A158228" s="1" t="s">
        <v>158229</v>
      </c>
      <c r="B158228">
        <v>1.81895591282924e-5</v>
      </c>
      <c r="C158228">
        <v>0.000164198137574771</v>
      </c>
    </row>
    <row r="158229" spans="1:3">
      <c r="A158229" s="1" t="s">
        <v>158230</v>
      </c>
      <c r="B158229">
        <v>3.62628848929689e-8</v>
      </c>
      <c r="C158229">
        <v>4.21648486349823e-7</v>
      </c>
    </row>
    <row r="158230" spans="1:3">
      <c r="A158230" s="1" t="s">
        <v>158231</v>
      </c>
      <c r="B158230">
        <v>0.000143072415105886</v>
      </c>
      <c r="C158230">
        <v>0.00101736677841841</v>
      </c>
    </row>
    <row r="158231" spans="1:3">
      <c r="A158231" s="1" t="s">
        <v>158232</v>
      </c>
      <c r="B158231">
        <v>5.91735411356909e-6</v>
      </c>
      <c r="C158231">
        <v>1.15713247849679e-5</v>
      </c>
    </row>
    <row r="158232" spans="1:3">
      <c r="A158232" s="1" t="s">
        <v>158233</v>
      </c>
      <c r="B158232">
        <v>9.90473622901726e-5</v>
      </c>
      <c r="C158232">
        <v>0.000163714004713331</v>
      </c>
    </row>
    <row r="158233" spans="1:3">
      <c r="A158233" s="1" t="s">
        <v>158234</v>
      </c>
      <c r="B158233">
        <v>2.07134468217018e-6</v>
      </c>
      <c r="C158233">
        <v>4.7345122217036e-5</v>
      </c>
    </row>
    <row r="158234" spans="1:3">
      <c r="A158234" s="1" t="s">
        <v>158235</v>
      </c>
      <c r="B158234">
        <v>0.0806956218189757</v>
      </c>
      <c r="C158234">
        <v>0.163780964029225</v>
      </c>
    </row>
    <row r="158235" spans="1:3">
      <c r="A158235" s="1" t="s">
        <v>158236</v>
      </c>
      <c r="B158235">
        <v>5.2990201682847e-6</v>
      </c>
      <c r="C158235">
        <v>9.32536604675372e-5</v>
      </c>
    </row>
    <row r="158236" spans="1:3">
      <c r="A158236" s="1" t="s">
        <v>158237</v>
      </c>
      <c r="B158236">
        <v>1.24014582603511e-5</v>
      </c>
      <c r="C158236">
        <v>3.43629313706951e-5</v>
      </c>
    </row>
    <row r="158237" spans="1:3">
      <c r="A158237" s="1" t="s">
        <v>158238</v>
      </c>
      <c r="B158237">
        <v>5.68678872714897e-6</v>
      </c>
      <c r="C158237">
        <v>9.81335013346907e-5</v>
      </c>
    </row>
    <row r="158238" spans="1:3">
      <c r="A158238" s="1" t="s">
        <v>158239</v>
      </c>
      <c r="B158238">
        <v>4.23482769382058e-6</v>
      </c>
      <c r="C158238">
        <v>7.9317410205041e-5</v>
      </c>
    </row>
    <row r="158239" spans="1:3">
      <c r="A158239" s="1" t="s">
        <v>158240</v>
      </c>
      <c r="B158239">
        <v>3.76787380859737e-6</v>
      </c>
      <c r="C158239">
        <v>7.290256817676e-5</v>
      </c>
    </row>
    <row r="158240" spans="1:3">
      <c r="A158240" s="1" t="s">
        <v>158241</v>
      </c>
      <c r="B158240">
        <v>3.90786380239939e-6</v>
      </c>
      <c r="C158240">
        <v>7.4847666781286e-5</v>
      </c>
    </row>
    <row r="158241" spans="1:3">
      <c r="A158241" s="1" t="s">
        <v>158242</v>
      </c>
      <c r="B158241">
        <v>2.64233302032036e-5</v>
      </c>
      <c r="C158241">
        <v>0.000298125951463089</v>
      </c>
    </row>
    <row r="158242" spans="1:3">
      <c r="A158242" s="1" t="s">
        <v>158243</v>
      </c>
      <c r="B158242">
        <v>0.000147377613379835</v>
      </c>
      <c r="C158242">
        <v>0.001039598002108</v>
      </c>
    </row>
    <row r="158243" spans="1:3">
      <c r="A158243" s="1" t="s">
        <v>158244</v>
      </c>
      <c r="B158243">
        <v>4.06677423580887e-5</v>
      </c>
      <c r="C158243">
        <v>0.000407559186431015</v>
      </c>
    </row>
    <row r="158244" spans="1:3">
      <c r="A158244" s="1" t="s">
        <v>158245</v>
      </c>
      <c r="B158244">
        <v>0.14498392512941</v>
      </c>
      <c r="C158244">
        <v>0.884883219548964</v>
      </c>
    </row>
    <row r="158245" spans="1:3">
      <c r="A158245" s="1" t="s">
        <v>158246</v>
      </c>
      <c r="B158245">
        <v>3.94872222734629e-5</v>
      </c>
      <c r="C158245">
        <v>0.000398940503992845</v>
      </c>
    </row>
    <row r="158246" spans="1:3">
      <c r="A158246" s="1" t="s">
        <v>158247</v>
      </c>
      <c r="B158246">
        <v>4.07882691887458e-5</v>
      </c>
      <c r="C158246">
        <v>0.000408435276254321</v>
      </c>
    </row>
    <row r="158247" spans="1:3">
      <c r="A158247" s="1" t="s">
        <v>158248</v>
      </c>
      <c r="B158247">
        <v>0.000531230197302765</v>
      </c>
      <c r="C158247">
        <v>0.0026563823411632</v>
      </c>
    </row>
    <row r="158248" spans="1:3">
      <c r="A158248" s="1" t="s">
        <v>158249</v>
      </c>
      <c r="B158248">
        <v>0.000115647523211529</v>
      </c>
      <c r="C158248">
        <v>0.000871222589691888</v>
      </c>
    </row>
    <row r="158249" spans="1:3">
      <c r="A158249" s="1" t="s">
        <v>158250</v>
      </c>
      <c r="B158249">
        <v>5.8533997536443e-5</v>
      </c>
      <c r="C158249">
        <v>0.000530906513568323</v>
      </c>
    </row>
    <row r="158250" spans="1:3">
      <c r="A158250" s="1" t="s">
        <v>158251</v>
      </c>
      <c r="B158250">
        <v>0.000132719011412853</v>
      </c>
      <c r="C158250">
        <v>0.000963157396329591</v>
      </c>
    </row>
    <row r="158251" spans="1:3">
      <c r="A158251" s="1" t="s">
        <v>158252</v>
      </c>
      <c r="B158251">
        <v>0.000126862104324827</v>
      </c>
      <c r="C158251">
        <v>0.000931993427613496</v>
      </c>
    </row>
    <row r="158252" spans="1:3">
      <c r="A158252" s="1" t="s">
        <v>158253</v>
      </c>
      <c r="B158252">
        <v>4.363010101828e-6</v>
      </c>
      <c r="C158252">
        <v>8.10434211451668e-5</v>
      </c>
    </row>
    <row r="158253" spans="1:3">
      <c r="A158253" s="1" t="s">
        <v>158254</v>
      </c>
      <c r="B158253">
        <v>1.11706640549636e-6</v>
      </c>
      <c r="C158253">
        <v>1.12073883268293e-5</v>
      </c>
    </row>
    <row r="158254" spans="1:3">
      <c r="A158254" s="1" t="s">
        <v>158255</v>
      </c>
      <c r="B158254">
        <v>4.56323217025214e-6</v>
      </c>
      <c r="C158254">
        <v>8.82244677483255e-6</v>
      </c>
    </row>
    <row r="158255" spans="1:3">
      <c r="A158255" s="1" t="s">
        <v>158256</v>
      </c>
      <c r="B158255">
        <v>0.0215373594839738</v>
      </c>
      <c r="C158255">
        <v>0.111282765112711</v>
      </c>
    </row>
    <row r="158256" spans="1:3">
      <c r="A158256" s="1" t="s">
        <v>158257</v>
      </c>
      <c r="B158256">
        <v>5.21057202782966e-5</v>
      </c>
      <c r="C158256">
        <v>0.000128841108557955</v>
      </c>
    </row>
    <row r="158257" spans="1:3">
      <c r="A158257" s="1" t="s">
        <v>158258</v>
      </c>
      <c r="B158257">
        <v>1.95417291551115e-7</v>
      </c>
      <c r="C158257">
        <v>1.90932386113197e-6</v>
      </c>
    </row>
    <row r="158258" spans="1:3">
      <c r="A158258" s="1" t="s">
        <v>158259</v>
      </c>
      <c r="B158258">
        <v>0.00236671476295921</v>
      </c>
      <c r="C158258">
        <v>0.0052808700591621</v>
      </c>
    </row>
    <row r="158259" spans="1:3">
      <c r="A158259" s="1" t="s">
        <v>158260</v>
      </c>
      <c r="B158259">
        <v>0.0550710288816832</v>
      </c>
      <c r="C158259">
        <v>0.0894519987503066</v>
      </c>
    </row>
    <row r="158260" spans="1:3">
      <c r="A158260" s="1" t="s">
        <v>158261</v>
      </c>
      <c r="B158260">
        <v>5.19201810914789e-7</v>
      </c>
      <c r="C158260">
        <v>6.68128554172609e-7</v>
      </c>
    </row>
    <row r="158261" spans="1:3">
      <c r="A158261" s="1" t="s">
        <v>158262</v>
      </c>
      <c r="B158261">
        <v>3.01829196642456e-5</v>
      </c>
      <c r="C158261">
        <v>0.00010932355415994</v>
      </c>
    </row>
    <row r="158262" spans="1:3">
      <c r="A158262" s="1" t="s">
        <v>158263</v>
      </c>
      <c r="B158262">
        <v>1.3367965025388e-6</v>
      </c>
      <c r="C158262">
        <v>1.54113807932877e-5</v>
      </c>
    </row>
    <row r="158263" spans="1:3">
      <c r="A158263" s="1" t="s">
        <v>158264</v>
      </c>
      <c r="B158263">
        <v>0.327160130693948</v>
      </c>
      <c r="C158263">
        <v>0.656338990342608</v>
      </c>
    </row>
    <row r="158264" spans="1:3">
      <c r="A158264" s="1" t="s">
        <v>158265</v>
      </c>
      <c r="B158264">
        <v>0.000124309427299837</v>
      </c>
      <c r="C158264">
        <v>0.000918291319243372</v>
      </c>
    </row>
    <row r="158265" spans="1:3">
      <c r="A158265" s="1" t="s">
        <v>158266</v>
      </c>
      <c r="B158265">
        <v>2.06012107406292e-7</v>
      </c>
      <c r="C158265">
        <v>1.59020427860456e-6</v>
      </c>
    </row>
    <row r="158266" spans="1:3">
      <c r="A158266" s="1" t="s">
        <v>158267</v>
      </c>
      <c r="B158266">
        <v>1.08851711175122e-5</v>
      </c>
      <c r="C158266">
        <v>7.2300357147105e-5</v>
      </c>
    </row>
    <row r="158267" spans="1:3">
      <c r="A158267" s="1" t="s">
        <v>158268</v>
      </c>
      <c r="B158267">
        <v>5.97458188908222e-5</v>
      </c>
      <c r="C158267">
        <v>0.000499318131504851</v>
      </c>
    </row>
    <row r="158268" spans="1:3">
      <c r="A158268" s="1" t="s">
        <v>158269</v>
      </c>
      <c r="B158268">
        <v>0.0425595126092512</v>
      </c>
      <c r="C158268">
        <v>0.0728142421572058</v>
      </c>
    </row>
    <row r="158269" spans="1:3">
      <c r="A158269" s="1" t="s">
        <v>158270</v>
      </c>
      <c r="B158269">
        <v>4.83364756794105e-5</v>
      </c>
      <c r="C158269">
        <v>0.000462001968067959</v>
      </c>
    </row>
    <row r="158270" spans="1:3">
      <c r="A158270" s="1" t="s">
        <v>158271</v>
      </c>
      <c r="B158270">
        <v>5.76234216174469e-8</v>
      </c>
      <c r="C158270">
        <v>4.42102715996232e-7</v>
      </c>
    </row>
    <row r="158271" spans="1:3">
      <c r="A158271" s="1" t="s">
        <v>158272</v>
      </c>
      <c r="B158271">
        <v>0.82185739998642</v>
      </c>
      <c r="C158271">
        <v>0.720674396724461</v>
      </c>
    </row>
    <row r="158272" spans="1:3">
      <c r="A158272" s="1" t="s">
        <v>158273</v>
      </c>
      <c r="B158272">
        <v>0.00151484311164099</v>
      </c>
      <c r="C158272">
        <v>0.0012339944975897</v>
      </c>
    </row>
    <row r="158273" spans="1:3">
      <c r="A158273" s="1" t="s">
        <v>158274</v>
      </c>
      <c r="B158273">
        <v>0.0800358980846813</v>
      </c>
      <c r="C158273">
        <v>0.121160367417573</v>
      </c>
    </row>
    <row r="158274" spans="1:3">
      <c r="A158274" s="1" t="s">
        <v>158275</v>
      </c>
      <c r="B158274">
        <v>2.60801549564747e-5</v>
      </c>
      <c r="C158274">
        <v>0.000295315000219149</v>
      </c>
    </row>
    <row r="158275" spans="1:3">
      <c r="A158275" s="1" t="s">
        <v>158276</v>
      </c>
      <c r="B158275">
        <v>0.000195626411565974</v>
      </c>
      <c r="C158275">
        <v>0.001278235895708</v>
      </c>
    </row>
    <row r="158276" spans="1:3">
      <c r="A158276" s="1" t="s">
        <v>158277</v>
      </c>
      <c r="B158276">
        <v>1.13942389279286e-7</v>
      </c>
      <c r="C158276">
        <v>9.36735099835705e-7</v>
      </c>
    </row>
    <row r="158277" spans="1:3">
      <c r="A158277" s="1" t="s">
        <v>158278</v>
      </c>
      <c r="B158277">
        <v>2.37229001065342e-9</v>
      </c>
      <c r="C158277">
        <v>1.9415346419195e-8</v>
      </c>
    </row>
    <row r="158278" spans="1:3">
      <c r="A158278" s="1" t="s">
        <v>158279</v>
      </c>
      <c r="B158278">
        <v>4.49412862244698e-9</v>
      </c>
      <c r="C158278">
        <v>5.37640363212605e-9</v>
      </c>
    </row>
    <row r="158279" spans="1:3">
      <c r="A158279" s="1" t="s">
        <v>158280</v>
      </c>
      <c r="B158279">
        <v>0.0454783008978042</v>
      </c>
      <c r="C158279">
        <v>0.164079992583654</v>
      </c>
    </row>
    <row r="158280" spans="1:3">
      <c r="A158280" s="1" t="s">
        <v>158281</v>
      </c>
      <c r="B158280">
        <v>0.000436700456079485</v>
      </c>
      <c r="C158280">
        <v>0.00230051770495192</v>
      </c>
    </row>
    <row r="158281" spans="1:3">
      <c r="A158281" s="1" t="s">
        <v>158282</v>
      </c>
      <c r="B158281">
        <v>0.415334844079519</v>
      </c>
      <c r="C158281">
        <v>0.686582737589136</v>
      </c>
    </row>
    <row r="158282" spans="1:3">
      <c r="A158282" s="1" t="s">
        <v>158283</v>
      </c>
      <c r="B158282">
        <v>5.61969256380823e-6</v>
      </c>
      <c r="C158282">
        <v>9.72958749277399e-5</v>
      </c>
    </row>
    <row r="158283" spans="1:3">
      <c r="A158283" s="1" t="s">
        <v>158284</v>
      </c>
      <c r="B158283">
        <v>4.94450824020592e-6</v>
      </c>
      <c r="C158283">
        <v>8.87053263826348e-5</v>
      </c>
    </row>
    <row r="158284" spans="1:3">
      <c r="A158284" s="1" t="s">
        <v>158285</v>
      </c>
      <c r="B158284">
        <v>4.61244590207641e-6</v>
      </c>
      <c r="C158284">
        <v>8.43625754194891e-5</v>
      </c>
    </row>
    <row r="158285" spans="1:3">
      <c r="A158285" s="1" t="s">
        <v>158286</v>
      </c>
      <c r="B158285">
        <v>3.92582841639005e-6</v>
      </c>
      <c r="C158285">
        <v>7.50958696280139e-5</v>
      </c>
    </row>
    <row r="158286" spans="1:3">
      <c r="A158286" s="1" t="s">
        <v>158287</v>
      </c>
      <c r="B158286">
        <v>1.16671013663161e-5</v>
      </c>
      <c r="C158286">
        <v>0.000164961085233088</v>
      </c>
    </row>
    <row r="158287" spans="1:3">
      <c r="A158287" s="1" t="s">
        <v>158288</v>
      </c>
      <c r="B158287">
        <v>5.73534436185216e-6</v>
      </c>
      <c r="C158287">
        <v>9.87379674370419e-5</v>
      </c>
    </row>
    <row r="158288" spans="1:3">
      <c r="A158288" s="1" t="s">
        <v>158289</v>
      </c>
      <c r="B158288">
        <v>0.00670178876142024</v>
      </c>
      <c r="C158288">
        <v>0.0222166722490787</v>
      </c>
    </row>
    <row r="158289" spans="1:3">
      <c r="A158289" s="1" t="s">
        <v>158290</v>
      </c>
      <c r="B158289">
        <v>8.71965774866082e-5</v>
      </c>
      <c r="C158289">
        <v>0.000709340378443013</v>
      </c>
    </row>
    <row r="158290" spans="1:3">
      <c r="A158290" s="1" t="s">
        <v>158291</v>
      </c>
      <c r="B158290">
        <v>7.84364126433233e-6</v>
      </c>
      <c r="C158290">
        <v>0.000123796967032922</v>
      </c>
    </row>
    <row r="158291" spans="1:3">
      <c r="A158291" s="1" t="s">
        <v>158292</v>
      </c>
      <c r="B158291">
        <v>2.9372168871833e-9</v>
      </c>
      <c r="C158291">
        <v>1.26604140488464e-8</v>
      </c>
    </row>
    <row r="158292" spans="1:3">
      <c r="A158292" s="1" t="s">
        <v>158293</v>
      </c>
      <c r="B158292">
        <v>0.000325567712252582</v>
      </c>
      <c r="C158292">
        <v>0.00185504290719123</v>
      </c>
    </row>
    <row r="158293" spans="1:3">
      <c r="A158293" s="1" t="s">
        <v>158294</v>
      </c>
      <c r="B158293">
        <v>0.000372336923711457</v>
      </c>
      <c r="C158293">
        <v>0.00121245624523773</v>
      </c>
    </row>
    <row r="158294" spans="1:3">
      <c r="A158294" s="1" t="s">
        <v>158295</v>
      </c>
      <c r="B158294">
        <v>3.58902697950713e-5</v>
      </c>
      <c r="C158294">
        <v>0.000372235147272485</v>
      </c>
    </row>
    <row r="158295" spans="1:3">
      <c r="A158295" s="1" t="s">
        <v>158296</v>
      </c>
      <c r="B158295">
        <v>1.88958049928249e-9</v>
      </c>
      <c r="C158295">
        <v>1.17264480657671e-8</v>
      </c>
    </row>
    <row r="158296" spans="1:3">
      <c r="A158296" s="1" t="s">
        <v>158297</v>
      </c>
      <c r="B158296">
        <v>2.76343181219304e-5</v>
      </c>
      <c r="C158296">
        <v>0.000307966872841317</v>
      </c>
    </row>
    <row r="158297" spans="1:3">
      <c r="A158297" s="1" t="s">
        <v>158298</v>
      </c>
      <c r="B158297">
        <v>7.05673674231329e-5</v>
      </c>
      <c r="C158297">
        <v>0.000259711718722959</v>
      </c>
    </row>
    <row r="158298" spans="1:3">
      <c r="A158298" s="1" t="s">
        <v>158299</v>
      </c>
      <c r="B158298">
        <v>0.208506622893201</v>
      </c>
      <c r="C158298">
        <v>0.464156850952886</v>
      </c>
    </row>
    <row r="158299" spans="1:3">
      <c r="A158299" s="1" t="s">
        <v>158300</v>
      </c>
      <c r="B158299">
        <v>0.00512699805491393</v>
      </c>
      <c r="C158299">
        <v>0.015801236439219</v>
      </c>
    </row>
    <row r="158300" spans="1:3">
      <c r="A158300" s="1" t="s">
        <v>158301</v>
      </c>
      <c r="B158300">
        <v>0.240078456015642</v>
      </c>
      <c r="C158300">
        <v>0.313286263211876</v>
      </c>
    </row>
    <row r="158301" spans="1:3">
      <c r="A158301" s="1" t="s">
        <v>158302</v>
      </c>
      <c r="B158301">
        <v>1.84919824690788e-5</v>
      </c>
      <c r="C158301">
        <v>0.000189520571050296</v>
      </c>
    </row>
    <row r="158302" spans="1:3">
      <c r="A158302" s="1" t="s">
        <v>158303</v>
      </c>
      <c r="B158302">
        <v>3.45161069762453e-7</v>
      </c>
      <c r="C158302">
        <v>2.80939821289965e-6</v>
      </c>
    </row>
    <row r="158303" spans="1:3">
      <c r="A158303" s="1" t="s">
        <v>158304</v>
      </c>
      <c r="B158303">
        <v>0.000745802046093363</v>
      </c>
      <c r="C158303">
        <v>0.00340915917257093</v>
      </c>
    </row>
    <row r="158304" spans="1:3">
      <c r="A158304" s="1" t="s">
        <v>158305</v>
      </c>
      <c r="B158304">
        <v>5.76473303202174e-6</v>
      </c>
      <c r="C158304">
        <v>9.91031388524382e-5</v>
      </c>
    </row>
    <row r="158305" spans="1:3">
      <c r="A158305" s="1" t="s">
        <v>158306</v>
      </c>
      <c r="B158305">
        <v>3.60717836822343e-6</v>
      </c>
      <c r="C158305">
        <v>7.0644932188298e-5</v>
      </c>
    </row>
    <row r="158306" spans="1:3">
      <c r="A158306" s="1" t="s">
        <v>158307</v>
      </c>
      <c r="B158306">
        <v>0.264812145947992</v>
      </c>
      <c r="C158306">
        <v>0.343616424936024</v>
      </c>
    </row>
    <row r="158307" spans="1:3">
      <c r="A158307" s="1" t="s">
        <v>158308</v>
      </c>
      <c r="B158307">
        <v>0.0106049275241563</v>
      </c>
      <c r="C158307">
        <v>0.0196745153964635</v>
      </c>
    </row>
    <row r="158308" spans="1:3">
      <c r="A158308" s="1" t="s">
        <v>158309</v>
      </c>
      <c r="B158308">
        <v>0.000503533878541613</v>
      </c>
      <c r="C158308">
        <v>0.00126535726875441</v>
      </c>
    </row>
    <row r="158309" spans="1:3">
      <c r="A158309" s="1" t="s">
        <v>158310</v>
      </c>
      <c r="B158309">
        <v>3.73717567143978e-6</v>
      </c>
      <c r="C158309">
        <v>2.7635827563192e-5</v>
      </c>
    </row>
    <row r="158310" spans="1:3">
      <c r="A158310" s="1" t="s">
        <v>158311</v>
      </c>
      <c r="B158310">
        <v>0.000543740493779101</v>
      </c>
      <c r="C158310">
        <v>0.00137775541616095</v>
      </c>
    </row>
    <row r="158311" spans="1:3">
      <c r="A158311" s="1" t="s">
        <v>158312</v>
      </c>
      <c r="B158311">
        <v>1.00916492130727e-8</v>
      </c>
      <c r="C158311">
        <v>6.55180380089618e-8</v>
      </c>
    </row>
    <row r="158312" spans="1:3">
      <c r="A158312" s="1" t="s">
        <v>158313</v>
      </c>
      <c r="B158312">
        <v>0.00154459511547919</v>
      </c>
      <c r="C158312">
        <v>0.00583702105319451</v>
      </c>
    </row>
    <row r="158313" spans="1:3">
      <c r="A158313" s="1" t="s">
        <v>158314</v>
      </c>
      <c r="B158313">
        <v>0.000260809575763482</v>
      </c>
      <c r="C158313">
        <v>0.000934713089024313</v>
      </c>
    </row>
    <row r="158314" spans="1:3">
      <c r="A158314" s="1" t="s">
        <v>158315</v>
      </c>
      <c r="B158314">
        <v>7.67108231998042e-6</v>
      </c>
      <c r="C158314">
        <v>0.000121822720076579</v>
      </c>
    </row>
    <row r="158315" spans="1:3">
      <c r="A158315" s="1" t="s">
        <v>158316</v>
      </c>
      <c r="B158315">
        <v>2.87585484819594e-6</v>
      </c>
      <c r="C158315">
        <v>2.14178938682526e-5</v>
      </c>
    </row>
    <row r="158316" spans="1:3">
      <c r="A158316" s="1" t="s">
        <v>158317</v>
      </c>
      <c r="B158316">
        <v>7.50336034088261e-6</v>
      </c>
      <c r="C158316">
        <v>0.000119892054694736</v>
      </c>
    </row>
    <row r="158317" spans="1:3">
      <c r="A158317" s="1" t="s">
        <v>158318</v>
      </c>
      <c r="B158317">
        <v>7.82907247449429e-6</v>
      </c>
      <c r="C158317">
        <v>0.00012363075119857</v>
      </c>
    </row>
    <row r="158318" spans="1:3">
      <c r="A158318" s="1" t="s">
        <v>158319</v>
      </c>
      <c r="B158318">
        <v>0.000164177993204861</v>
      </c>
      <c r="C158318">
        <v>0.00112476061314908</v>
      </c>
    </row>
    <row r="158319" spans="1:3">
      <c r="A158319" s="1" t="s">
        <v>158320</v>
      </c>
      <c r="B158319">
        <v>7.85824482942786e-6</v>
      </c>
      <c r="C158319">
        <v>0.000123963494306173</v>
      </c>
    </row>
    <row r="158320" spans="1:3">
      <c r="A158320" s="1" t="s">
        <v>158321</v>
      </c>
      <c r="B158320">
        <v>0.000142470612168757</v>
      </c>
      <c r="C158320">
        <v>0.00101424508730049</v>
      </c>
    </row>
    <row r="158321" spans="1:3">
      <c r="A158321" s="1" t="s">
        <v>158322</v>
      </c>
      <c r="B158321">
        <v>0.00022309453445987</v>
      </c>
      <c r="C158321">
        <v>0.00140698519168425</v>
      </c>
    </row>
    <row r="158322" spans="1:3">
      <c r="A158322" s="1" t="s">
        <v>158323</v>
      </c>
      <c r="B158322">
        <v>2.26239835978393e-5</v>
      </c>
      <c r="C158322">
        <v>2.52723998592863e-5</v>
      </c>
    </row>
    <row r="158323" spans="1:3">
      <c r="A158323" s="1" t="s">
        <v>158324</v>
      </c>
      <c r="B158323">
        <v>0.000153160094020946</v>
      </c>
      <c r="C158323">
        <v>0.00106918773488035</v>
      </c>
    </row>
    <row r="158324" spans="1:3">
      <c r="A158324" s="1" t="s">
        <v>158325</v>
      </c>
      <c r="B158324">
        <v>3.18970464178538e-5</v>
      </c>
      <c r="C158324">
        <v>0.000341718224683636</v>
      </c>
    </row>
    <row r="158325" spans="1:3">
      <c r="A158325" s="1" t="s">
        <v>158326</v>
      </c>
      <c r="B158325">
        <v>3.01334924158734e-7</v>
      </c>
      <c r="C158325">
        <v>2.59344203924014e-6</v>
      </c>
    </row>
    <row r="158326" spans="1:3">
      <c r="A158326" s="1" t="s">
        <v>158327</v>
      </c>
      <c r="B158326">
        <v>0.00060290664399396</v>
      </c>
      <c r="C158326">
        <v>0.000941666755712642</v>
      </c>
    </row>
    <row r="158327" spans="1:3">
      <c r="A158327" s="1" t="s">
        <v>158328</v>
      </c>
      <c r="B158327">
        <v>1.3366447364874e-6</v>
      </c>
      <c r="C158327">
        <v>3.45239040465038e-5</v>
      </c>
    </row>
    <row r="158328" spans="1:3">
      <c r="A158328" s="1" t="s">
        <v>158329</v>
      </c>
      <c r="B158328">
        <v>0.00199599646956802</v>
      </c>
      <c r="C158328">
        <v>0.00706017718278713</v>
      </c>
    </row>
    <row r="158329" spans="1:3">
      <c r="A158329" s="1" t="s">
        <v>158330</v>
      </c>
      <c r="B158329">
        <v>1.23448216629476</v>
      </c>
      <c r="C158329">
        <v>0.824322038405918</v>
      </c>
    </row>
    <row r="158330" spans="1:3">
      <c r="A158330" s="1" t="s">
        <v>158331</v>
      </c>
      <c r="B158330">
        <v>9.03320033697022e-7</v>
      </c>
      <c r="C158330">
        <v>2.60307488282526e-5</v>
      </c>
    </row>
    <row r="158331" spans="1:3">
      <c r="A158331" s="1" t="s">
        <v>158332</v>
      </c>
      <c r="B158331">
        <v>4.38966397616182e-7</v>
      </c>
      <c r="C158331">
        <v>3.15941826676774e-6</v>
      </c>
    </row>
    <row r="158332" spans="1:3">
      <c r="A158332" s="1" t="s">
        <v>158333</v>
      </c>
      <c r="B158332">
        <v>5.44262027209474e-6</v>
      </c>
      <c r="C158332">
        <v>9.50719185773743e-5</v>
      </c>
    </row>
    <row r="158333" spans="1:3">
      <c r="A158333" s="1" t="s">
        <v>158334</v>
      </c>
      <c r="B158333">
        <v>1.26258653373601e-5</v>
      </c>
      <c r="C158333">
        <v>7.02416139670781e-5</v>
      </c>
    </row>
    <row r="158334" spans="1:3">
      <c r="A158334" s="1" t="s">
        <v>158335</v>
      </c>
      <c r="B158334">
        <v>1.34928938210632e-8</v>
      </c>
      <c r="C158334">
        <v>1.42233088414773e-7</v>
      </c>
    </row>
    <row r="158335" spans="1:3">
      <c r="A158335" s="1" t="s">
        <v>158336</v>
      </c>
      <c r="B158335">
        <v>3.8604707163525e-6</v>
      </c>
      <c r="C158335">
        <v>7.41913534004753e-5</v>
      </c>
    </row>
    <row r="158336" spans="1:3">
      <c r="A158336" s="1" t="s">
        <v>158337</v>
      </c>
      <c r="B158336">
        <v>1.02584019213813e-5</v>
      </c>
      <c r="C158336">
        <v>0.000150303460480884</v>
      </c>
    </row>
    <row r="158337" spans="1:3">
      <c r="A158337" s="1" t="s">
        <v>158338</v>
      </c>
      <c r="B158337">
        <v>1.09225597025294e-5</v>
      </c>
      <c r="C158337">
        <v>0.000157278696150264</v>
      </c>
    </row>
    <row r="158338" spans="1:3">
      <c r="A158338" s="1" t="s">
        <v>158339</v>
      </c>
      <c r="B158338">
        <v>0.00117034719512673</v>
      </c>
      <c r="C158338">
        <v>0.0047534618739656</v>
      </c>
    </row>
    <row r="158339" spans="1:3">
      <c r="A158339" s="1" t="s">
        <v>158340</v>
      </c>
      <c r="B158339">
        <v>0.00107722833792368</v>
      </c>
      <c r="C158339">
        <v>0.004471012067238</v>
      </c>
    </row>
    <row r="158340" spans="1:3">
      <c r="A158340" s="1" t="s">
        <v>158341</v>
      </c>
      <c r="B158340">
        <v>0.000264803007369031</v>
      </c>
      <c r="C158340">
        <v>0.00159477974256234</v>
      </c>
    </row>
    <row r="158341" spans="1:3">
      <c r="A158341" s="1" t="s">
        <v>158342</v>
      </c>
      <c r="B158341">
        <v>0.0239308144033744</v>
      </c>
      <c r="C158341">
        <v>0.098459950771332</v>
      </c>
    </row>
    <row r="158342" spans="1:3">
      <c r="A158342" s="1" t="s">
        <v>158343</v>
      </c>
      <c r="B158342">
        <v>4.17728535135452e-6</v>
      </c>
      <c r="C158342">
        <v>3.15281213097858e-5</v>
      </c>
    </row>
    <row r="158343" spans="1:3">
      <c r="A158343" s="1" t="s">
        <v>158344</v>
      </c>
      <c r="B158343">
        <v>2.81944879873391e-5</v>
      </c>
      <c r="C158343">
        <v>0.000128977246390754</v>
      </c>
    </row>
    <row r="158344" spans="1:3">
      <c r="A158344" s="1" t="s">
        <v>158345</v>
      </c>
      <c r="B158344">
        <v>0.000820379918184685</v>
      </c>
      <c r="C158344">
        <v>0.00365710359039652</v>
      </c>
    </row>
    <row r="158345" spans="1:3">
      <c r="A158345" s="1" t="s">
        <v>158346</v>
      </c>
      <c r="B158345">
        <v>0.00869057903314096</v>
      </c>
      <c r="C158345">
        <v>0.021289102603967</v>
      </c>
    </row>
    <row r="158346" spans="1:3">
      <c r="A158346" s="1" t="s">
        <v>158347</v>
      </c>
      <c r="B158346">
        <v>7.44849928960501e-6</v>
      </c>
      <c r="C158346">
        <v>0.000119257971270506</v>
      </c>
    </row>
    <row r="158347" spans="1:3">
      <c r="A158347" s="1" t="s">
        <v>158348</v>
      </c>
      <c r="B158347">
        <v>7.60545675278672e-5</v>
      </c>
      <c r="C158347">
        <v>0.000642197960283292</v>
      </c>
    </row>
    <row r="158348" spans="1:3">
      <c r="A158348" s="1" t="s">
        <v>158349</v>
      </c>
      <c r="B158348">
        <v>5.53490983306882e-6</v>
      </c>
      <c r="C158348">
        <v>9.62334899651809e-5</v>
      </c>
    </row>
    <row r="158349" spans="1:3">
      <c r="A158349" s="1" t="s">
        <v>158350</v>
      </c>
      <c r="B158349">
        <v>2.61290314006188e-6</v>
      </c>
      <c r="C158349">
        <v>5.59797852638691e-5</v>
      </c>
    </row>
    <row r="158350" spans="1:3">
      <c r="A158350" s="1" t="s">
        <v>158351</v>
      </c>
      <c r="B158350">
        <v>3.83705043278948e-6</v>
      </c>
      <c r="C158350">
        <v>7.38662002527833e-5</v>
      </c>
    </row>
    <row r="158351" spans="1:3">
      <c r="A158351" s="1" t="s">
        <v>158352</v>
      </c>
      <c r="B158351">
        <v>0.0777467347715059</v>
      </c>
      <c r="C158351">
        <v>0.184401291294541</v>
      </c>
    </row>
    <row r="158352" spans="1:3">
      <c r="A158352" s="1" t="s">
        <v>158353</v>
      </c>
      <c r="B158352">
        <v>6.07264384849081e-6</v>
      </c>
      <c r="C158352">
        <v>5.76961237784854e-5</v>
      </c>
    </row>
    <row r="158353" spans="1:3">
      <c r="A158353" s="1" t="s">
        <v>158354</v>
      </c>
      <c r="B158353">
        <v>0.000305613827201756</v>
      </c>
      <c r="C158353">
        <v>0.00177110844755412</v>
      </c>
    </row>
    <row r="158354" spans="1:3">
      <c r="A158354" s="1" t="s">
        <v>158355</v>
      </c>
      <c r="B158354">
        <v>7.97633749166254e-6</v>
      </c>
      <c r="C158354">
        <v>0.000125307014582434</v>
      </c>
    </row>
    <row r="158355" spans="1:3">
      <c r="A158355" s="1" t="s">
        <v>158356</v>
      </c>
      <c r="B158355">
        <v>0.835755409622792</v>
      </c>
      <c r="C158355">
        <v>0.705639673019704</v>
      </c>
    </row>
    <row r="158356" spans="1:3">
      <c r="A158356" s="1" t="s">
        <v>158357</v>
      </c>
      <c r="B158356">
        <v>7.3429390250124e-7</v>
      </c>
      <c r="C158356">
        <v>3.27131439477471e-6</v>
      </c>
    </row>
    <row r="158357" spans="1:3">
      <c r="A158357" s="1" t="s">
        <v>158358</v>
      </c>
      <c r="B158357">
        <v>3.47743513626413e-10</v>
      </c>
      <c r="C158357">
        <v>1.7238412775993e-9</v>
      </c>
    </row>
    <row r="158358" spans="1:3">
      <c r="A158358" s="1" t="s">
        <v>158359</v>
      </c>
      <c r="B158358">
        <v>1.53823797848572e-6</v>
      </c>
      <c r="C158358">
        <v>3.82029472944038e-5</v>
      </c>
    </row>
    <row r="158359" spans="1:3">
      <c r="A158359" s="1" t="s">
        <v>158360</v>
      </c>
      <c r="B158359">
        <v>0.00382175906700045</v>
      </c>
      <c r="C158359">
        <v>0.0114614167995967</v>
      </c>
    </row>
    <row r="158360" spans="1:3">
      <c r="A158360" s="1" t="s">
        <v>158361</v>
      </c>
      <c r="B158360">
        <v>0.000133820902548022</v>
      </c>
      <c r="C158360">
        <v>0.000968979047821754</v>
      </c>
    </row>
    <row r="158361" spans="1:3">
      <c r="A158361" s="1" t="s">
        <v>158362</v>
      </c>
      <c r="B158361">
        <v>1.67332240901871e-6</v>
      </c>
      <c r="C158361">
        <v>9.50379380658574e-6</v>
      </c>
    </row>
    <row r="158362" spans="1:3">
      <c r="A158362" s="1" t="s">
        <v>158363</v>
      </c>
      <c r="B158362">
        <v>2.12246603251555e-7</v>
      </c>
      <c r="C158362">
        <v>7.39287987730231e-7</v>
      </c>
    </row>
    <row r="158363" spans="1:3">
      <c r="A158363" s="1" t="s">
        <v>158364</v>
      </c>
      <c r="B158363">
        <v>0.000394160688275517</v>
      </c>
      <c r="C158363">
        <v>0.0021339582146439</v>
      </c>
    </row>
    <row r="158364" spans="1:3">
      <c r="A158364" s="1" t="s">
        <v>158365</v>
      </c>
      <c r="B158364">
        <v>0.000130549893843247</v>
      </c>
      <c r="C158364">
        <v>0.00095165939975664</v>
      </c>
    </row>
    <row r="158365" spans="1:3">
      <c r="A158365" s="1" t="s">
        <v>158366</v>
      </c>
      <c r="B158365">
        <v>1.22201359765214e-5</v>
      </c>
      <c r="C158365">
        <v>6.67629148581717e-5</v>
      </c>
    </row>
    <row r="158366" spans="1:3">
      <c r="A158366" s="1" t="s">
        <v>158367</v>
      </c>
      <c r="B158366">
        <v>0.479563796093017</v>
      </c>
      <c r="C158366">
        <v>0.239087593698695</v>
      </c>
    </row>
    <row r="158367" spans="1:3">
      <c r="A158367" s="1" t="s">
        <v>158368</v>
      </c>
      <c r="B158367">
        <v>5.49775505960976e-6</v>
      </c>
      <c r="C158367">
        <v>9.57665019346818e-5</v>
      </c>
    </row>
    <row r="158368" spans="1:3">
      <c r="A158368" s="1" t="s">
        <v>158369</v>
      </c>
      <c r="B158368">
        <v>0.0446741770385181</v>
      </c>
      <c r="C158368">
        <v>0.117166295949549</v>
      </c>
    </row>
    <row r="158369" spans="1:3">
      <c r="A158369" s="1" t="s">
        <v>158370</v>
      </c>
      <c r="B158369">
        <v>9.85723018675944e-6</v>
      </c>
      <c r="C158369">
        <v>0.000146030161113479</v>
      </c>
    </row>
    <row r="158370" spans="1:3">
      <c r="A158370" s="1" t="s">
        <v>158371</v>
      </c>
      <c r="B158370">
        <v>0.0324468153997978</v>
      </c>
      <c r="C158370">
        <v>0.14843407105169</v>
      </c>
    </row>
    <row r="158371" spans="1:3">
      <c r="A158371" s="1" t="s">
        <v>158372</v>
      </c>
      <c r="B158371">
        <v>6.0095173146764e-5</v>
      </c>
      <c r="C158371">
        <v>0.000541156683913614</v>
      </c>
    </row>
    <row r="158372" spans="1:3">
      <c r="A158372" s="1" t="s">
        <v>158373</v>
      </c>
      <c r="B158372">
        <v>4.00195652189703e-5</v>
      </c>
      <c r="C158372">
        <v>0.000127224903201497</v>
      </c>
    </row>
    <row r="158373" spans="1:3">
      <c r="A158373" s="1" t="s">
        <v>158374</v>
      </c>
      <c r="B158373">
        <v>6.93662904644819e-6</v>
      </c>
      <c r="C158373">
        <v>3.03030084122619e-5</v>
      </c>
    </row>
    <row r="158374" spans="1:3">
      <c r="A158374" s="1" t="s">
        <v>158375</v>
      </c>
      <c r="B158374">
        <v>8.23014086959164e-7</v>
      </c>
      <c r="C158374">
        <v>2.68026124173976e-6</v>
      </c>
    </row>
    <row r="158375" spans="1:3">
      <c r="A158375" s="1" t="s">
        <v>158376</v>
      </c>
      <c r="B158375">
        <v>3.99875469461456e-6</v>
      </c>
      <c r="C158375">
        <v>7.6100228890172e-5</v>
      </c>
    </row>
    <row r="158376" spans="1:3">
      <c r="A158376" s="1" t="s">
        <v>158377</v>
      </c>
      <c r="B158376">
        <v>3.31126746731488e-6</v>
      </c>
      <c r="C158376">
        <v>6.64130989611573e-5</v>
      </c>
    </row>
    <row r="158377" spans="1:3">
      <c r="A158377" s="1" t="s">
        <v>158378</v>
      </c>
      <c r="B158377">
        <v>2.61412515596823e-6</v>
      </c>
      <c r="C158377">
        <v>5.73462077559772e-6</v>
      </c>
    </row>
    <row r="158378" spans="1:3">
      <c r="A158378" s="1" t="s">
        <v>158379</v>
      </c>
      <c r="B158378">
        <v>2.02065559931265e-7</v>
      </c>
      <c r="C158378">
        <v>4.24701695358189e-7</v>
      </c>
    </row>
    <row r="158379" spans="1:3">
      <c r="A158379" s="1" t="s">
        <v>158380</v>
      </c>
      <c r="B158379">
        <v>8.41282252441906e-7</v>
      </c>
      <c r="C158379">
        <v>8.37845389314316e-6</v>
      </c>
    </row>
    <row r="158380" spans="1:3">
      <c r="A158380" s="1" t="s">
        <v>158381</v>
      </c>
      <c r="B158380">
        <v>2.56361660950379e-6</v>
      </c>
      <c r="C158380">
        <v>5.52160374690509e-5</v>
      </c>
    </row>
    <row r="158381" spans="1:3">
      <c r="A158381" s="1" t="s">
        <v>158382</v>
      </c>
      <c r="B158381">
        <v>4.81756032335816e-6</v>
      </c>
      <c r="C158381">
        <v>3.29369311979044e-5</v>
      </c>
    </row>
    <row r="158382" spans="1:3">
      <c r="A158382" s="1" t="s">
        <v>158383</v>
      </c>
      <c r="B158382">
        <v>0.000394160688275517</v>
      </c>
      <c r="C158382">
        <v>0.0021339582146439</v>
      </c>
    </row>
    <row r="158383" spans="1:3">
      <c r="A158383" s="1" t="s">
        <v>158384</v>
      </c>
      <c r="B158383">
        <v>2.64729208430191e-9</v>
      </c>
      <c r="C158383">
        <v>4.83974726109818e-9</v>
      </c>
    </row>
    <row r="158384" spans="1:3">
      <c r="A158384" s="1" t="s">
        <v>158385</v>
      </c>
      <c r="B158384">
        <v>0.000193627178985015</v>
      </c>
      <c r="C158384">
        <v>0.000757551867625907</v>
      </c>
    </row>
    <row r="158385" spans="1:3">
      <c r="A158385" s="1" t="s">
        <v>158386</v>
      </c>
      <c r="B158385">
        <v>0.000266135834931778</v>
      </c>
      <c r="C158385">
        <v>0.00160064631763247</v>
      </c>
    </row>
    <row r="158386" spans="1:3">
      <c r="A158386" s="1" t="s">
        <v>158387</v>
      </c>
      <c r="B158386">
        <v>4.00663021192155e-7</v>
      </c>
      <c r="C158386">
        <v>4.80056229245679e-6</v>
      </c>
    </row>
    <row r="158387" spans="1:3">
      <c r="A158387" s="1" t="s">
        <v>158388</v>
      </c>
      <c r="B158387">
        <v>0.671649672166157</v>
      </c>
      <c r="C158387">
        <v>0.987181991118189</v>
      </c>
    </row>
    <row r="158388" spans="1:3">
      <c r="A158388" s="1" t="s">
        <v>158389</v>
      </c>
      <c r="B158388">
        <v>0.15089304827311</v>
      </c>
      <c r="C158388">
        <v>0.259930107240295</v>
      </c>
    </row>
    <row r="158389" spans="1:3">
      <c r="A158389" s="1" t="s">
        <v>158390</v>
      </c>
      <c r="B158389">
        <v>8.96947828452287e-7</v>
      </c>
      <c r="C158389">
        <v>1.14460143735783e-5</v>
      </c>
    </row>
    <row r="158390" spans="1:3">
      <c r="A158390" s="1" t="s">
        <v>158391</v>
      </c>
      <c r="B158390">
        <v>9.08541066884132e-6</v>
      </c>
      <c r="C158390">
        <v>5.92463273793477e-5</v>
      </c>
    </row>
    <row r="158391" spans="1:3">
      <c r="A158391" s="1" t="s">
        <v>158392</v>
      </c>
      <c r="B158391">
        <v>0.0797188299544324</v>
      </c>
      <c r="C158391">
        <v>0.0320896793929859</v>
      </c>
    </row>
    <row r="158392" spans="1:3">
      <c r="A158392" s="1" t="s">
        <v>158393</v>
      </c>
      <c r="B158392">
        <v>0.000155152058722219</v>
      </c>
      <c r="C158392">
        <v>0.00107931167052355</v>
      </c>
    </row>
    <row r="158393" spans="1:3">
      <c r="A158393" s="1" t="s">
        <v>158394</v>
      </c>
      <c r="B158393">
        <v>2.52142579895e-5</v>
      </c>
      <c r="C158393">
        <v>0.000288177137332976</v>
      </c>
    </row>
    <row r="158394" spans="1:3">
      <c r="A158394" s="1" t="s">
        <v>158395</v>
      </c>
      <c r="B158394">
        <v>1.13483419186765</v>
      </c>
      <c r="C158394">
        <v>0.556195860808403</v>
      </c>
    </row>
    <row r="158395" spans="1:3">
      <c r="A158395" s="1" t="s">
        <v>158396</v>
      </c>
      <c r="B158395">
        <v>3.89000444531025e-6</v>
      </c>
      <c r="C158395">
        <v>7.46006051145964e-5</v>
      </c>
    </row>
    <row r="158396" spans="1:3">
      <c r="A158396" s="1" t="s">
        <v>158397</v>
      </c>
      <c r="B158396">
        <v>4.10506770913845e-6</v>
      </c>
      <c r="C158396">
        <v>7.75553762726139e-5</v>
      </c>
    </row>
    <row r="158397" spans="1:3">
      <c r="A158397" s="1" t="s">
        <v>158398</v>
      </c>
      <c r="B158397">
        <v>7.94660219891865e-6</v>
      </c>
      <c r="C158397">
        <v>0.000124969240235867</v>
      </c>
    </row>
    <row r="158398" spans="1:3">
      <c r="A158398" s="1" t="s">
        <v>158399</v>
      </c>
      <c r="B158398">
        <v>3.27292924510604e-6</v>
      </c>
      <c r="C158398">
        <v>6.58573130454257e-5</v>
      </c>
    </row>
    <row r="158399" spans="1:3">
      <c r="A158399" s="1" t="s">
        <v>158400</v>
      </c>
      <c r="B158399">
        <v>0.0023498258042473</v>
      </c>
      <c r="C158399">
        <v>0.00797128451897601</v>
      </c>
    </row>
    <row r="158400" spans="1:3">
      <c r="A158400" s="1" t="s">
        <v>158401</v>
      </c>
      <c r="B158400">
        <v>2.69135646059184e-5</v>
      </c>
      <c r="C158400">
        <v>0.000302124274626241</v>
      </c>
    </row>
    <row r="158401" spans="1:3">
      <c r="A158401" s="1" t="s">
        <v>158402</v>
      </c>
      <c r="B158401">
        <v>3.93961830714827e-8</v>
      </c>
      <c r="C158401">
        <v>3.79705638214885e-7</v>
      </c>
    </row>
    <row r="158402" spans="1:3">
      <c r="A158402" s="1" t="s">
        <v>158403</v>
      </c>
      <c r="B158402">
        <v>0.000457971713480246</v>
      </c>
      <c r="C158402">
        <v>0.000838237002597017</v>
      </c>
    </row>
    <row r="158403" spans="1:3">
      <c r="A158403" s="1" t="s">
        <v>158404</v>
      </c>
      <c r="B158403">
        <v>1.74212749559973e-6</v>
      </c>
      <c r="C158403">
        <v>4.67152207995502e-6</v>
      </c>
    </row>
    <row r="158404" spans="1:3">
      <c r="A158404" s="1" t="s">
        <v>158405</v>
      </c>
      <c r="B158404">
        <v>0.000227413316275921</v>
      </c>
      <c r="C158404">
        <v>0.00142683594640474</v>
      </c>
    </row>
    <row r="158405" spans="1:3">
      <c r="A158405" s="1" t="s">
        <v>158406</v>
      </c>
      <c r="B158405">
        <v>8.6350988664968e-6</v>
      </c>
      <c r="C158405">
        <v>0.000132704100659844</v>
      </c>
    </row>
    <row r="158406" spans="1:3">
      <c r="A158406" s="1" t="s">
        <v>158407</v>
      </c>
      <c r="B158406">
        <v>2.33737967475493e-6</v>
      </c>
      <c r="C158406">
        <v>5.16562483630711e-5</v>
      </c>
    </row>
    <row r="158407" spans="1:3">
      <c r="A158407" s="1" t="s">
        <v>158408</v>
      </c>
      <c r="B158407">
        <v>1.89979115047637e-5</v>
      </c>
      <c r="C158407">
        <v>0.000234752424405612</v>
      </c>
    </row>
    <row r="158408" spans="1:3">
      <c r="A158408" s="1" t="s">
        <v>158409</v>
      </c>
      <c r="B158408">
        <v>1.64040656882302e-6</v>
      </c>
      <c r="C158408">
        <v>1.69676972937237e-5</v>
      </c>
    </row>
    <row r="158409" spans="1:3">
      <c r="A158409" s="1" t="s">
        <v>158410</v>
      </c>
      <c r="B158409">
        <v>0.000207602495423376</v>
      </c>
      <c r="C158409">
        <v>0.000368767625474384</v>
      </c>
    </row>
    <row r="158410" spans="1:3">
      <c r="A158410" s="1" t="s">
        <v>158411</v>
      </c>
      <c r="B158410">
        <v>1.26857425530441e-7</v>
      </c>
      <c r="C158410">
        <v>8.63668848005354e-7</v>
      </c>
    </row>
    <row r="158411" spans="1:3">
      <c r="A158411" s="1" t="s">
        <v>158412</v>
      </c>
      <c r="B158411">
        <v>1.09225597025294e-5</v>
      </c>
      <c r="C158411">
        <v>0.000157278696150264</v>
      </c>
    </row>
    <row r="158412" spans="1:3">
      <c r="A158412" s="1" t="s">
        <v>158413</v>
      </c>
      <c r="B158412">
        <v>0.000711765956111</v>
      </c>
      <c r="C158412">
        <v>0.00329391298546444</v>
      </c>
    </row>
    <row r="158413" spans="1:3">
      <c r="A158413" s="1" t="s">
        <v>158414</v>
      </c>
      <c r="B158413">
        <v>0.00162119384753909</v>
      </c>
      <c r="C158413">
        <v>0.0130503714188465</v>
      </c>
    </row>
    <row r="158414" spans="1:3">
      <c r="A158414" s="1" t="s">
        <v>158415</v>
      </c>
      <c r="B158414">
        <v>0.0070585493969541</v>
      </c>
      <c r="C158414">
        <v>0.0181854347000412</v>
      </c>
    </row>
    <row r="158415" spans="1:3">
      <c r="A158415" s="1" t="s">
        <v>158416</v>
      </c>
      <c r="B158415">
        <v>3.20312370096066e-5</v>
      </c>
      <c r="C158415">
        <v>0.000153096673595015</v>
      </c>
    </row>
    <row r="158416" spans="1:3">
      <c r="A158416" s="1" t="s">
        <v>158417</v>
      </c>
      <c r="B158416">
        <v>0.240078456015642</v>
      </c>
      <c r="C158416">
        <v>0.313286263211876</v>
      </c>
    </row>
    <row r="158417" spans="1:3">
      <c r="A158417" s="1" t="s">
        <v>158418</v>
      </c>
      <c r="B158417">
        <v>0.000842536866821757</v>
      </c>
      <c r="C158417">
        <v>0.00222056569342124</v>
      </c>
    </row>
    <row r="158418" spans="1:3">
      <c r="A158418" s="1" t="s">
        <v>158419</v>
      </c>
      <c r="B158418">
        <v>0.000122314527190378</v>
      </c>
      <c r="C158418">
        <v>0.000907530868958851</v>
      </c>
    </row>
    <row r="158419" spans="1:3">
      <c r="A158419" s="1" t="s">
        <v>158420</v>
      </c>
      <c r="B158419">
        <v>0.000813665202352635</v>
      </c>
      <c r="C158419">
        <v>0.0019852256130844</v>
      </c>
    </row>
    <row r="158420" spans="1:3">
      <c r="A158420" s="1" t="s">
        <v>158421</v>
      </c>
      <c r="B158420">
        <v>5.36342143933592e-5</v>
      </c>
      <c r="C158420">
        <v>0.000498242523590338</v>
      </c>
    </row>
    <row r="158421" spans="1:3">
      <c r="A158421" s="1" t="s">
        <v>158422</v>
      </c>
      <c r="B158421">
        <v>0.000183514480483499</v>
      </c>
      <c r="C158421">
        <v>0.00121996350830118</v>
      </c>
    </row>
    <row r="158422" spans="1:3">
      <c r="A158422" s="1" t="s">
        <v>158423</v>
      </c>
      <c r="B158422">
        <v>3.29561118958075e-7</v>
      </c>
      <c r="C158422">
        <v>7.27093057037895e-7</v>
      </c>
    </row>
    <row r="158423" spans="1:3">
      <c r="A158423" s="1" t="s">
        <v>158424</v>
      </c>
      <c r="B158423">
        <v>4.78887869719484e-5</v>
      </c>
      <c r="C158423">
        <v>0.000458891473396021</v>
      </c>
    </row>
    <row r="158424" spans="1:3">
      <c r="A158424" s="1" t="s">
        <v>158425</v>
      </c>
      <c r="B158424">
        <v>1.71042966507181e-6</v>
      </c>
      <c r="C158424">
        <v>4.12400734069848e-5</v>
      </c>
    </row>
    <row r="158425" spans="1:3">
      <c r="A158425" s="1" t="s">
        <v>158426</v>
      </c>
      <c r="B158425">
        <v>6.0381212517265e-6</v>
      </c>
      <c r="C158425">
        <v>0.000102475977171982</v>
      </c>
    </row>
    <row r="158426" spans="1:3">
      <c r="A158426" s="1" t="s">
        <v>158427</v>
      </c>
      <c r="B158426">
        <v>7.54484647502108e-6</v>
      </c>
      <c r="C158426">
        <v>0.000120370703032424</v>
      </c>
    </row>
    <row r="158427" spans="1:3">
      <c r="A158427" s="1" t="s">
        <v>158428</v>
      </c>
      <c r="B158427">
        <v>5.89193695013564e-5</v>
      </c>
      <c r="C158427">
        <v>0.000533443531302688</v>
      </c>
    </row>
    <row r="158428" spans="1:3">
      <c r="A158428" s="1" t="s">
        <v>158429</v>
      </c>
      <c r="B158428">
        <v>0.0518161257933357</v>
      </c>
      <c r="C158428">
        <v>0.030773692206043</v>
      </c>
    </row>
    <row r="158429" spans="1:3">
      <c r="A158429" s="1" t="s">
        <v>158430</v>
      </c>
      <c r="B158429">
        <v>1.12823717105425e-7</v>
      </c>
      <c r="C158429">
        <v>9.69261654389747e-7</v>
      </c>
    </row>
    <row r="158430" spans="1:3">
      <c r="A158430" s="1" t="s">
        <v>158431</v>
      </c>
      <c r="B158430">
        <v>0.000426757104820006</v>
      </c>
      <c r="C158430">
        <v>0.002261978830365</v>
      </c>
    </row>
    <row r="158431" spans="1:3">
      <c r="A158431" s="1" t="s">
        <v>158432</v>
      </c>
      <c r="B158431">
        <v>1.05945202036768e-5</v>
      </c>
      <c r="C158431">
        <v>0.000153848526198715</v>
      </c>
    </row>
    <row r="158432" spans="1:3">
      <c r="A158432" s="1" t="s">
        <v>158433</v>
      </c>
      <c r="B158432">
        <v>5.26388132545819e-6</v>
      </c>
      <c r="C158432">
        <v>9.28066721346651e-5</v>
      </c>
    </row>
    <row r="158433" spans="1:3">
      <c r="A158433" s="1" t="s">
        <v>158434</v>
      </c>
      <c r="B158433">
        <v>0.000383295856605988</v>
      </c>
      <c r="C158433">
        <v>0.00209068149059791</v>
      </c>
    </row>
    <row r="158434" spans="1:3">
      <c r="A158434" s="1" t="s">
        <v>158435</v>
      </c>
      <c r="B158434">
        <v>4.243632041886e-6</v>
      </c>
      <c r="C158434">
        <v>9.17055382360153e-6</v>
      </c>
    </row>
    <row r="158435" spans="1:3">
      <c r="A158435" s="1" t="s">
        <v>158436</v>
      </c>
      <c r="B158435">
        <v>1.74548895288256e-9</v>
      </c>
      <c r="C158435">
        <v>3.66934702785627e-9</v>
      </c>
    </row>
    <row r="158436" spans="1:3">
      <c r="A158436" s="1" t="s">
        <v>158437</v>
      </c>
      <c r="B158436">
        <v>1.35666729464848e-5</v>
      </c>
      <c r="C158436">
        <v>0.00018397981120945</v>
      </c>
    </row>
    <row r="158437" spans="1:3">
      <c r="A158437" s="1" t="s">
        <v>158438</v>
      </c>
      <c r="B158437">
        <v>7.84364126433233e-6</v>
      </c>
      <c r="C158437">
        <v>0.000123796967032922</v>
      </c>
    </row>
    <row r="158438" spans="1:3">
      <c r="A158438" s="1" t="s">
        <v>158439</v>
      </c>
      <c r="B158438">
        <v>7.65692305513988e-6</v>
      </c>
      <c r="C158438">
        <v>0.00012166018391076</v>
      </c>
    </row>
    <row r="158439" spans="1:3">
      <c r="A158439" s="1" t="s">
        <v>158440</v>
      </c>
      <c r="B158439">
        <v>1.17213045163826e-6</v>
      </c>
      <c r="C158439">
        <v>1.36920434339331e-5</v>
      </c>
    </row>
    <row r="158440" spans="1:3">
      <c r="A158440" s="1" t="s">
        <v>158441</v>
      </c>
      <c r="B158440">
        <v>0.00714842024420462</v>
      </c>
      <c r="C158440">
        <v>0.018360264162867</v>
      </c>
    </row>
    <row r="158441" spans="1:3">
      <c r="A158441" s="1" t="s">
        <v>158442</v>
      </c>
      <c r="B158441">
        <v>0.000109992364351805</v>
      </c>
      <c r="C158441">
        <v>0.000520514952781254</v>
      </c>
    </row>
    <row r="158442" spans="1:3">
      <c r="A158442" s="1" t="s">
        <v>158443</v>
      </c>
      <c r="B158442">
        <v>4.98680718244214e-5</v>
      </c>
      <c r="C158442">
        <v>0.000472584984680652</v>
      </c>
    </row>
    <row r="158443" spans="1:3">
      <c r="A158443" s="1" t="s">
        <v>158444</v>
      </c>
      <c r="B158443">
        <v>0.00124462841763025</v>
      </c>
      <c r="C158443">
        <v>0.00497472366627228</v>
      </c>
    </row>
    <row r="158444" spans="1:3">
      <c r="A158444" s="1" t="s">
        <v>158445</v>
      </c>
      <c r="B158444">
        <v>4.23482769382058e-6</v>
      </c>
      <c r="C158444">
        <v>7.9317410205041e-5</v>
      </c>
    </row>
    <row r="158445" spans="1:3">
      <c r="A158445" s="1" t="s">
        <v>158446</v>
      </c>
      <c r="B158445">
        <v>1.85074425242679e-5</v>
      </c>
      <c r="C158445">
        <v>0.000230348461683059</v>
      </c>
    </row>
    <row r="158446" spans="1:3">
      <c r="A158446" s="1" t="s">
        <v>158447</v>
      </c>
      <c r="B158446">
        <v>0.548583800314855</v>
      </c>
      <c r="C158446">
        <v>0.230797803184734</v>
      </c>
    </row>
    <row r="158447" spans="1:3">
      <c r="A158447" s="1" t="s">
        <v>158448</v>
      </c>
      <c r="B158447">
        <v>0.000266135834931778</v>
      </c>
      <c r="C158447">
        <v>0.00160064631763247</v>
      </c>
    </row>
    <row r="158448" spans="1:3">
      <c r="A158448" s="1" t="s">
        <v>158449</v>
      </c>
      <c r="B158448">
        <v>0.316552397309827</v>
      </c>
      <c r="C158448">
        <v>0.880984324936292</v>
      </c>
    </row>
    <row r="158449" spans="1:3">
      <c r="A158449" s="1" t="s">
        <v>158450</v>
      </c>
      <c r="B158449">
        <v>6.60152134397923e-6</v>
      </c>
      <c r="C158449">
        <v>0.000109297208518646</v>
      </c>
    </row>
    <row r="158450" spans="1:3">
      <c r="A158450" s="1" t="s">
        <v>158451</v>
      </c>
      <c r="B158450">
        <v>1.19187136277006e-7</v>
      </c>
      <c r="C158450">
        <v>1.85871393989074e-6</v>
      </c>
    </row>
    <row r="158451" spans="1:3">
      <c r="A158451" s="1" t="s">
        <v>158452</v>
      </c>
      <c r="B158451">
        <v>2.9014091324369e-8</v>
      </c>
      <c r="C158451">
        <v>4.93225453843449e-8</v>
      </c>
    </row>
    <row r="158452" spans="1:3">
      <c r="A158452" s="1" t="s">
        <v>158453</v>
      </c>
      <c r="B158452">
        <v>9.25986330661711e-7</v>
      </c>
      <c r="C158452">
        <v>1.06558100325013e-5</v>
      </c>
    </row>
    <row r="158453" spans="1:3">
      <c r="A158453" s="1" t="s">
        <v>158454</v>
      </c>
      <c r="B158453">
        <v>8.76839719906483e-6</v>
      </c>
      <c r="C158453">
        <v>0.000134181677822728</v>
      </c>
    </row>
    <row r="158454" spans="1:3">
      <c r="A158454" s="1" t="s">
        <v>158455</v>
      </c>
      <c r="B158454">
        <v>9.51321917322398e-6</v>
      </c>
      <c r="C158454">
        <v>0.00014232752585372</v>
      </c>
    </row>
    <row r="158455" spans="1:3">
      <c r="A158455" s="1" t="s">
        <v>158456</v>
      </c>
      <c r="B158455">
        <v>0.10866431089747</v>
      </c>
      <c r="C158455">
        <v>0.155010278491204</v>
      </c>
    </row>
    <row r="158456" spans="1:3">
      <c r="A158456" s="1" t="s">
        <v>158457</v>
      </c>
      <c r="B158456">
        <v>6.31729178145228e-6</v>
      </c>
      <c r="C158456">
        <v>0.000105876943115741</v>
      </c>
    </row>
    <row r="158457" spans="1:3">
      <c r="A158457" s="1" t="s">
        <v>158458</v>
      </c>
      <c r="B158457">
        <v>0.104228191653825</v>
      </c>
      <c r="C158457">
        <v>0.526013046288017</v>
      </c>
    </row>
    <row r="158458" spans="1:3">
      <c r="A158458" s="1" t="s">
        <v>158459</v>
      </c>
      <c r="B158458">
        <v>6.71979769973293e-6</v>
      </c>
      <c r="C158458">
        <v>0.000110708457875399</v>
      </c>
    </row>
    <row r="158459" spans="1:3">
      <c r="A158459" s="1" t="s">
        <v>158460</v>
      </c>
      <c r="B158459">
        <v>0.000285421490492207</v>
      </c>
      <c r="C158459">
        <v>0.000547760850901204</v>
      </c>
    </row>
    <row r="158460" spans="1:3">
      <c r="A158460" s="1" t="s">
        <v>158461</v>
      </c>
      <c r="B158460">
        <v>0.126151356529217</v>
      </c>
      <c r="C158460">
        <v>0.368480273614873</v>
      </c>
    </row>
    <row r="158461" spans="1:3">
      <c r="A158461" s="1" t="s">
        <v>158462</v>
      </c>
      <c r="B158461">
        <v>0.0197959622310689</v>
      </c>
      <c r="C158461">
        <v>0.0644624169913105</v>
      </c>
    </row>
    <row r="158462" spans="1:3">
      <c r="A158462" s="1" t="s">
        <v>158463</v>
      </c>
      <c r="B158462">
        <v>5.52559103469922e-6</v>
      </c>
      <c r="C158462">
        <v>9.61164460993121e-5</v>
      </c>
    </row>
    <row r="158463" spans="1:3">
      <c r="A158463" s="1" t="s">
        <v>158464</v>
      </c>
      <c r="B158463">
        <v>0.199670958216397</v>
      </c>
      <c r="C158463">
        <v>0.79385061214659</v>
      </c>
    </row>
    <row r="158464" spans="1:3">
      <c r="A158464" s="1" t="s">
        <v>158465</v>
      </c>
      <c r="B158464">
        <v>0.00019294666491344</v>
      </c>
      <c r="C158464">
        <v>0.00126542757156012</v>
      </c>
    </row>
    <row r="158465" spans="1:3">
      <c r="A158465" s="1" t="s">
        <v>158466</v>
      </c>
      <c r="B158465">
        <v>0.00320505213246341</v>
      </c>
      <c r="C158465">
        <v>0.0109242759753734</v>
      </c>
    </row>
    <row r="158466" spans="1:3">
      <c r="A158466" s="1" t="s">
        <v>158467</v>
      </c>
      <c r="B158466">
        <v>0.00129413920925379</v>
      </c>
      <c r="C158466">
        <v>0.00512035631036353</v>
      </c>
    </row>
    <row r="158467" spans="1:3">
      <c r="A158467" s="1" t="s">
        <v>158468</v>
      </c>
      <c r="B158467">
        <v>2.10071367646054e-6</v>
      </c>
      <c r="C158467">
        <v>4.78282901212579e-5</v>
      </c>
    </row>
    <row r="158468" spans="1:3">
      <c r="A158468" s="1" t="s">
        <v>158469</v>
      </c>
      <c r="B158468">
        <v>5.84521329856324e-9</v>
      </c>
      <c r="C158468">
        <v>7.97690670135988e-9</v>
      </c>
    </row>
    <row r="158469" spans="1:3">
      <c r="A158469" s="1" t="s">
        <v>158470</v>
      </c>
      <c r="B158469">
        <v>4.12420353665991e-6</v>
      </c>
      <c r="C158469">
        <v>7.78161827680489e-5</v>
      </c>
    </row>
    <row r="158470" spans="1:3">
      <c r="A158470" s="1" t="s">
        <v>158471</v>
      </c>
      <c r="B158470">
        <v>0.00666261139762211</v>
      </c>
      <c r="C158470">
        <v>0.00813291701281203</v>
      </c>
    </row>
    <row r="158471" spans="1:3">
      <c r="A158471" s="1" t="s">
        <v>158472</v>
      </c>
      <c r="B158471">
        <v>9.06053409446867e-6</v>
      </c>
      <c r="C158471">
        <v>0.000137398527614196</v>
      </c>
    </row>
    <row r="158472" spans="1:3">
      <c r="A158472" s="1" t="s">
        <v>158473</v>
      </c>
      <c r="B158472">
        <v>0.000235232468911957</v>
      </c>
      <c r="C158472">
        <v>0.0014625247988239</v>
      </c>
    </row>
    <row r="158473" spans="1:3">
      <c r="A158473" s="1" t="s">
        <v>158474</v>
      </c>
      <c r="B158473">
        <v>0.000148208445441184</v>
      </c>
      <c r="C158473">
        <v>0.000172954840687292</v>
      </c>
    </row>
    <row r="158474" spans="1:3">
      <c r="A158474" s="1" t="s">
        <v>158475</v>
      </c>
      <c r="B158474">
        <v>0.00793381772421511</v>
      </c>
      <c r="C158474">
        <v>0.0126265037462358</v>
      </c>
    </row>
    <row r="158475" spans="1:3">
      <c r="A158475" s="1" t="s">
        <v>158476</v>
      </c>
      <c r="B158475">
        <v>1.49390690597837e-6</v>
      </c>
      <c r="C158475">
        <v>3.74060244401156e-5</v>
      </c>
    </row>
    <row r="158476" spans="1:3">
      <c r="A158476" s="1" t="s">
        <v>158477</v>
      </c>
      <c r="B158476">
        <v>5.93496697794171e-6</v>
      </c>
      <c r="C158476">
        <v>0.000101208398197744</v>
      </c>
    </row>
    <row r="158477" spans="1:3">
      <c r="A158477" s="1" t="s">
        <v>158478</v>
      </c>
      <c r="B158477">
        <v>5.18590444734521e-6</v>
      </c>
      <c r="C158477">
        <v>9.18118007005883e-5</v>
      </c>
    </row>
    <row r="158478" spans="1:3">
      <c r="A158478" s="1" t="s">
        <v>158479</v>
      </c>
      <c r="B158478">
        <v>0.13323485597907</v>
      </c>
      <c r="C158478">
        <v>0.171011265808695</v>
      </c>
    </row>
    <row r="158479" spans="1:3">
      <c r="A158479" s="1" t="s">
        <v>158480</v>
      </c>
      <c r="B158479">
        <v>2.34708439153313e-5</v>
      </c>
      <c r="C158479">
        <v>0.000273598672605257</v>
      </c>
    </row>
    <row r="158480" spans="1:3">
      <c r="A158480" s="1" t="s">
        <v>158481</v>
      </c>
      <c r="B158480">
        <v>0.000203956565116986</v>
      </c>
      <c r="C158480">
        <v>0.00142509001928541</v>
      </c>
    </row>
    <row r="158481" spans="1:3">
      <c r="A158481" s="1" t="s">
        <v>158482</v>
      </c>
      <c r="B158481">
        <v>0.000120360483238916</v>
      </c>
      <c r="C158481">
        <v>0.000896945258969086</v>
      </c>
    </row>
    <row r="158482" spans="1:3">
      <c r="A158482" s="1" t="s">
        <v>158483</v>
      </c>
      <c r="B158482">
        <v>8.75171671449038e-5</v>
      </c>
      <c r="C158482">
        <v>0.000711236860791818</v>
      </c>
    </row>
    <row r="158483" spans="1:3">
      <c r="A158483" s="1" t="s">
        <v>158484</v>
      </c>
      <c r="B158483">
        <v>4.44918919404932e-5</v>
      </c>
      <c r="C158483">
        <v>0.000435026314307278</v>
      </c>
    </row>
    <row r="158484" spans="1:3">
      <c r="A158484" s="1" t="s">
        <v>158485</v>
      </c>
      <c r="B158484">
        <v>4.4627143903367e-5</v>
      </c>
      <c r="C158484">
        <v>0.000435985761875962</v>
      </c>
    </row>
    <row r="158485" spans="1:3">
      <c r="A158485" s="1" t="s">
        <v>158486</v>
      </c>
      <c r="B158485">
        <v>4.5720392136356e-7</v>
      </c>
      <c r="C158485">
        <v>5.56710897413032e-6</v>
      </c>
    </row>
    <row r="158486" spans="1:3">
      <c r="A158486" s="1" t="s">
        <v>158487</v>
      </c>
      <c r="B158486">
        <v>1.25113984630982e-8</v>
      </c>
      <c r="C158486">
        <v>1.77659878095939e-8</v>
      </c>
    </row>
    <row r="158487" spans="1:3">
      <c r="A158487" s="1" t="s">
        <v>158488</v>
      </c>
      <c r="B158487">
        <v>0.00157033741941725</v>
      </c>
      <c r="C158487">
        <v>0.00590896514343363</v>
      </c>
    </row>
    <row r="158488" spans="1:3">
      <c r="A158488" s="1" t="s">
        <v>158489</v>
      </c>
      <c r="B158488">
        <v>0.0322833368662067</v>
      </c>
      <c r="C158488">
        <v>0.316303978415572</v>
      </c>
    </row>
    <row r="158489" spans="1:3">
      <c r="A158489" s="1" t="s">
        <v>158490</v>
      </c>
      <c r="B158489">
        <v>0.00927829990630228</v>
      </c>
      <c r="C158489">
        <v>0.0424806179199875</v>
      </c>
    </row>
    <row r="158490" spans="1:3">
      <c r="A158490" s="1" t="s">
        <v>158491</v>
      </c>
      <c r="B158490">
        <v>1.90337760669687e-6</v>
      </c>
      <c r="C158490">
        <v>4.454408439055e-5</v>
      </c>
    </row>
    <row r="158491" spans="1:3">
      <c r="A158491" s="1" t="s">
        <v>158492</v>
      </c>
      <c r="B158491">
        <v>0.170645163531301</v>
      </c>
      <c r="C158491">
        <v>0.230049168940988</v>
      </c>
    </row>
    <row r="158492" spans="1:3">
      <c r="A158492" s="1" t="s">
        <v>158493</v>
      </c>
      <c r="B158492">
        <v>7.65692305513988e-6</v>
      </c>
      <c r="C158492">
        <v>0.00012166018391076</v>
      </c>
    </row>
    <row r="158493" spans="1:3">
      <c r="A158493" s="1" t="s">
        <v>158494</v>
      </c>
      <c r="B158493">
        <v>0.233420265924104</v>
      </c>
      <c r="C158493">
        <v>0.609762810372929</v>
      </c>
    </row>
    <row r="158494" spans="1:3">
      <c r="A158494" s="1" t="s">
        <v>158495</v>
      </c>
      <c r="B158494">
        <v>0.000107744408342832</v>
      </c>
      <c r="C158494">
        <v>0.000827448119513998</v>
      </c>
    </row>
    <row r="158495" spans="1:3">
      <c r="A158495" s="1" t="s">
        <v>158496</v>
      </c>
      <c r="B158495">
        <v>7.36716812540689e-6</v>
      </c>
      <c r="C158495">
        <v>0.000118315572717903</v>
      </c>
    </row>
    <row r="158496" spans="1:3">
      <c r="A158496" s="1" t="s">
        <v>158497</v>
      </c>
      <c r="B158496">
        <v>2.75085437904832e-6</v>
      </c>
      <c r="C158496">
        <v>3.21336397204863e-5</v>
      </c>
    </row>
    <row r="158497" spans="1:3">
      <c r="A158497" s="1" t="s">
        <v>158498</v>
      </c>
      <c r="B158497">
        <v>4.7190176890658e-7</v>
      </c>
      <c r="C158497">
        <v>1.0665416765652e-6</v>
      </c>
    </row>
    <row r="158498" spans="1:3">
      <c r="A158498" s="1" t="s">
        <v>158499</v>
      </c>
      <c r="B158498">
        <v>0.000721325895660991</v>
      </c>
      <c r="C158498">
        <v>0.00172605403972933</v>
      </c>
    </row>
    <row r="158499" spans="1:3">
      <c r="A158499" s="1" t="s">
        <v>158500</v>
      </c>
      <c r="B158499">
        <v>0.00255744587360833</v>
      </c>
      <c r="C158499">
        <v>0.00315092409225367</v>
      </c>
    </row>
    <row r="158500" spans="1:3">
      <c r="A158500" s="1" t="s">
        <v>158501</v>
      </c>
      <c r="B158500">
        <v>2.04575079102627</v>
      </c>
      <c r="C158500">
        <v>0.701565636103174</v>
      </c>
    </row>
    <row r="158501" spans="1:3">
      <c r="A158501" s="1" t="s">
        <v>158502</v>
      </c>
      <c r="B158501">
        <v>3.26632488702924e-7</v>
      </c>
      <c r="C158501">
        <v>2.7425046551124e-6</v>
      </c>
    </row>
    <row r="158502" spans="1:3">
      <c r="A158502" s="1" t="s">
        <v>158503</v>
      </c>
      <c r="B158502">
        <v>1.34162082156337e-12</v>
      </c>
      <c r="C158502">
        <v>5.40490727820583e-12</v>
      </c>
    </row>
    <row r="158503" spans="1:3">
      <c r="A158503" s="1" t="s">
        <v>158504</v>
      </c>
      <c r="B158503">
        <v>0.00114701734448326</v>
      </c>
      <c r="C158503">
        <v>0.00215697536664852</v>
      </c>
    </row>
    <row r="158504" spans="1:3">
      <c r="A158504" s="1" t="s">
        <v>158505</v>
      </c>
      <c r="B158504">
        <v>0.0472221138945218</v>
      </c>
      <c r="C158504">
        <v>0.0509411346652919</v>
      </c>
    </row>
    <row r="158505" spans="1:3">
      <c r="A158505" s="1" t="s">
        <v>158506</v>
      </c>
      <c r="B158505">
        <v>0.000268827393613029</v>
      </c>
      <c r="C158505">
        <v>0.00161246998681282</v>
      </c>
    </row>
    <row r="158506" spans="1:3">
      <c r="A158506" s="1" t="s">
        <v>158507</v>
      </c>
      <c r="B158506">
        <v>1.685511369948e-5</v>
      </c>
      <c r="C158506">
        <v>0.000215269577766613</v>
      </c>
    </row>
    <row r="158507" spans="1:3">
      <c r="A158507" s="1" t="s">
        <v>158508</v>
      </c>
      <c r="B158507">
        <v>0.00996074351546729</v>
      </c>
      <c r="C158507">
        <v>0.0236147802718823</v>
      </c>
    </row>
    <row r="158508" spans="1:3">
      <c r="A158508" s="1" t="s">
        <v>158509</v>
      </c>
      <c r="B158508">
        <v>1.47146603584828e-5</v>
      </c>
      <c r="C158508">
        <v>0.000195117045648551</v>
      </c>
    </row>
    <row r="158509" spans="1:3">
      <c r="A158509" s="1" t="s">
        <v>158510</v>
      </c>
      <c r="B158509">
        <v>0.0954306586294994</v>
      </c>
      <c r="C158509">
        <v>0.140101411981003</v>
      </c>
    </row>
    <row r="158510" spans="1:3">
      <c r="A158510" s="1" t="s">
        <v>158511</v>
      </c>
      <c r="B158510">
        <v>0.000104052143473634</v>
      </c>
      <c r="C158510">
        <v>0.000806704406183717</v>
      </c>
    </row>
    <row r="158511" spans="1:3">
      <c r="A158511" s="1" t="s">
        <v>158512</v>
      </c>
      <c r="B158511">
        <v>2.52231596573151e-6</v>
      </c>
      <c r="C158511">
        <v>5.45729001209095e-5</v>
      </c>
    </row>
    <row r="158512" spans="1:3">
      <c r="A158512" s="1" t="s">
        <v>158513</v>
      </c>
      <c r="B158512">
        <v>3.29038914704936e-10</v>
      </c>
      <c r="C158512">
        <v>1.93327818515477e-9</v>
      </c>
    </row>
    <row r="158513" spans="1:3">
      <c r="A158513" s="1" t="s">
        <v>158514</v>
      </c>
      <c r="B158513">
        <v>5.47009860892033e-6</v>
      </c>
      <c r="C158513">
        <v>9.54183299238903e-5</v>
      </c>
    </row>
    <row r="158514" spans="1:3">
      <c r="A158514" s="1" t="s">
        <v>158515</v>
      </c>
      <c r="B158514">
        <v>1.83957979814654</v>
      </c>
      <c r="C158514">
        <v>0.955487134425879</v>
      </c>
    </row>
    <row r="158515" spans="1:3">
      <c r="A158515" s="1" t="s">
        <v>158516</v>
      </c>
      <c r="B158515">
        <v>0.0630296984662587</v>
      </c>
      <c r="C158515">
        <v>0.0430536668773721</v>
      </c>
    </row>
    <row r="158516" spans="1:3">
      <c r="A158516" s="1" t="s">
        <v>158517</v>
      </c>
      <c r="B158516">
        <v>1.46704080479216e-5</v>
      </c>
      <c r="C158516">
        <v>4.79320204330692e-5</v>
      </c>
    </row>
    <row r="158517" spans="1:3">
      <c r="A158517" s="1" t="s">
        <v>158518</v>
      </c>
      <c r="B158517">
        <v>0.00202299518644494</v>
      </c>
      <c r="C158517">
        <v>0.00385209179722145</v>
      </c>
    </row>
    <row r="158518" spans="1:3">
      <c r="A158518" s="1" t="s">
        <v>158519</v>
      </c>
      <c r="B158518">
        <v>0.00783552326108048</v>
      </c>
      <c r="C158518">
        <v>0.00393727710015292</v>
      </c>
    </row>
    <row r="158519" spans="1:3">
      <c r="A158519" s="1" t="s">
        <v>158520</v>
      </c>
      <c r="B158519">
        <v>0.000250422916574606</v>
      </c>
      <c r="C158519">
        <v>1.82783286529876e-5</v>
      </c>
    </row>
    <row r="158520" spans="1:3">
      <c r="A158520" s="1" t="s">
        <v>158521</v>
      </c>
      <c r="B158520">
        <v>7.06574660370662e-6</v>
      </c>
      <c r="C158520">
        <v>0.000114797583121587</v>
      </c>
    </row>
    <row r="158521" spans="1:3">
      <c r="A158521" s="1" t="s">
        <v>158522</v>
      </c>
      <c r="B158521">
        <v>0.240078456015642</v>
      </c>
      <c r="C158521">
        <v>0.313286263211876</v>
      </c>
    </row>
    <row r="158522" spans="1:3">
      <c r="A158522" s="1" t="s">
        <v>158523</v>
      </c>
      <c r="B158522">
        <v>2.02184491205877e-6</v>
      </c>
      <c r="C158522">
        <v>4.65264403846908e-5</v>
      </c>
    </row>
    <row r="158523" spans="1:3">
      <c r="A158523" s="1" t="s">
        <v>158524</v>
      </c>
      <c r="B158523">
        <v>0.000238688981540905</v>
      </c>
      <c r="C158523">
        <v>0.0014782012045324</v>
      </c>
    </row>
    <row r="158524" spans="1:3">
      <c r="A158524" s="1" t="s">
        <v>158525</v>
      </c>
      <c r="B158524">
        <v>1.10644718958505e-7</v>
      </c>
      <c r="C158524">
        <v>1.66837869936524e-6</v>
      </c>
    </row>
    <row r="158525" spans="1:3">
      <c r="A158525" s="1" t="s">
        <v>158526</v>
      </c>
      <c r="B158525">
        <v>1.87283453845104e-5</v>
      </c>
      <c r="C158525">
        <v>0.000232335868508358</v>
      </c>
    </row>
    <row r="158526" spans="1:3">
      <c r="A158526" s="1" t="s">
        <v>158527</v>
      </c>
      <c r="B158526">
        <v>0.000116108049172948</v>
      </c>
      <c r="C158526">
        <v>0.000873748263130039</v>
      </c>
    </row>
    <row r="158527" spans="1:3">
      <c r="A158527" s="1" t="s">
        <v>158528</v>
      </c>
      <c r="B158527">
        <v>7.11701634721839e-6</v>
      </c>
      <c r="C158527">
        <v>0.000115398844449673</v>
      </c>
    </row>
    <row r="158528" spans="1:3">
      <c r="A158528" s="1" t="s">
        <v>158529</v>
      </c>
      <c r="B158528">
        <v>0.000293176482296558</v>
      </c>
      <c r="C158528">
        <v>0.00171806570129837</v>
      </c>
    </row>
    <row r="158529" spans="1:3">
      <c r="A158529" s="1" t="s">
        <v>158530</v>
      </c>
      <c r="B158529">
        <v>0.000993395424345305</v>
      </c>
      <c r="C158529">
        <v>0.00421140725402781</v>
      </c>
    </row>
    <row r="158530" spans="1:3">
      <c r="A158530" s="1" t="s">
        <v>158531</v>
      </c>
      <c r="B158530">
        <v>2.13336430588887e-6</v>
      </c>
      <c r="C158530">
        <v>4.83632513204183e-5</v>
      </c>
    </row>
    <row r="158531" spans="1:3">
      <c r="A158531" s="1" t="s">
        <v>158532</v>
      </c>
      <c r="B158531">
        <v>1.86356158006833e-6</v>
      </c>
      <c r="C158531">
        <v>4.38702029291342e-5</v>
      </c>
    </row>
    <row r="158532" spans="1:3">
      <c r="A158532" s="1" t="s">
        <v>158533</v>
      </c>
      <c r="B158532">
        <v>2.60801549564747e-5</v>
      </c>
      <c r="C158532">
        <v>0.000295315000219149</v>
      </c>
    </row>
    <row r="158533" spans="1:3">
      <c r="A158533" s="1" t="s">
        <v>158534</v>
      </c>
      <c r="B158533">
        <v>5.2990201682847e-6</v>
      </c>
      <c r="C158533">
        <v>9.32536604675372e-5</v>
      </c>
    </row>
    <row r="158534" spans="1:3">
      <c r="A158534" s="1" t="s">
        <v>158535</v>
      </c>
      <c r="B158534">
        <v>8.90661590312545e-7</v>
      </c>
      <c r="C158534">
        <v>7.32917809758877e-6</v>
      </c>
    </row>
    <row r="158535" spans="1:3">
      <c r="A158535" s="1" t="s">
        <v>158536</v>
      </c>
      <c r="B158535">
        <v>8.59199519516648e-8</v>
      </c>
      <c r="C158535">
        <v>7.53518677342129e-7</v>
      </c>
    </row>
    <row r="158536" spans="1:3">
      <c r="A158536" s="1" t="s">
        <v>158537</v>
      </c>
      <c r="B158536">
        <v>0.00996074351546729</v>
      </c>
      <c r="C158536">
        <v>0.0236147802718823</v>
      </c>
    </row>
    <row r="158537" spans="1:3">
      <c r="A158537" s="1" t="s">
        <v>158538</v>
      </c>
      <c r="B158537">
        <v>1.26807032928592e-6</v>
      </c>
      <c r="C158537">
        <v>3.32379388731351e-5</v>
      </c>
    </row>
    <row r="158538" spans="1:3">
      <c r="A158538" s="1" t="s">
        <v>158539</v>
      </c>
      <c r="B158538">
        <v>0.00421116159044091</v>
      </c>
      <c r="C158538">
        <v>0.0123259705884058</v>
      </c>
    </row>
    <row r="158539" spans="1:3">
      <c r="A158539" s="1" t="s">
        <v>158540</v>
      </c>
      <c r="B158539">
        <v>0.00382175906700045</v>
      </c>
      <c r="C158539">
        <v>0.0114614167995967</v>
      </c>
    </row>
    <row r="158540" spans="1:3">
      <c r="A158540" s="1" t="s">
        <v>158541</v>
      </c>
      <c r="B158540">
        <v>3.24925655535538e-6</v>
      </c>
      <c r="C158540">
        <v>6.55132320963237e-5</v>
      </c>
    </row>
    <row r="158541" spans="1:3">
      <c r="A158541" s="1" t="s">
        <v>158542</v>
      </c>
      <c r="B158541">
        <v>0.0692620243610602</v>
      </c>
      <c r="C158541">
        <v>0.107662662542013</v>
      </c>
    </row>
    <row r="158542" spans="1:3">
      <c r="A158542" s="1" t="s">
        <v>158543</v>
      </c>
      <c r="B158542">
        <v>0.000892029975159007</v>
      </c>
      <c r="C158542">
        <v>0.00254017585054793</v>
      </c>
    </row>
    <row r="158543" spans="1:3">
      <c r="A158543" s="1" t="s">
        <v>158544</v>
      </c>
      <c r="B158543">
        <v>6.73177426190698e-6</v>
      </c>
      <c r="C158543">
        <v>0.000110850976248532</v>
      </c>
    </row>
    <row r="158544" spans="1:3">
      <c r="A158544" s="1" t="s">
        <v>158545</v>
      </c>
      <c r="B158544">
        <v>2.81536192042912e-5</v>
      </c>
      <c r="C158544">
        <v>0.000312150725712234</v>
      </c>
    </row>
    <row r="158545" spans="1:3">
      <c r="A158545" s="1" t="s">
        <v>158546</v>
      </c>
      <c r="B158545">
        <v>7.93178784226562e-6</v>
      </c>
      <c r="C158545">
        <v>0.000124800828532404</v>
      </c>
    </row>
    <row r="158546" spans="1:3">
      <c r="A158546" s="1" t="s">
        <v>158547</v>
      </c>
      <c r="B158546">
        <v>0.00131464935880996</v>
      </c>
      <c r="C158546">
        <v>0.00518027409569952</v>
      </c>
    </row>
    <row r="158547" spans="1:3">
      <c r="A158547" s="1" t="s">
        <v>158548</v>
      </c>
      <c r="B158547">
        <v>1.44611870061432e-6</v>
      </c>
      <c r="C158547">
        <v>1.63899032126923e-5</v>
      </c>
    </row>
    <row r="158548" spans="1:3">
      <c r="A158548" s="1" t="s">
        <v>158549</v>
      </c>
      <c r="B158548">
        <v>0.00101540409060631</v>
      </c>
      <c r="C158548">
        <v>0.00428008063974536</v>
      </c>
    </row>
    <row r="158549" spans="1:3">
      <c r="A158549" s="1" t="s">
        <v>158550</v>
      </c>
      <c r="B158549">
        <v>3.02848385642136e-6</v>
      </c>
      <c r="C158549">
        <v>6.22699532837193e-5</v>
      </c>
    </row>
    <row r="158550" spans="1:3">
      <c r="A158550" s="1" t="s">
        <v>158551</v>
      </c>
      <c r="B158550">
        <v>2.80305686392731e-6</v>
      </c>
      <c r="C158550">
        <v>5.88899134000348e-5</v>
      </c>
    </row>
    <row r="158551" spans="1:3">
      <c r="A158551" s="1" t="s">
        <v>158552</v>
      </c>
      <c r="B158551">
        <v>0.00540140609152852</v>
      </c>
      <c r="C158551">
        <v>0.0148610627751313</v>
      </c>
    </row>
    <row r="158552" spans="1:3">
      <c r="A158552" s="1" t="s">
        <v>158553</v>
      </c>
      <c r="B158552">
        <v>4.51629605224666e-6</v>
      </c>
      <c r="C158552">
        <v>1.60773250387923e-5</v>
      </c>
    </row>
    <row r="158553" spans="1:3">
      <c r="A158553" s="1" t="s">
        <v>158554</v>
      </c>
      <c r="B158553">
        <v>8.53043244839642e-5</v>
      </c>
      <c r="C158553">
        <v>0.000698108095432613</v>
      </c>
    </row>
    <row r="158554" spans="1:3">
      <c r="A158554" s="1" t="s">
        <v>158555</v>
      </c>
      <c r="B158554">
        <v>1.95521408706649e-5</v>
      </c>
      <c r="C158554">
        <v>0.000239691659882008</v>
      </c>
    </row>
    <row r="158555" spans="1:3">
      <c r="A158555" s="1" t="s">
        <v>158556</v>
      </c>
      <c r="B158555">
        <v>1.66238201116453e-5</v>
      </c>
      <c r="C158555">
        <v>0.000213127237064579</v>
      </c>
    </row>
    <row r="158556" spans="1:3">
      <c r="A158556" s="1" t="s">
        <v>158557</v>
      </c>
      <c r="B158556">
        <v>0.000216236281295914</v>
      </c>
      <c r="C158556">
        <v>0.000721150614330453</v>
      </c>
    </row>
    <row r="158557" spans="1:3">
      <c r="A158557" s="1" t="s">
        <v>158558</v>
      </c>
      <c r="B158557">
        <v>1.19213959629234e-6</v>
      </c>
      <c r="C158557">
        <v>3.17912135429503e-5</v>
      </c>
    </row>
    <row r="158558" spans="1:3">
      <c r="A158558" s="1" t="s">
        <v>158559</v>
      </c>
      <c r="B158558">
        <v>0.0416880728314542</v>
      </c>
      <c r="C158558">
        <v>0.0716285352430251</v>
      </c>
    </row>
    <row r="158559" spans="1:3">
      <c r="A158559" s="1" t="s">
        <v>158560</v>
      </c>
      <c r="B158559">
        <v>0.0135067282366664</v>
      </c>
      <c r="C158559">
        <v>0.0297963877801195</v>
      </c>
    </row>
    <row r="158560" spans="1:3">
      <c r="A158560" s="1" t="s">
        <v>158561</v>
      </c>
      <c r="B158560">
        <v>1.03619512294078e-5</v>
      </c>
      <c r="C158560">
        <v>0.000151398959898027</v>
      </c>
    </row>
    <row r="158561" spans="1:3">
      <c r="A158561" s="1" t="s">
        <v>158562</v>
      </c>
      <c r="B158561">
        <v>2.11504814138394e-6</v>
      </c>
      <c r="C158561">
        <v>2.46397384926016e-5</v>
      </c>
    </row>
    <row r="158562" spans="1:3">
      <c r="A158562" s="1" t="s">
        <v>158563</v>
      </c>
      <c r="B158562">
        <v>7.42126157957477e-6</v>
      </c>
      <c r="C158562">
        <v>0.000118942680371622</v>
      </c>
    </row>
    <row r="158563" spans="1:3">
      <c r="A158563" s="1" t="s">
        <v>158564</v>
      </c>
      <c r="B158563">
        <v>0.181201690969689</v>
      </c>
      <c r="C158563">
        <v>0.24259450232269</v>
      </c>
    </row>
    <row r="158564" spans="1:3">
      <c r="A158564" s="1" t="s">
        <v>158565</v>
      </c>
      <c r="B158564">
        <v>0.000873419314962846</v>
      </c>
      <c r="C158564">
        <v>0.00382993885631741</v>
      </c>
    </row>
    <row r="158565" spans="1:3">
      <c r="A158565" s="1" t="s">
        <v>158566</v>
      </c>
      <c r="B158565">
        <v>0.0422848272589545</v>
      </c>
      <c r="C158565">
        <v>0.0330530921278404</v>
      </c>
    </row>
    <row r="158566" spans="1:3">
      <c r="A158566" s="1" t="s">
        <v>158567</v>
      </c>
      <c r="B158566">
        <v>0.00114224968531346</v>
      </c>
      <c r="C158566">
        <v>0.0026558368883482</v>
      </c>
    </row>
    <row r="158567" spans="1:3">
      <c r="A158567" s="1" t="s">
        <v>158568</v>
      </c>
      <c r="B158567">
        <v>0.373207937079313</v>
      </c>
      <c r="C158567">
        <v>0.48449959078102</v>
      </c>
    </row>
    <row r="158568" spans="1:3">
      <c r="A158568" s="1" t="s">
        <v>158569</v>
      </c>
      <c r="B158568">
        <v>0.00258090709289262</v>
      </c>
      <c r="C158568">
        <v>0.00681732250865576</v>
      </c>
    </row>
    <row r="158569" spans="1:3">
      <c r="A158569" s="1" t="s">
        <v>158570</v>
      </c>
      <c r="B158569">
        <v>6.52031243926091e-6</v>
      </c>
      <c r="C158569">
        <v>0.000108324203007752</v>
      </c>
    </row>
    <row r="158570" spans="1:3">
      <c r="A158570" s="1" t="s">
        <v>158571</v>
      </c>
      <c r="B158570">
        <v>2.52074044997777e-6</v>
      </c>
      <c r="C158570">
        <v>2.86224692061758e-5</v>
      </c>
    </row>
    <row r="158571" spans="1:3">
      <c r="A158571" s="1" t="s">
        <v>158572</v>
      </c>
      <c r="B158571">
        <v>2.27139317765692e-5</v>
      </c>
      <c r="C158571">
        <v>0.000267178020008781</v>
      </c>
    </row>
    <row r="158572" spans="1:3">
      <c r="A158572" s="1" t="s">
        <v>158573</v>
      </c>
      <c r="B158572">
        <v>0.000146752511791617</v>
      </c>
      <c r="C158572">
        <v>0.0010363809388171</v>
      </c>
    </row>
    <row r="158573" spans="1:3">
      <c r="A158573" s="1" t="s">
        <v>158574</v>
      </c>
      <c r="B158573">
        <v>0.111706289806818</v>
      </c>
      <c r="C158573">
        <v>0.159816849020819</v>
      </c>
    </row>
    <row r="158574" spans="1:3">
      <c r="A158574" s="1" t="s">
        <v>158575</v>
      </c>
      <c r="B158574">
        <v>3.57503430773558e-6</v>
      </c>
      <c r="C158574">
        <v>7.01900238271362e-5</v>
      </c>
    </row>
    <row r="158575" spans="1:3">
      <c r="A158575" s="1" t="s">
        <v>158576</v>
      </c>
      <c r="B158575">
        <v>0.000194727891648947</v>
      </c>
      <c r="C158575">
        <v>0.00127394646890067</v>
      </c>
    </row>
    <row r="158576" spans="1:3">
      <c r="A158576" s="1" t="s">
        <v>158577</v>
      </c>
      <c r="B158576">
        <v>0.000651265882415763</v>
      </c>
      <c r="C158576">
        <v>0.00182729617020585</v>
      </c>
    </row>
    <row r="158577" spans="1:3">
      <c r="A158577" s="1" t="s">
        <v>158578</v>
      </c>
      <c r="B158577">
        <v>1.17919943375981e-6</v>
      </c>
      <c r="C158577">
        <v>3.15421388770888e-5</v>
      </c>
    </row>
    <row r="158578" spans="1:3">
      <c r="A158578" s="1" t="s">
        <v>158579</v>
      </c>
      <c r="B158578">
        <v>1.18177300606355e-6</v>
      </c>
      <c r="C158578">
        <v>3.15917358119325e-5</v>
      </c>
    </row>
    <row r="158579" spans="1:3">
      <c r="A158579" s="1" t="s">
        <v>158580</v>
      </c>
      <c r="B158579">
        <v>1.22170280636428e-5</v>
      </c>
      <c r="C158579">
        <v>0.000170549032791376</v>
      </c>
    </row>
    <row r="158580" spans="1:3">
      <c r="A158580" s="1" t="s">
        <v>158581</v>
      </c>
      <c r="B158580">
        <v>0.291600389455501</v>
      </c>
      <c r="C158580">
        <v>0.2494096316887</v>
      </c>
    </row>
    <row r="158581" spans="1:3">
      <c r="A158581" s="1" t="s">
        <v>158582</v>
      </c>
      <c r="B158581">
        <v>0.000170068598497903</v>
      </c>
      <c r="C158581">
        <v>0.00115406355532544</v>
      </c>
    </row>
    <row r="158582" spans="1:3">
      <c r="A158582" s="1" t="s">
        <v>158583</v>
      </c>
      <c r="B158582">
        <v>0.0381063379479479</v>
      </c>
      <c r="C158582">
        <v>0.0425439094821275</v>
      </c>
    </row>
    <row r="158583" spans="1:3">
      <c r="A158583" s="1" t="s">
        <v>158584</v>
      </c>
      <c r="B158583">
        <v>0.0621414485265999</v>
      </c>
      <c r="C158583">
        <v>0.771716527046852</v>
      </c>
    </row>
    <row r="158584" spans="1:3">
      <c r="A158584" s="1" t="s">
        <v>158585</v>
      </c>
      <c r="B158584">
        <v>7.54484647502108e-6</v>
      </c>
      <c r="C158584">
        <v>0.000120370703032424</v>
      </c>
    </row>
    <row r="158585" spans="1:3">
      <c r="A158585" s="1" t="s">
        <v>158586</v>
      </c>
      <c r="B158585">
        <v>3.32833600760017e-5</v>
      </c>
      <c r="C158585">
        <v>0.000147007743342127</v>
      </c>
    </row>
    <row r="158586" spans="1:3">
      <c r="A158586" s="1" t="s">
        <v>158587</v>
      </c>
      <c r="B158586">
        <v>7.65578186729918e-6</v>
      </c>
      <c r="C158586">
        <v>4.62169230161243e-5</v>
      </c>
    </row>
    <row r="158587" spans="1:3">
      <c r="A158587" s="1" t="s">
        <v>158588</v>
      </c>
      <c r="B158587">
        <v>0.00274659268798048</v>
      </c>
      <c r="C158587">
        <v>0.00525836534386732</v>
      </c>
    </row>
    <row r="158588" spans="1:3">
      <c r="A158588" s="1" t="s">
        <v>158589</v>
      </c>
      <c r="B158588">
        <v>0.0328063628250364</v>
      </c>
      <c r="C158588">
        <v>0.059283864633725</v>
      </c>
    </row>
    <row r="158589" spans="1:3">
      <c r="A158589" s="1" t="s">
        <v>158590</v>
      </c>
      <c r="B158589">
        <v>5.08169639148427e-5</v>
      </c>
      <c r="C158589">
        <v>0.000479097464443889</v>
      </c>
    </row>
    <row r="158590" spans="1:3">
      <c r="A158590" s="1" t="s">
        <v>158591</v>
      </c>
      <c r="B158590">
        <v>1.49456954908078e-5</v>
      </c>
      <c r="C158590">
        <v>0.000197329172708744</v>
      </c>
    </row>
    <row r="158591" spans="1:3">
      <c r="A158591" s="1" t="s">
        <v>158592</v>
      </c>
      <c r="B158591">
        <v>2.56190531203665e-7</v>
      </c>
      <c r="C158591">
        <v>3.53779953322271e-6</v>
      </c>
    </row>
    <row r="158592" spans="1:3">
      <c r="A158592" s="1" t="s">
        <v>158593</v>
      </c>
      <c r="B158592">
        <v>6.10329410393855e-5</v>
      </c>
      <c r="C158592">
        <v>0.000648335689136712</v>
      </c>
    </row>
    <row r="158593" spans="1:3">
      <c r="A158593" s="1" t="s">
        <v>158594</v>
      </c>
      <c r="B158593">
        <v>0.763515051132462</v>
      </c>
      <c r="C158593">
        <v>0.675879159682678</v>
      </c>
    </row>
    <row r="158594" spans="1:3">
      <c r="A158594" s="1" t="s">
        <v>158595</v>
      </c>
      <c r="B158594">
        <v>0.0678253105714336</v>
      </c>
      <c r="C158594">
        <v>0.172887425772303</v>
      </c>
    </row>
    <row r="158595" spans="1:3">
      <c r="A158595" s="1" t="s">
        <v>158596</v>
      </c>
      <c r="B158595">
        <v>1.10185088335632e-5</v>
      </c>
      <c r="C158595">
        <v>8.46951966003477e-6</v>
      </c>
    </row>
    <row r="158596" spans="1:3">
      <c r="A158596" s="1" t="s">
        <v>158597</v>
      </c>
      <c r="B158596">
        <v>1.1947809745698e-5</v>
      </c>
      <c r="C158596">
        <v>6.5589378086464e-5</v>
      </c>
    </row>
    <row r="158597" spans="1:3">
      <c r="A158597" s="1" t="s">
        <v>158598</v>
      </c>
      <c r="B158597">
        <v>4.48134253140901e-6</v>
      </c>
      <c r="C158597">
        <v>3.30215143929958e-5</v>
      </c>
    </row>
    <row r="158598" spans="1:3">
      <c r="A158598" s="1" t="s">
        <v>158599</v>
      </c>
      <c r="B158598">
        <v>1.53114248460949e-6</v>
      </c>
      <c r="C158598">
        <v>4.37024095216492e-6</v>
      </c>
    </row>
    <row r="158599" spans="1:3">
      <c r="A158599" s="1" t="s">
        <v>158600</v>
      </c>
      <c r="B158599">
        <v>0.010177648048137</v>
      </c>
      <c r="C158599">
        <v>0.0218620259254926</v>
      </c>
    </row>
    <row r="158600" spans="1:3">
      <c r="A158600" s="1" t="s">
        <v>158601</v>
      </c>
      <c r="B158600">
        <v>1.31573146581724e-6</v>
      </c>
      <c r="C158600">
        <v>3.41337080629538e-5</v>
      </c>
    </row>
    <row r="158601" spans="1:3">
      <c r="A158601" s="1" t="s">
        <v>158602</v>
      </c>
      <c r="B158601">
        <v>0.0945192989074988</v>
      </c>
      <c r="C158601">
        <v>0.855427508728048</v>
      </c>
    </row>
    <row r="158602" spans="1:3">
      <c r="A158602" s="1" t="s">
        <v>158603</v>
      </c>
      <c r="B158602">
        <v>1.33689205435205</v>
      </c>
      <c r="C158602">
        <v>0.943210909853409</v>
      </c>
    </row>
    <row r="158603" spans="1:3">
      <c r="A158603" s="1" t="s">
        <v>158604</v>
      </c>
      <c r="B158603">
        <v>0.0408391879961924</v>
      </c>
      <c r="C158603">
        <v>0.0704695745013442</v>
      </c>
    </row>
    <row r="158604" spans="1:3">
      <c r="A158604" s="1" t="s">
        <v>158605</v>
      </c>
      <c r="B158604">
        <v>6.59980791642118e-5</v>
      </c>
      <c r="C158604">
        <v>0.0005792846341687</v>
      </c>
    </row>
    <row r="158605" spans="1:3">
      <c r="A158605" s="1" t="s">
        <v>158606</v>
      </c>
      <c r="B158605">
        <v>0.330404725055896</v>
      </c>
      <c r="C158605">
        <v>0.677682441463523</v>
      </c>
    </row>
    <row r="158606" spans="1:3">
      <c r="A158606" s="1" t="s">
        <v>158607</v>
      </c>
      <c r="B158606">
        <v>4.55385227190054e-6</v>
      </c>
      <c r="C158606">
        <v>8.35874451306719e-5</v>
      </c>
    </row>
    <row r="158607" spans="1:3">
      <c r="A158607" s="1" t="s">
        <v>158608</v>
      </c>
      <c r="B158607">
        <v>3.44248932932175e-6</v>
      </c>
      <c r="C158607">
        <v>2.87553172244225e-5</v>
      </c>
    </row>
    <row r="158608" spans="1:3">
      <c r="A158608" s="1" t="s">
        <v>158609</v>
      </c>
      <c r="B158608">
        <v>1.98814402349466e-7</v>
      </c>
      <c r="C158608">
        <v>8.00479466268217e-7</v>
      </c>
    </row>
    <row r="158609" spans="1:3">
      <c r="A158609" s="1" t="s">
        <v>158610</v>
      </c>
      <c r="B158609">
        <v>0.000750833315666449</v>
      </c>
      <c r="C158609">
        <v>0.0034260796041014</v>
      </c>
    </row>
    <row r="158610" spans="1:3">
      <c r="A158610" s="1" t="s">
        <v>158611</v>
      </c>
      <c r="B158610">
        <v>2.46924936626632e-5</v>
      </c>
      <c r="C158610">
        <v>0.000187536924527073</v>
      </c>
    </row>
    <row r="158611" spans="1:3">
      <c r="A158611" s="1" t="s">
        <v>158612</v>
      </c>
      <c r="B158611">
        <v>0.466807781084285</v>
      </c>
      <c r="C158611">
        <v>0.390304757078885</v>
      </c>
    </row>
    <row r="158612" spans="1:3">
      <c r="A158612" s="1" t="s">
        <v>158613</v>
      </c>
      <c r="B158612">
        <v>0.759100927317902</v>
      </c>
      <c r="C158612">
        <v>0.634695296524364</v>
      </c>
    </row>
    <row r="158613" spans="1:3">
      <c r="A158613" s="1" t="s">
        <v>158614</v>
      </c>
      <c r="B158613">
        <v>4.22821583682481e-6</v>
      </c>
      <c r="C158613">
        <v>7.92279910835068e-5</v>
      </c>
    </row>
    <row r="158614" spans="1:3">
      <c r="A158614" s="1" t="s">
        <v>158615</v>
      </c>
      <c r="B158614">
        <v>1.11234929298309e-6</v>
      </c>
      <c r="C158614">
        <v>3.02430190465035e-5</v>
      </c>
    </row>
    <row r="158615" spans="1:3">
      <c r="A158615" s="1" t="s">
        <v>158616</v>
      </c>
      <c r="B158615">
        <v>4.5757124313939e-6</v>
      </c>
      <c r="C158615">
        <v>8.38769518956891e-5</v>
      </c>
    </row>
    <row r="158616" spans="1:3">
      <c r="A158616" s="1" t="s">
        <v>158617</v>
      </c>
      <c r="B158616">
        <v>1.77936148486957e-6</v>
      </c>
      <c r="C158616">
        <v>1.63317869955977e-5</v>
      </c>
    </row>
    <row r="158617" spans="1:3">
      <c r="A158617" s="1" t="s">
        <v>158618</v>
      </c>
      <c r="B158617">
        <v>0.000119496201281218</v>
      </c>
      <c r="C158617">
        <v>0.000197209119909899</v>
      </c>
    </row>
    <row r="158618" spans="1:3">
      <c r="A158618" s="1" t="s">
        <v>158619</v>
      </c>
      <c r="B158618">
        <v>0.000924308969226683</v>
      </c>
      <c r="C158618">
        <v>0.00399327261200407</v>
      </c>
    </row>
    <row r="158619" spans="1:3">
      <c r="A158619" s="1" t="s">
        <v>158620</v>
      </c>
      <c r="B158619">
        <v>6.00618033537914e-6</v>
      </c>
      <c r="C158619">
        <v>3.91665428696196e-5</v>
      </c>
    </row>
    <row r="158620" spans="1:3">
      <c r="A158620" s="1" t="s">
        <v>158621</v>
      </c>
      <c r="B158620">
        <v>0.00320672480282458</v>
      </c>
      <c r="C158620">
        <v>0.00618910180130901</v>
      </c>
    </row>
    <row r="158621" spans="1:3">
      <c r="A158621" s="1" t="s">
        <v>158622</v>
      </c>
      <c r="B158621">
        <v>6.50578487508703e-6</v>
      </c>
      <c r="C158621">
        <v>2.58150707891844e-5</v>
      </c>
    </row>
    <row r="158622" spans="1:3">
      <c r="A158622" s="1" t="s">
        <v>158623</v>
      </c>
      <c r="B158622">
        <v>7.52547523098061e-5</v>
      </c>
      <c r="C158622">
        <v>0.000637280056477446</v>
      </c>
    </row>
    <row r="158623" spans="1:3">
      <c r="A158623" s="1" t="s">
        <v>158624</v>
      </c>
      <c r="B158623">
        <v>0.00955610728154025</v>
      </c>
      <c r="C158623">
        <v>0.0228813906039403</v>
      </c>
    </row>
    <row r="158624" spans="1:3">
      <c r="A158624" s="1" t="s">
        <v>158625</v>
      </c>
      <c r="B158624">
        <v>0.0483045456084783</v>
      </c>
      <c r="C158624">
        <v>0.0805370208470895</v>
      </c>
    </row>
    <row r="158625" spans="1:3">
      <c r="A158625" s="1" t="s">
        <v>158626</v>
      </c>
      <c r="B158625">
        <v>0.65448700465596</v>
      </c>
      <c r="C158625">
        <v>1</v>
      </c>
    </row>
    <row r="158626" spans="1:3">
      <c r="A158626" s="1" t="s">
        <v>158627</v>
      </c>
      <c r="B158626">
        <v>0.000109868375628084</v>
      </c>
      <c r="C158626">
        <v>0.000839294539727998</v>
      </c>
    </row>
    <row r="158627" spans="1:3">
      <c r="A158627" s="1" t="s">
        <v>158628</v>
      </c>
      <c r="B158627">
        <v>0.0105411528217877</v>
      </c>
      <c r="C158627">
        <v>0.0326921770342282</v>
      </c>
    </row>
    <row r="158628" spans="1:3">
      <c r="A158628" s="1" t="s">
        <v>158629</v>
      </c>
      <c r="B158628">
        <v>1.78759907982278e-7</v>
      </c>
      <c r="C158628">
        <v>2.07157998655027e-6</v>
      </c>
    </row>
    <row r="158629" spans="1:3">
      <c r="A158629" s="1" t="s">
        <v>158630</v>
      </c>
      <c r="B158629">
        <v>9.49823150243581e-7</v>
      </c>
      <c r="C158629">
        <v>9.21433117228606e-6</v>
      </c>
    </row>
    <row r="158630" spans="1:3">
      <c r="A158630" s="1" t="s">
        <v>158631</v>
      </c>
      <c r="B158630">
        <v>4.60734252302414e-6</v>
      </c>
      <c r="C158630">
        <v>4.70256042748078e-5</v>
      </c>
    </row>
    <row r="158631" spans="1:3">
      <c r="A158631" s="1" t="s">
        <v>158632</v>
      </c>
      <c r="B158631">
        <v>4.33561526278362e-6</v>
      </c>
      <c r="C158631">
        <v>8.06757334716998e-5</v>
      </c>
    </row>
    <row r="158632" spans="1:3">
      <c r="A158632" s="1" t="s">
        <v>158633</v>
      </c>
      <c r="B158632">
        <v>0.010489592234092</v>
      </c>
      <c r="C158632">
        <v>0.0226864480623435</v>
      </c>
    </row>
    <row r="158633" spans="1:3">
      <c r="A158633" s="1" t="s">
        <v>158634</v>
      </c>
      <c r="B158633">
        <v>0.000958054547088983</v>
      </c>
      <c r="C158633">
        <v>0.00410031988352671</v>
      </c>
    </row>
    <row r="158634" spans="1:3">
      <c r="A158634" s="1" t="s">
        <v>158635</v>
      </c>
      <c r="B158634">
        <v>7.41536231825329e-8</v>
      </c>
      <c r="C158634">
        <v>4.07807636124752e-7</v>
      </c>
    </row>
    <row r="158635" spans="1:3">
      <c r="A158635" s="1" t="s">
        <v>158636</v>
      </c>
      <c r="B158635">
        <v>3.84873773537945e-6</v>
      </c>
      <c r="C158635">
        <v>7.40285281665435e-5</v>
      </c>
    </row>
    <row r="158636" spans="1:3">
      <c r="A158636" s="1" t="s">
        <v>158637</v>
      </c>
      <c r="B158636">
        <v>7.68527517091036e-6</v>
      </c>
      <c r="C158636">
        <v>0.000121985558867196</v>
      </c>
    </row>
    <row r="158637" spans="1:3">
      <c r="A158637" s="1" t="s">
        <v>158638</v>
      </c>
      <c r="B158637">
        <v>0.0550710288816832</v>
      </c>
      <c r="C158637">
        <v>0.0894519987503066</v>
      </c>
    </row>
    <row r="158638" spans="1:3">
      <c r="A158638" s="1" t="s">
        <v>158639</v>
      </c>
      <c r="B158638">
        <v>0.00896849618724887</v>
      </c>
      <c r="C158638">
        <v>0.0150323089771801</v>
      </c>
    </row>
    <row r="158639" spans="1:3">
      <c r="A158639" s="1" t="s">
        <v>158640</v>
      </c>
      <c r="B158639">
        <v>1.9117706347768e-11</v>
      </c>
      <c r="C158639">
        <v>3.31287288608443e-11</v>
      </c>
    </row>
    <row r="158640" spans="1:3">
      <c r="A158640" s="1" t="s">
        <v>158641</v>
      </c>
      <c r="B158640">
        <v>9.22025290018664e-6</v>
      </c>
      <c r="C158640">
        <v>0.000139145173362987</v>
      </c>
    </row>
    <row r="158641" spans="1:3">
      <c r="A158641" s="1" t="s">
        <v>158642</v>
      </c>
      <c r="B158641">
        <v>0.000199920739878562</v>
      </c>
      <c r="C158641">
        <v>0.000690861397529214</v>
      </c>
    </row>
    <row r="158642" spans="1:3">
      <c r="A158642" s="1" t="s">
        <v>158643</v>
      </c>
      <c r="B158642">
        <v>0.0325206767363334</v>
      </c>
      <c r="C158642">
        <v>0.054377470972742</v>
      </c>
    </row>
    <row r="158643" spans="1:3">
      <c r="A158643" s="1" t="s">
        <v>158644</v>
      </c>
      <c r="B158643">
        <v>0.00287114082350899</v>
      </c>
      <c r="C158643">
        <v>0.00925514735171775</v>
      </c>
    </row>
    <row r="158644" spans="1:3">
      <c r="A158644" s="1" t="s">
        <v>158645</v>
      </c>
      <c r="B158644">
        <v>1.18564688238241e-6</v>
      </c>
      <c r="C158644">
        <v>3.16663351091317e-5</v>
      </c>
    </row>
    <row r="158645" spans="1:3">
      <c r="A158645" s="1" t="s">
        <v>158646</v>
      </c>
      <c r="B158645">
        <v>2.96896065890716e-6</v>
      </c>
      <c r="C158645">
        <v>6.13844485929736e-5</v>
      </c>
    </row>
    <row r="158646" spans="1:3">
      <c r="A158646" s="1" t="s">
        <v>158647</v>
      </c>
      <c r="B158646">
        <v>1.22744244985188e-5</v>
      </c>
      <c r="C158646">
        <v>3.78327017309882e-5</v>
      </c>
    </row>
    <row r="158647" spans="1:3">
      <c r="A158647" s="1" t="s">
        <v>158648</v>
      </c>
      <c r="B158647">
        <v>1.4673903824731e-6</v>
      </c>
      <c r="C158647">
        <v>1.7010737134246e-5</v>
      </c>
    </row>
    <row r="158648" spans="1:3">
      <c r="A158648" s="1" t="s">
        <v>158649</v>
      </c>
      <c r="B158648">
        <v>2.48268931358118e-5</v>
      </c>
      <c r="C158648">
        <v>0.000120818372298859</v>
      </c>
    </row>
    <row r="158649" spans="1:3">
      <c r="A158649" s="1" t="s">
        <v>158650</v>
      </c>
      <c r="B158649">
        <v>3.25477054614156e-5</v>
      </c>
      <c r="C158649">
        <v>0.000117906962272682</v>
      </c>
    </row>
    <row r="158650" spans="1:3">
      <c r="A158650" s="1" t="s">
        <v>158651</v>
      </c>
      <c r="B158650">
        <v>3.83502782987927e-5</v>
      </c>
      <c r="C158650">
        <v>0.000390573609441391</v>
      </c>
    </row>
    <row r="158651" spans="1:3">
      <c r="A158651" s="1" t="s">
        <v>158652</v>
      </c>
      <c r="B158651">
        <v>1.37074724120765</v>
      </c>
      <c r="C158651">
        <v>0.89012879579378</v>
      </c>
    </row>
    <row r="158652" spans="1:3">
      <c r="A158652" s="1" t="s">
        <v>158653</v>
      </c>
      <c r="B158652">
        <v>0.00100799906391267</v>
      </c>
      <c r="C158652">
        <v>0.0042570173010178</v>
      </c>
    </row>
    <row r="158653" spans="1:3">
      <c r="A158653" s="1" t="s">
        <v>158654</v>
      </c>
      <c r="B158653">
        <v>0.000263478724321782</v>
      </c>
      <c r="C158653">
        <v>0.00158894307756387</v>
      </c>
    </row>
    <row r="158654" spans="1:3">
      <c r="A158654" s="1" t="s">
        <v>158655</v>
      </c>
      <c r="B158654">
        <v>0.80781481493016</v>
      </c>
      <c r="C158654">
        <v>0.688247191577904</v>
      </c>
    </row>
    <row r="158655" spans="1:3">
      <c r="A158655" s="1" t="s">
        <v>158656</v>
      </c>
      <c r="B158655">
        <v>0.00194205717570411</v>
      </c>
      <c r="C158655">
        <v>0.00471806689439278</v>
      </c>
    </row>
    <row r="158656" spans="1:3">
      <c r="A158656" s="1" t="s">
        <v>158657</v>
      </c>
      <c r="B158656">
        <v>0.000178618256833994</v>
      </c>
      <c r="C158656">
        <v>0.00119611981204989</v>
      </c>
    </row>
    <row r="158657" spans="1:3">
      <c r="A158657" s="1" t="s">
        <v>158658</v>
      </c>
      <c r="B158657">
        <v>0.481786662308451</v>
      </c>
      <c r="C158657">
        <v>0.647116425712691</v>
      </c>
    </row>
    <row r="158658" spans="1:3">
      <c r="A158658" s="1" t="s">
        <v>158659</v>
      </c>
      <c r="B158658">
        <v>7.79636269185389e-5</v>
      </c>
      <c r="C158658">
        <v>0.000653880558963872</v>
      </c>
    </row>
    <row r="158659" spans="1:3">
      <c r="A158659" s="1" t="s">
        <v>158660</v>
      </c>
      <c r="B158659">
        <v>0.00646826657799196</v>
      </c>
      <c r="C158659">
        <v>0.0170241802542168</v>
      </c>
    </row>
    <row r="158660" spans="1:3">
      <c r="A158660" s="1" t="s">
        <v>158661</v>
      </c>
      <c r="B158660">
        <v>0.000509136946977885</v>
      </c>
      <c r="C158660">
        <v>0.00257479183302003</v>
      </c>
    </row>
    <row r="158661" spans="1:3">
      <c r="A158661" s="1" t="s">
        <v>158662</v>
      </c>
      <c r="B158661">
        <v>0.000509136946977885</v>
      </c>
      <c r="C158661">
        <v>0.00257479183302003</v>
      </c>
    </row>
    <row r="158662" spans="1:3">
      <c r="A158662" s="1" t="s">
        <v>158663</v>
      </c>
      <c r="B158662">
        <v>0.000152503397629673</v>
      </c>
      <c r="C158662">
        <v>0.00106584248763791</v>
      </c>
    </row>
    <row r="158663" spans="1:3">
      <c r="A158663" s="1" t="s">
        <v>158664</v>
      </c>
      <c r="B158663">
        <v>0.00454975372487634</v>
      </c>
      <c r="C158663">
        <v>0.0130624617230151</v>
      </c>
    </row>
    <row r="158664" spans="1:3">
      <c r="A158664" s="1" t="s">
        <v>158665</v>
      </c>
      <c r="B158664">
        <v>5.22904065933454e-6</v>
      </c>
      <c r="C158664">
        <v>9.23626625336286e-5</v>
      </c>
    </row>
    <row r="158665" spans="1:3">
      <c r="A158665" s="1" t="s">
        <v>158666</v>
      </c>
      <c r="B158665">
        <v>7.48959664332975e-6</v>
      </c>
      <c r="C158665">
        <v>0.000119733094406543</v>
      </c>
    </row>
    <row r="158666" spans="1:3">
      <c r="A158666" s="1" t="s">
        <v>158667</v>
      </c>
      <c r="B158666">
        <v>0.481786662308451</v>
      </c>
      <c r="C158666">
        <v>0.647116425712691</v>
      </c>
    </row>
    <row r="158667" spans="1:3">
      <c r="A158667" s="1" t="s">
        <v>158668</v>
      </c>
      <c r="B158667">
        <v>4.6009098937274e-5</v>
      </c>
      <c r="C158667">
        <v>0.000445744436220266</v>
      </c>
    </row>
    <row r="158668" spans="1:3">
      <c r="A158668" s="1" t="s">
        <v>158669</v>
      </c>
      <c r="B158668">
        <v>0.00481317457625842</v>
      </c>
      <c r="C158668">
        <v>0.0136265616769062</v>
      </c>
    </row>
    <row r="158669" spans="1:3">
      <c r="A158669" s="1" t="s">
        <v>158670</v>
      </c>
      <c r="B158669">
        <v>5.91460787215935e-6</v>
      </c>
      <c r="C158669">
        <v>0.00010095750591042</v>
      </c>
    </row>
    <row r="158670" spans="1:3">
      <c r="A158670" s="1" t="s">
        <v>158671</v>
      </c>
      <c r="B158670">
        <v>4.97693510341092e-6</v>
      </c>
      <c r="C158670">
        <v>8.91250162683725e-5</v>
      </c>
    </row>
    <row r="158671" spans="1:3">
      <c r="A158671" s="1" t="s">
        <v>158672</v>
      </c>
      <c r="B158671">
        <v>0.039206303503369</v>
      </c>
      <c r="C158671">
        <v>0.0682288364880217</v>
      </c>
    </row>
    <row r="158672" spans="1:3">
      <c r="A158672" s="1" t="s">
        <v>158673</v>
      </c>
      <c r="B158672">
        <v>0.000308828364009219</v>
      </c>
      <c r="C158672">
        <v>0.0017847250104313</v>
      </c>
    </row>
    <row r="158673" spans="1:3">
      <c r="A158673" s="1" t="s">
        <v>158674</v>
      </c>
      <c r="B158673">
        <v>2.12595492668926</v>
      </c>
      <c r="C158673">
        <v>0.870981659312793</v>
      </c>
    </row>
    <row r="158674" spans="1:3">
      <c r="A158674" s="1" t="s">
        <v>158675</v>
      </c>
      <c r="B158674">
        <v>0.00277638873449956</v>
      </c>
      <c r="C158674">
        <v>0.00497105004926285</v>
      </c>
    </row>
    <row r="158675" spans="1:3">
      <c r="A158675" s="1" t="s">
        <v>158676</v>
      </c>
      <c r="B158675">
        <v>7.75451658847205e-5</v>
      </c>
      <c r="C158675">
        <v>0.000286693735560278</v>
      </c>
    </row>
    <row r="158676" spans="1:3">
      <c r="A158676" s="1" t="s">
        <v>158677</v>
      </c>
      <c r="B158676">
        <v>0.00671319548830541</v>
      </c>
      <c r="C158676">
        <v>0.0175088309306432</v>
      </c>
    </row>
    <row r="158677" spans="1:3">
      <c r="A158677" s="1" t="s">
        <v>158678</v>
      </c>
      <c r="B158677">
        <v>0.00168524933462923</v>
      </c>
      <c r="C158677">
        <v>0.00559380841958842</v>
      </c>
    </row>
    <row r="158678" spans="1:3">
      <c r="A158678" s="1" t="s">
        <v>158679</v>
      </c>
      <c r="B158678">
        <v>3.59929472220572e-5</v>
      </c>
      <c r="C158678">
        <v>0.000373007258930223</v>
      </c>
    </row>
    <row r="158679" spans="1:3">
      <c r="A158679" s="1" t="s">
        <v>158680</v>
      </c>
      <c r="B158679">
        <v>7.64417447285527e-6</v>
      </c>
      <c r="C158679">
        <v>4.84800880906393e-5</v>
      </c>
    </row>
    <row r="158680" spans="1:3">
      <c r="A158680" s="1" t="s">
        <v>158681</v>
      </c>
      <c r="B158680">
        <v>0.000170823857507403</v>
      </c>
      <c r="C158680">
        <v>0.00115780095173944</v>
      </c>
    </row>
    <row r="158681" spans="1:3">
      <c r="A158681" s="1" t="s">
        <v>158682</v>
      </c>
      <c r="B158681">
        <v>4.23976125525309e-5</v>
      </c>
      <c r="C158681">
        <v>0.000420067089712234</v>
      </c>
    </row>
    <row r="158682" spans="1:3">
      <c r="A158682" s="1" t="s">
        <v>158683</v>
      </c>
      <c r="B158682">
        <v>0.00048243132034187</v>
      </c>
      <c r="C158682">
        <v>0.00247493210105391</v>
      </c>
    </row>
    <row r="158683" spans="1:3">
      <c r="A158683" s="1" t="s">
        <v>158684</v>
      </c>
      <c r="B158683">
        <v>0.000318735692028972</v>
      </c>
      <c r="C158683">
        <v>0.00182646047582269</v>
      </c>
    </row>
    <row r="158684" spans="1:3">
      <c r="A158684" s="1" t="s">
        <v>158685</v>
      </c>
      <c r="B158684">
        <v>0.000198354056602545</v>
      </c>
      <c r="C158684">
        <v>0.00129122553845951</v>
      </c>
    </row>
    <row r="158685" spans="1:3">
      <c r="A158685" s="1" t="s">
        <v>158686</v>
      </c>
      <c r="B158685">
        <v>0.000266135834931778</v>
      </c>
      <c r="C158685">
        <v>0.00160064631763247</v>
      </c>
    </row>
    <row r="158686" spans="1:3">
      <c r="A158686" s="1" t="s">
        <v>158687</v>
      </c>
      <c r="B158686">
        <v>1.71042966507181e-6</v>
      </c>
      <c r="C158686">
        <v>4.12400734069848e-5</v>
      </c>
    </row>
    <row r="158687" spans="1:3">
      <c r="A158687" s="1" t="s">
        <v>158688</v>
      </c>
      <c r="B158687">
        <v>7.61464580967224e-6</v>
      </c>
      <c r="C158687">
        <v>0.000121174383965689</v>
      </c>
    </row>
    <row r="158688" spans="1:3">
      <c r="A158688" s="1" t="s">
        <v>158689</v>
      </c>
      <c r="B158688">
        <v>0.0152768283904328</v>
      </c>
      <c r="C158688">
        <v>0.0327487354894995</v>
      </c>
    </row>
    <row r="158689" spans="1:3">
      <c r="A158689" s="1" t="s">
        <v>158690</v>
      </c>
      <c r="B158689">
        <v>4.99223108518902e-6</v>
      </c>
      <c r="C158689">
        <v>6.17604122948509e-5</v>
      </c>
    </row>
    <row r="158690" spans="1:3">
      <c r="A158690" s="1" t="s">
        <v>158691</v>
      </c>
      <c r="B158690">
        <v>5.23772304094372e-6</v>
      </c>
      <c r="C158690">
        <v>9.24733870714898e-5</v>
      </c>
    </row>
    <row r="158691" spans="1:3">
      <c r="A158691" s="1" t="s">
        <v>158692</v>
      </c>
      <c r="B158691">
        <v>0.0726372959964972</v>
      </c>
      <c r="C158691">
        <v>0.111917106026926</v>
      </c>
    </row>
    <row r="158692" spans="1:3">
      <c r="A158692" s="1" t="s">
        <v>158693</v>
      </c>
      <c r="B158692">
        <v>0.0148077858841665</v>
      </c>
      <c r="C158692">
        <v>0.0319737246380551</v>
      </c>
    </row>
    <row r="158693" spans="1:3">
      <c r="A158693" s="1" t="s">
        <v>158694</v>
      </c>
      <c r="B158693">
        <v>0.00367444727754963</v>
      </c>
      <c r="C158693">
        <v>0.0260031214628918</v>
      </c>
    </row>
    <row r="158694" spans="1:3">
      <c r="A158694" s="1" t="s">
        <v>158695</v>
      </c>
      <c r="B158694">
        <v>5.66752238909736e-7</v>
      </c>
      <c r="C158694">
        <v>5.99358544993913e-6</v>
      </c>
    </row>
    <row r="158695" spans="1:3">
      <c r="A158695" s="1" t="s">
        <v>158696</v>
      </c>
      <c r="B158695">
        <v>0.00615919331096512</v>
      </c>
      <c r="C158695">
        <v>0.0164065755472469</v>
      </c>
    </row>
    <row r="158696" spans="1:3">
      <c r="A158696" s="1" t="s">
        <v>158697</v>
      </c>
      <c r="B158696">
        <v>0.012167672592876</v>
      </c>
      <c r="C158696">
        <v>0.0275086445295558</v>
      </c>
    </row>
    <row r="158697" spans="1:3">
      <c r="A158697" s="1" t="s">
        <v>158698</v>
      </c>
      <c r="B158697">
        <v>0.000176232909609088</v>
      </c>
      <c r="C158697">
        <v>0.00118444095447321</v>
      </c>
    </row>
    <row r="158698" spans="1:3">
      <c r="A158698" s="1" t="s">
        <v>158699</v>
      </c>
      <c r="B158698">
        <v>0.000175446876662062</v>
      </c>
      <c r="C158698">
        <v>0.00118058330354189</v>
      </c>
    </row>
    <row r="158699" spans="1:3">
      <c r="A158699" s="1" t="s">
        <v>158700</v>
      </c>
      <c r="B158699">
        <v>0.00586458176269073</v>
      </c>
      <c r="C158699">
        <v>0.00950533031577735</v>
      </c>
    </row>
    <row r="158700" spans="1:3">
      <c r="A158700" s="1" t="s">
        <v>158701</v>
      </c>
      <c r="B158700">
        <v>1.68700603891287e-6</v>
      </c>
      <c r="C158700">
        <v>7.96688579425997e-6</v>
      </c>
    </row>
    <row r="158701" spans="1:3">
      <c r="A158701" s="1" t="s">
        <v>158702</v>
      </c>
      <c r="B158701">
        <v>6.25142293325953e-6</v>
      </c>
      <c r="C158701">
        <v>0.000105078305350621</v>
      </c>
    </row>
    <row r="158702" spans="1:3">
      <c r="A158702" s="1" t="s">
        <v>158703</v>
      </c>
      <c r="B158702">
        <v>3.48838595627982e-5</v>
      </c>
      <c r="C158702">
        <v>0.000364635034983011</v>
      </c>
    </row>
    <row r="158703" spans="1:3">
      <c r="A158703" s="1" t="s">
        <v>158704</v>
      </c>
      <c r="B158703">
        <v>0.00402617066127411</v>
      </c>
      <c r="C158703">
        <v>0.0150348239199362</v>
      </c>
    </row>
    <row r="158704" spans="1:3">
      <c r="A158704" s="1" t="s">
        <v>158705</v>
      </c>
      <c r="B158704">
        <v>1.30104972039421e-6</v>
      </c>
      <c r="C158704">
        <v>3.38587480521064e-5</v>
      </c>
    </row>
    <row r="158705" spans="1:3">
      <c r="A158705" s="1" t="s">
        <v>158706</v>
      </c>
      <c r="B158705">
        <v>3.32545104559211e-5</v>
      </c>
      <c r="C158705">
        <v>0.000352202829819072</v>
      </c>
    </row>
    <row r="158706" spans="1:3">
      <c r="A158706" s="1" t="s">
        <v>158707</v>
      </c>
      <c r="B158706">
        <v>0.00100799906391267</v>
      </c>
      <c r="C158706">
        <v>0.0042570173010178</v>
      </c>
    </row>
    <row r="158707" spans="1:3">
      <c r="A158707" s="1" t="s">
        <v>158708</v>
      </c>
      <c r="B158707">
        <v>0.000148006132516065</v>
      </c>
      <c r="C158707">
        <v>0.00104282899345372</v>
      </c>
    </row>
    <row r="158708" spans="1:3">
      <c r="A158708" s="1" t="s">
        <v>158709</v>
      </c>
      <c r="B158708">
        <v>6.6132282542365e-6</v>
      </c>
      <c r="C158708">
        <v>0.000109437202048398</v>
      </c>
    </row>
    <row r="158709" spans="1:3">
      <c r="A158709" s="1" t="s">
        <v>158710</v>
      </c>
      <c r="B158709">
        <v>0.00486818382366804</v>
      </c>
      <c r="C158709">
        <v>0.0137434390716889</v>
      </c>
    </row>
    <row r="158710" spans="1:3">
      <c r="A158710" s="1" t="s">
        <v>158711</v>
      </c>
      <c r="B158710">
        <v>0.000183514480483499</v>
      </c>
      <c r="C158710">
        <v>0.00121996350830118</v>
      </c>
    </row>
    <row r="158711" spans="1:3">
      <c r="A158711" s="1" t="s">
        <v>158712</v>
      </c>
      <c r="B158711">
        <v>4.22446874275272e-9</v>
      </c>
      <c r="C158711">
        <v>5.37583870890187e-8</v>
      </c>
    </row>
    <row r="158712" spans="1:3">
      <c r="A158712" s="1" t="s">
        <v>158713</v>
      </c>
      <c r="B158712">
        <v>0.00112221662949651</v>
      </c>
      <c r="C158712">
        <v>0.0045615471894164</v>
      </c>
    </row>
    <row r="158713" spans="1:3">
      <c r="A158713" s="1" t="s">
        <v>158714</v>
      </c>
      <c r="B158713">
        <v>0.00084302432839932</v>
      </c>
      <c r="C158713">
        <v>0.00257198118216054</v>
      </c>
    </row>
    <row r="158714" spans="1:3">
      <c r="A158714" s="1" t="s">
        <v>158715</v>
      </c>
      <c r="B158714">
        <v>0.00106342807281343</v>
      </c>
      <c r="C158714">
        <v>0.00718620918747751</v>
      </c>
    </row>
    <row r="158715" spans="1:3">
      <c r="A158715" s="1" t="s">
        <v>158716</v>
      </c>
      <c r="B158715">
        <v>2.65859530414621e-6</v>
      </c>
      <c r="C158715">
        <v>3.26942513667232e-5</v>
      </c>
    </row>
    <row r="158716" spans="1:3">
      <c r="A158716" s="1" t="s">
        <v>158717</v>
      </c>
      <c r="B158716">
        <v>0.000242210873522836</v>
      </c>
      <c r="C158716">
        <v>0.00149411267624064</v>
      </c>
    </row>
    <row r="158717" spans="1:3">
      <c r="A158717" s="1" t="s">
        <v>158718</v>
      </c>
      <c r="B158717">
        <v>1.82037581657231e-5</v>
      </c>
      <c r="C158717">
        <v>0.000227605661525658</v>
      </c>
    </row>
    <row r="158718" spans="1:3">
      <c r="A158718" s="1" t="s">
        <v>158719</v>
      </c>
      <c r="B158718">
        <v>0.0575911607200086</v>
      </c>
      <c r="C158718">
        <v>0.0927297111966617</v>
      </c>
    </row>
    <row r="158719" spans="1:3">
      <c r="A158719" s="1" t="s">
        <v>158720</v>
      </c>
      <c r="B158719">
        <v>0.000503041740298689</v>
      </c>
      <c r="C158719">
        <v>0.00255212213730879</v>
      </c>
    </row>
    <row r="158720" spans="1:3">
      <c r="A158720" s="1" t="s">
        <v>158721</v>
      </c>
      <c r="B158720">
        <v>9.97566872429216e-5</v>
      </c>
      <c r="C158720">
        <v>0.0007823219405013</v>
      </c>
    </row>
    <row r="158721" spans="1:3">
      <c r="A158721" s="1" t="s">
        <v>158722</v>
      </c>
      <c r="B158721">
        <v>0.000109868375628084</v>
      </c>
      <c r="C158721">
        <v>0.000839294539727998</v>
      </c>
    </row>
    <row r="158722" spans="1:3">
      <c r="A158722" s="1" t="s">
        <v>158723</v>
      </c>
      <c r="B158722">
        <v>0.000167828356056916</v>
      </c>
      <c r="C158722">
        <v>0.00114295168949165</v>
      </c>
    </row>
    <row r="158723" spans="1:3">
      <c r="A158723" s="1" t="s">
        <v>158724</v>
      </c>
      <c r="B158723">
        <v>0.000109868375628084</v>
      </c>
      <c r="C158723">
        <v>0.000839294539727998</v>
      </c>
    </row>
    <row r="158724" spans="1:3">
      <c r="A158724" s="1" t="s">
        <v>158725</v>
      </c>
      <c r="B158724">
        <v>9.97566872429216e-5</v>
      </c>
      <c r="C158724">
        <v>0.0007823219405013</v>
      </c>
    </row>
    <row r="158725" spans="1:3">
      <c r="A158725" s="1" t="s">
        <v>158726</v>
      </c>
      <c r="B158725">
        <v>0.00018858409690852</v>
      </c>
      <c r="C158725">
        <v>0.00124447454721113</v>
      </c>
    </row>
    <row r="158726" spans="1:3">
      <c r="A158726" s="1" t="s">
        <v>158727</v>
      </c>
      <c r="B158726">
        <v>0.000212748424272141</v>
      </c>
      <c r="C158726">
        <v>0.0013590118047789</v>
      </c>
    </row>
    <row r="158727" spans="1:3">
      <c r="A158727" s="1" t="s">
        <v>158728</v>
      </c>
      <c r="B158727">
        <v>0.000208782459265461</v>
      </c>
      <c r="C158727">
        <v>0.00134045971072654</v>
      </c>
    </row>
    <row r="158728" spans="1:3">
      <c r="A158728" s="1" t="s">
        <v>158729</v>
      </c>
      <c r="B158728">
        <v>3.01904243376169e-6</v>
      </c>
      <c r="C158728">
        <v>1.41047597146755e-5</v>
      </c>
    </row>
    <row r="158729" spans="1:3">
      <c r="A158729" s="1" t="s">
        <v>158730</v>
      </c>
      <c r="B158729">
        <v>3.71144373849974e-6</v>
      </c>
      <c r="C158729">
        <v>7.21128664079335e-5</v>
      </c>
    </row>
    <row r="158730" spans="1:3">
      <c r="A158730" s="1" t="s">
        <v>158731</v>
      </c>
      <c r="B158730">
        <v>4.62920464222404e-5</v>
      </c>
      <c r="C158730">
        <v>0.000447732615634221</v>
      </c>
    </row>
    <row r="158731" spans="1:3">
      <c r="A158731" s="1" t="s">
        <v>158732</v>
      </c>
      <c r="B158731">
        <v>4.6150294680944e-5</v>
      </c>
      <c r="C158731">
        <v>0.000446736985249146</v>
      </c>
    </row>
    <row r="158732" spans="1:3">
      <c r="A158732" s="1" t="s">
        <v>158733</v>
      </c>
      <c r="B158732">
        <v>9.97566872429216e-5</v>
      </c>
      <c r="C158732">
        <v>0.0007823219405013</v>
      </c>
    </row>
    <row r="158733" spans="1:3">
      <c r="A158733" s="1" t="s">
        <v>158734</v>
      </c>
      <c r="B158733">
        <v>2.55193977226426e-5</v>
      </c>
      <c r="C158733">
        <v>0.00012224102488329</v>
      </c>
    </row>
    <row r="158734" spans="1:3">
      <c r="A158734" s="1" t="s">
        <v>158735</v>
      </c>
      <c r="B158734">
        <v>6.71979769973293e-6</v>
      </c>
      <c r="C158734">
        <v>0.000110708457875399</v>
      </c>
    </row>
    <row r="158735" spans="1:3">
      <c r="A158735" s="1" t="s">
        <v>158736</v>
      </c>
      <c r="B158735">
        <v>0.00118837277470952</v>
      </c>
      <c r="C158735">
        <v>0.00480747155460703</v>
      </c>
    </row>
    <row r="158736" spans="1:3">
      <c r="A158736" s="1" t="s">
        <v>158737</v>
      </c>
      <c r="B158736">
        <v>0.000468368707066846</v>
      </c>
      <c r="C158736">
        <v>0.00242177425879163</v>
      </c>
    </row>
    <row r="158737" spans="1:3">
      <c r="A158737" s="1" t="s">
        <v>158738</v>
      </c>
      <c r="B158737">
        <v>2.65148497480118e-5</v>
      </c>
      <c r="C158737">
        <v>7.87820872435223e-5</v>
      </c>
    </row>
    <row r="158738" spans="1:3">
      <c r="A158738" s="1" t="s">
        <v>158739</v>
      </c>
      <c r="B158738">
        <v>0.00163714141456768</v>
      </c>
      <c r="C158738">
        <v>0.00609431659638197</v>
      </c>
    </row>
    <row r="158739" spans="1:3">
      <c r="A158739" s="1" t="s">
        <v>158740</v>
      </c>
      <c r="B158739">
        <v>4.48907008629457e-6</v>
      </c>
      <c r="C158739">
        <v>8.27272305805423e-5</v>
      </c>
    </row>
    <row r="158740" spans="1:3">
      <c r="A158740" s="1" t="s">
        <v>158741</v>
      </c>
      <c r="B158740">
        <v>1.51450954145317e-7</v>
      </c>
      <c r="C158740">
        <v>2.13290714142894e-6</v>
      </c>
    </row>
    <row r="158741" spans="1:3">
      <c r="A158741" s="1" t="s">
        <v>158742</v>
      </c>
      <c r="B158741">
        <v>7.624314731586e-7</v>
      </c>
      <c r="C158741">
        <v>6.22342926966487e-6</v>
      </c>
    </row>
    <row r="158742" spans="1:3">
      <c r="A158742" s="1" t="s">
        <v>158743</v>
      </c>
      <c r="B158742">
        <v>0.44731970866705</v>
      </c>
      <c r="C158742">
        <v>0.592313196805175</v>
      </c>
    </row>
    <row r="158743" spans="1:3">
      <c r="A158743" s="1" t="s">
        <v>158744</v>
      </c>
      <c r="B158743">
        <v>0.0106851369442612</v>
      </c>
      <c r="C158743">
        <v>0.0249117268222853</v>
      </c>
    </row>
    <row r="158744" spans="1:3">
      <c r="A158744" s="1" t="s">
        <v>158745</v>
      </c>
      <c r="B158744">
        <v>1.67817466229622e-7</v>
      </c>
      <c r="C158744">
        <v>2.31124598286966e-6</v>
      </c>
    </row>
    <row r="158745" spans="1:3">
      <c r="A158745" s="1" t="s">
        <v>158746</v>
      </c>
      <c r="B158745">
        <v>0.00355029037523474</v>
      </c>
      <c r="C158745">
        <v>0.0108463349341895</v>
      </c>
    </row>
    <row r="158746" spans="1:3">
      <c r="A158746" s="1" t="s">
        <v>158747</v>
      </c>
      <c r="B158746">
        <v>2.39703260896906e-6</v>
      </c>
      <c r="C158746">
        <v>5.26038090581676e-5</v>
      </c>
    </row>
    <row r="158747" spans="1:3">
      <c r="A158747" s="1" t="s">
        <v>158748</v>
      </c>
      <c r="B158747">
        <v>0.000294695219131601</v>
      </c>
      <c r="C158747">
        <v>0.00172457400603192</v>
      </c>
    </row>
    <row r="158748" spans="1:3">
      <c r="A158748" s="1" t="s">
        <v>158749</v>
      </c>
      <c r="B158748">
        <v>4.94556186896904e-5</v>
      </c>
      <c r="C158748">
        <v>0.00022025794376998</v>
      </c>
    </row>
    <row r="158749" spans="1:3">
      <c r="A158749" s="1" t="s">
        <v>158750</v>
      </c>
      <c r="B158749">
        <v>0.00196101859451726</v>
      </c>
      <c r="C158749">
        <v>0.00696804405988182</v>
      </c>
    </row>
    <row r="158750" spans="1:3">
      <c r="A158750" s="1" t="s">
        <v>158751</v>
      </c>
      <c r="B158750">
        <v>1.61755634572342e-7</v>
      </c>
      <c r="C158750">
        <v>2.2456525812575e-6</v>
      </c>
    </row>
    <row r="158751" spans="1:3">
      <c r="A158751" s="1" t="s">
        <v>158752</v>
      </c>
      <c r="B158751">
        <v>2.85035605380093e-6</v>
      </c>
      <c r="C158751">
        <v>5.96051771728696e-5</v>
      </c>
    </row>
    <row r="158752" spans="1:3">
      <c r="A158752" s="1" t="s">
        <v>158753</v>
      </c>
      <c r="B158752">
        <v>0.000127380681544864</v>
      </c>
      <c r="C158752">
        <v>0.000934767984123405</v>
      </c>
    </row>
    <row r="158753" spans="1:3">
      <c r="A158753" s="1" t="s">
        <v>158754</v>
      </c>
      <c r="B158753">
        <v>4.58684565330089e-5</v>
      </c>
      <c r="C158753">
        <v>0.000444754956331185</v>
      </c>
    </row>
    <row r="158754" spans="1:3">
      <c r="A158754" s="1" t="s">
        <v>158755</v>
      </c>
      <c r="B158754">
        <v>0.00157033741941725</v>
      </c>
      <c r="C158754">
        <v>0.00590896514343363</v>
      </c>
    </row>
    <row r="158755" spans="1:3">
      <c r="A158755" s="1" t="s">
        <v>158756</v>
      </c>
      <c r="B158755">
        <v>8.17313535664282e-6</v>
      </c>
      <c r="C158755">
        <v>0.000127533854830584</v>
      </c>
    </row>
    <row r="158756" spans="1:3">
      <c r="A158756" s="1" t="s">
        <v>158757</v>
      </c>
      <c r="B158756">
        <v>6.92717548735292e-6</v>
      </c>
      <c r="C158756">
        <v>0.000113166447411344</v>
      </c>
    </row>
    <row r="158757" spans="1:3">
      <c r="A158757" s="1" t="s">
        <v>158758</v>
      </c>
      <c r="B158757">
        <v>1.56643542469204e-8</v>
      </c>
      <c r="C158757">
        <v>2.0665498093771e-7</v>
      </c>
    </row>
    <row r="158758" spans="1:3">
      <c r="A158758" s="1" t="s">
        <v>158759</v>
      </c>
      <c r="B158758">
        <v>5.72321455944485e-5</v>
      </c>
      <c r="C158758">
        <v>0.000241957550303481</v>
      </c>
    </row>
    <row r="158759" spans="1:3">
      <c r="A158759" s="1" t="s">
        <v>158760</v>
      </c>
      <c r="B158759">
        <v>1.05731027951802e-5</v>
      </c>
      <c r="C158759">
        <v>0.000153623566532742</v>
      </c>
    </row>
    <row r="158760" spans="1:3">
      <c r="A158760" s="1" t="s">
        <v>158761</v>
      </c>
      <c r="B158760">
        <v>0.000151850306484917</v>
      </c>
      <c r="C158760">
        <v>0.00106251180268826</v>
      </c>
    </row>
    <row r="158761" spans="1:3">
      <c r="A158761" s="1" t="s">
        <v>158762</v>
      </c>
      <c r="B158761">
        <v>7.19123253571144e-8</v>
      </c>
      <c r="C158761">
        <v>6.13035432205926e-7</v>
      </c>
    </row>
    <row r="158762" spans="1:3">
      <c r="A158762" s="1" t="s">
        <v>158763</v>
      </c>
      <c r="B158762">
        <v>0.00147054336780251</v>
      </c>
      <c r="C158762">
        <v>0.00562837141582017</v>
      </c>
    </row>
    <row r="158763" spans="1:3">
      <c r="A158763" s="1" t="s">
        <v>158764</v>
      </c>
      <c r="B158763">
        <v>0.00263123318334811</v>
      </c>
      <c r="C158763">
        <v>0.00867203497037744</v>
      </c>
    </row>
    <row r="158764" spans="1:3">
      <c r="A158764" s="1" t="s">
        <v>158765</v>
      </c>
      <c r="B158764">
        <v>5.43872872214437e-8</v>
      </c>
      <c r="C158764">
        <v>4.63638659475041e-7</v>
      </c>
    </row>
    <row r="158765" spans="1:3">
      <c r="A158765" s="1" t="s">
        <v>158766</v>
      </c>
      <c r="B158765">
        <v>2.8122538496458e-5</v>
      </c>
      <c r="C158765">
        <v>0.000321399040191636</v>
      </c>
    </row>
    <row r="158766" spans="1:3">
      <c r="A158766" s="1" t="s">
        <v>158767</v>
      </c>
      <c r="B158766">
        <v>1.72259522562765e-8</v>
      </c>
      <c r="C158766">
        <v>2.26116498416552e-7</v>
      </c>
    </row>
    <row r="158767" spans="1:3">
      <c r="A158767" s="1" t="s">
        <v>158768</v>
      </c>
      <c r="B158767">
        <v>0.00025193387016296</v>
      </c>
      <c r="C158767">
        <v>0.00153772733642533</v>
      </c>
    </row>
    <row r="158768" spans="1:3">
      <c r="A158768" s="1" t="s">
        <v>158769</v>
      </c>
      <c r="B158768">
        <v>8.4565197158169e-7</v>
      </c>
      <c r="C158768">
        <v>9.20135397078298e-6</v>
      </c>
    </row>
    <row r="158769" spans="1:3">
      <c r="A158769" s="1" t="s">
        <v>158770</v>
      </c>
      <c r="B158769">
        <v>0.000337982038124373</v>
      </c>
      <c r="C158769">
        <v>0.00190658142502038</v>
      </c>
    </row>
    <row r="158770" spans="1:3">
      <c r="A158770" s="1" t="s">
        <v>158771</v>
      </c>
      <c r="B158770">
        <v>1.19474944298555e-6</v>
      </c>
      <c r="C158770">
        <v>3.18413570094186e-5</v>
      </c>
    </row>
    <row r="158771" spans="1:3">
      <c r="A158771" s="1" t="s">
        <v>158772</v>
      </c>
      <c r="B158771">
        <v>0.0017369139839973</v>
      </c>
      <c r="C158771">
        <v>0.00636768944704881</v>
      </c>
    </row>
    <row r="158772" spans="1:3">
      <c r="A158772" s="1" t="s">
        <v>158773</v>
      </c>
      <c r="B158772">
        <v>0.000128067553801276</v>
      </c>
      <c r="C158772">
        <v>0.000426435088251506</v>
      </c>
    </row>
    <row r="158773" spans="1:3">
      <c r="A158773" s="1" t="s">
        <v>158774</v>
      </c>
      <c r="B158773">
        <v>0.00143522181082683</v>
      </c>
      <c r="C158773">
        <v>0.00552792967973782</v>
      </c>
    </row>
    <row r="158774" spans="1:3">
      <c r="A158774" s="1" t="s">
        <v>158775</v>
      </c>
      <c r="B158774">
        <v>9.41772600257895e-7</v>
      </c>
      <c r="C158774">
        <v>2.68244538864479e-5</v>
      </c>
    </row>
    <row r="158775" spans="1:3">
      <c r="A158775" s="1" t="s">
        <v>158776</v>
      </c>
      <c r="B158775">
        <v>7.80003881703526e-6</v>
      </c>
      <c r="C158775">
        <v>0.000123299250863267</v>
      </c>
    </row>
    <row r="158776" spans="1:3">
      <c r="A158776" s="1" t="s">
        <v>158777</v>
      </c>
      <c r="B158776">
        <v>0.00107722833792368</v>
      </c>
      <c r="C158776">
        <v>0.004471012067238</v>
      </c>
    </row>
    <row r="158777" spans="1:3">
      <c r="A158777" s="1" t="s">
        <v>158778</v>
      </c>
      <c r="B158777">
        <v>0.00069320827290372</v>
      </c>
      <c r="C158777">
        <v>0.00323048349021385</v>
      </c>
    </row>
    <row r="158778" spans="1:3">
      <c r="A158778" s="1" t="s">
        <v>158779</v>
      </c>
      <c r="B158778">
        <v>0.000831801772918561</v>
      </c>
      <c r="C158778">
        <v>0.0036945579464647</v>
      </c>
    </row>
    <row r="158779" spans="1:3">
      <c r="A158779" s="1" t="s">
        <v>158780</v>
      </c>
      <c r="B158779">
        <v>1.04457572439528e-5</v>
      </c>
      <c r="C158779">
        <v>0.00015228338328315</v>
      </c>
    </row>
    <row r="158780" spans="1:3">
      <c r="A158780" s="1" t="s">
        <v>158781</v>
      </c>
      <c r="B158780">
        <v>4.14989624794383e-6</v>
      </c>
      <c r="C158780">
        <v>7.81658288865201e-5</v>
      </c>
    </row>
    <row r="158781" spans="1:3">
      <c r="A158781" s="1" t="s">
        <v>158782</v>
      </c>
      <c r="B158781">
        <v>4.59947104242319e-7</v>
      </c>
      <c r="C158781">
        <v>5.59324349041439e-6</v>
      </c>
    </row>
    <row r="158782" spans="1:3">
      <c r="A158782" s="1" t="s">
        <v>158783</v>
      </c>
      <c r="B158782">
        <v>5.72418538261611e-6</v>
      </c>
      <c r="C158782">
        <v>1.87312519238075e-5</v>
      </c>
    </row>
    <row r="158783" spans="1:3">
      <c r="A158783" s="1" t="s">
        <v>158784</v>
      </c>
      <c r="B158783">
        <v>0.000330736902743058</v>
      </c>
      <c r="C158783">
        <v>0.000905470385877522</v>
      </c>
    </row>
    <row r="158784" spans="1:3">
      <c r="A158784" s="1" t="s">
        <v>158785</v>
      </c>
      <c r="B158784">
        <v>4.26234844346424e-5</v>
      </c>
      <c r="C158784">
        <v>0.000383417827553946</v>
      </c>
    </row>
    <row r="158785" spans="1:3">
      <c r="A158785" s="1" t="s">
        <v>158786</v>
      </c>
      <c r="B158785">
        <v>9.9000267199031e-5</v>
      </c>
      <c r="C158785">
        <v>0.000777999377404354</v>
      </c>
    </row>
    <row r="158786" spans="1:3">
      <c r="A158786" s="1" t="s">
        <v>158787</v>
      </c>
      <c r="B158786">
        <v>0.00982347202528967</v>
      </c>
      <c r="C158786">
        <v>0.0233667255371793</v>
      </c>
    </row>
    <row r="158787" spans="1:3">
      <c r="A158787" s="1" t="s">
        <v>158788</v>
      </c>
      <c r="B158787">
        <v>0.00971099319962294</v>
      </c>
      <c r="C158787">
        <v>0.0226712250111168</v>
      </c>
    </row>
    <row r="158788" spans="1:3">
      <c r="A158788" s="1" t="s">
        <v>158789</v>
      </c>
      <c r="B158788">
        <v>0.000213754974518268</v>
      </c>
      <c r="C158788">
        <v>0.00136370567521377</v>
      </c>
    </row>
    <row r="158789" spans="1:3">
      <c r="A158789" s="1" t="s">
        <v>158790</v>
      </c>
      <c r="B158789">
        <v>1.14267738820093e-6</v>
      </c>
      <c r="C158789">
        <v>3.08350116283159e-5</v>
      </c>
    </row>
    <row r="158790" spans="1:3">
      <c r="A158790" s="1" t="s">
        <v>158791</v>
      </c>
      <c r="B158790">
        <v>0.00695175899784308</v>
      </c>
      <c r="C158790">
        <v>0.0200144420082533</v>
      </c>
    </row>
    <row r="158791" spans="1:3">
      <c r="A158791" s="1" t="s">
        <v>158792</v>
      </c>
      <c r="B158791">
        <v>0.00716255231043855</v>
      </c>
      <c r="C158791">
        <v>0.0482906656228764</v>
      </c>
    </row>
    <row r="158792" spans="1:3">
      <c r="A158792" s="1" t="s">
        <v>158793</v>
      </c>
      <c r="B158792">
        <v>0.00301077807347419</v>
      </c>
      <c r="C158792">
        <v>0.00484093267582048</v>
      </c>
    </row>
    <row r="158793" spans="1:3">
      <c r="A158793" s="1" t="s">
        <v>158794</v>
      </c>
      <c r="B158793">
        <v>3.91416541905419e-5</v>
      </c>
      <c r="C158793">
        <v>0.000396404431876134</v>
      </c>
    </row>
    <row r="158794" spans="1:3">
      <c r="A158794" s="1" t="s">
        <v>158795</v>
      </c>
      <c r="B158794">
        <v>1.00352212127112e-5</v>
      </c>
      <c r="C158794">
        <v>0.000147931918633114</v>
      </c>
    </row>
    <row r="158795" spans="1:3">
      <c r="A158795" s="1" t="s">
        <v>158796</v>
      </c>
      <c r="B158795">
        <v>0.00159663203402033</v>
      </c>
      <c r="C158795">
        <v>0.00598215052817967</v>
      </c>
    </row>
    <row r="158796" spans="1:3">
      <c r="A158796" s="1" t="s">
        <v>158797</v>
      </c>
      <c r="B158796">
        <v>0.000122387725747586</v>
      </c>
      <c r="C158796">
        <v>0.000809690208819662</v>
      </c>
    </row>
    <row r="158797" spans="1:3">
      <c r="A158797" s="1" t="s">
        <v>158798</v>
      </c>
      <c r="B158797">
        <v>4.04280552350539e-5</v>
      </c>
      <c r="C158797">
        <v>0.000405814843198905</v>
      </c>
    </row>
    <row r="158798" spans="1:3">
      <c r="A158798" s="1" t="s">
        <v>158799</v>
      </c>
      <c r="B158798">
        <v>1.53172937981833</v>
      </c>
      <c r="C158798">
        <v>0.981446422110311</v>
      </c>
    </row>
    <row r="158799" spans="1:3">
      <c r="A158799" s="1" t="s">
        <v>158800</v>
      </c>
      <c r="B158799">
        <v>0.0197545957553302</v>
      </c>
      <c r="C158799">
        <v>0.0682599414288425</v>
      </c>
    </row>
    <row r="158800" spans="1:3">
      <c r="A158800" s="1" t="s">
        <v>158801</v>
      </c>
      <c r="B158800">
        <v>0.0930156375196166</v>
      </c>
      <c r="C158800">
        <v>0.137151950392738</v>
      </c>
    </row>
    <row r="158801" spans="1:3">
      <c r="A158801" s="1" t="s">
        <v>158802</v>
      </c>
      <c r="B158801">
        <v>0.000138927122564776</v>
      </c>
      <c r="C158801">
        <v>0.000995792278446368</v>
      </c>
    </row>
    <row r="158802" spans="1:3">
      <c r="A158802" s="1" t="s">
        <v>158803</v>
      </c>
      <c r="B158802">
        <v>3.1282314031034e-9</v>
      </c>
      <c r="C158802">
        <v>2.04929185887801e-8</v>
      </c>
    </row>
    <row r="158803" spans="1:3">
      <c r="A158803" s="1" t="s">
        <v>158804</v>
      </c>
      <c r="B158803">
        <v>4.8970446896476e-6</v>
      </c>
      <c r="C158803">
        <v>4.69651700236601e-5</v>
      </c>
    </row>
    <row r="158804" spans="1:3">
      <c r="A158804" s="1" t="s">
        <v>158805</v>
      </c>
      <c r="B158804">
        <v>4.04773099729696e-5</v>
      </c>
      <c r="C158804">
        <v>0.000171549367903745</v>
      </c>
    </row>
    <row r="158805" spans="1:3">
      <c r="A158805" s="1" t="s">
        <v>158806</v>
      </c>
      <c r="B158805">
        <v>0.00325817915653061</v>
      </c>
      <c r="C158805">
        <v>0.00454022843083678</v>
      </c>
    </row>
    <row r="158806" spans="1:3">
      <c r="A158806" s="1" t="s">
        <v>158807</v>
      </c>
      <c r="B158806">
        <v>0.000240583614894038</v>
      </c>
      <c r="C158806">
        <v>0.000720371607166514</v>
      </c>
    </row>
    <row r="158807" spans="1:3">
      <c r="A158807" s="1" t="s">
        <v>158808</v>
      </c>
      <c r="B158807">
        <v>0.284158204141146</v>
      </c>
      <c r="C158807">
        <v>0.307865971435864</v>
      </c>
    </row>
    <row r="158808" spans="1:3">
      <c r="A158808" s="1" t="s">
        <v>158809</v>
      </c>
      <c r="B158808">
        <v>5.45176001380498e-6</v>
      </c>
      <c r="C158808">
        <v>9.51871941023371e-5</v>
      </c>
    </row>
    <row r="158809" spans="1:3">
      <c r="A158809" s="1" t="s">
        <v>158810</v>
      </c>
      <c r="B158809">
        <v>0.0540997445443046</v>
      </c>
      <c r="C158809">
        <v>0.953398368797696</v>
      </c>
    </row>
    <row r="158810" spans="1:3">
      <c r="A158810" s="1" t="s">
        <v>158811</v>
      </c>
      <c r="B158810">
        <v>2.48088595469446e-9</v>
      </c>
      <c r="C158810">
        <v>2.2456624103224e-8</v>
      </c>
    </row>
    <row r="158811" spans="1:3">
      <c r="A158811" s="1" t="s">
        <v>158812</v>
      </c>
      <c r="B158811">
        <v>2.25437211950391e-5</v>
      </c>
      <c r="C158811">
        <v>0.000265726183018179</v>
      </c>
    </row>
    <row r="158812" spans="1:3">
      <c r="A158812" s="1" t="s">
        <v>158813</v>
      </c>
      <c r="B158812">
        <v>0.0107178444522314</v>
      </c>
      <c r="C158812">
        <v>0.0121513033498682</v>
      </c>
    </row>
    <row r="158813" spans="1:3">
      <c r="A158813" s="1" t="s">
        <v>158814</v>
      </c>
      <c r="B158813">
        <v>3.20738842983022e-5</v>
      </c>
      <c r="C158813">
        <v>0.000343090839062483</v>
      </c>
    </row>
    <row r="158814" spans="1:3">
      <c r="A158814" s="1" t="s">
        <v>158815</v>
      </c>
      <c r="B158814">
        <v>4.8646179493713e-6</v>
      </c>
      <c r="C158814">
        <v>8.76680727517912e-5</v>
      </c>
    </row>
    <row r="158815" spans="1:3">
      <c r="A158815" s="1" t="s">
        <v>158816</v>
      </c>
      <c r="B158815">
        <v>2.62004292973452e-6</v>
      </c>
      <c r="C158815">
        <v>5.60900913575987e-5</v>
      </c>
    </row>
    <row r="158816" spans="1:3">
      <c r="A158816" s="1" t="s">
        <v>158817</v>
      </c>
      <c r="B158816">
        <v>0.0243800473691454</v>
      </c>
      <c r="C158816">
        <v>0.0470029391817251</v>
      </c>
    </row>
    <row r="158817" spans="1:3">
      <c r="A158817" s="1" t="s">
        <v>158818</v>
      </c>
      <c r="B158817">
        <v>0.00128403785076308</v>
      </c>
      <c r="C158817">
        <v>0.00509075906413234</v>
      </c>
    </row>
    <row r="158818" spans="1:3">
      <c r="A158818" s="1" t="s">
        <v>158819</v>
      </c>
      <c r="B158818">
        <v>0.0856931835449798</v>
      </c>
      <c r="C158818">
        <v>0.107530175074713</v>
      </c>
    </row>
    <row r="158819" spans="1:3">
      <c r="A158819" s="1" t="s">
        <v>158820</v>
      </c>
      <c r="B158819">
        <v>0.0781001951707387</v>
      </c>
      <c r="C158819">
        <v>0.118752175442867</v>
      </c>
    </row>
    <row r="158820" spans="1:3">
      <c r="A158820" s="1" t="s">
        <v>158821</v>
      </c>
      <c r="B158820">
        <v>5.636719310608e-8</v>
      </c>
      <c r="C158820">
        <v>5.77288000701529e-7</v>
      </c>
    </row>
    <row r="158821" spans="1:3">
      <c r="A158821" s="1" t="s">
        <v>158822</v>
      </c>
      <c r="B158821">
        <v>0.000125067234387799</v>
      </c>
      <c r="C158821">
        <v>0.00152616537885206</v>
      </c>
    </row>
    <row r="158822" spans="1:3">
      <c r="A158822" s="1" t="s">
        <v>158823</v>
      </c>
      <c r="B158822">
        <v>1.7249852145231e-5</v>
      </c>
      <c r="C158822">
        <v>0.000218907337210603</v>
      </c>
    </row>
    <row r="158823" spans="1:3">
      <c r="A158823" s="1" t="s">
        <v>158824</v>
      </c>
      <c r="B158823">
        <v>8.06329812476675e-5</v>
      </c>
      <c r="C158823">
        <v>0.000317164620102526</v>
      </c>
    </row>
    <row r="158824" spans="1:3">
      <c r="A158824" s="1" t="s">
        <v>158825</v>
      </c>
      <c r="B158824">
        <v>5.49569883035177e-5</v>
      </c>
      <c r="C158824">
        <v>0.000301405897062227</v>
      </c>
    </row>
    <row r="158825" spans="1:3">
      <c r="A158825" s="1" t="s">
        <v>158826</v>
      </c>
      <c r="B158825">
        <v>3.94994627871981e-6</v>
      </c>
      <c r="C158825">
        <v>7.54285936287799e-5</v>
      </c>
    </row>
    <row r="158826" spans="1:3">
      <c r="A158826" s="1" t="s">
        <v>158827</v>
      </c>
      <c r="B158826">
        <v>2.60122068056812e-5</v>
      </c>
      <c r="C158826">
        <v>0.000294757243679833</v>
      </c>
    </row>
    <row r="158827" spans="1:3">
      <c r="A158827" s="1" t="s">
        <v>158828</v>
      </c>
      <c r="B158827">
        <v>0.00128403785076308</v>
      </c>
      <c r="C158827">
        <v>0.00509075906413234</v>
      </c>
    </row>
    <row r="158828" spans="1:3">
      <c r="A158828" s="1" t="s">
        <v>158829</v>
      </c>
      <c r="B158828">
        <v>5.30785183378518e-6</v>
      </c>
      <c r="C158828">
        <v>9.33658759797978e-5</v>
      </c>
    </row>
    <row r="158829" spans="1:3">
      <c r="A158829" s="1" t="s">
        <v>158830</v>
      </c>
      <c r="B158829">
        <v>3.45890082986847e-5</v>
      </c>
      <c r="C158829">
        <v>0.00036239717224351</v>
      </c>
    </row>
    <row r="158830" spans="1:3">
      <c r="A158830" s="1" t="s">
        <v>158831</v>
      </c>
      <c r="B158830">
        <v>0.000148638092020785</v>
      </c>
      <c r="C158830">
        <v>0.00104607399026466</v>
      </c>
    </row>
    <row r="158831" spans="1:3">
      <c r="A158831" s="1" t="s">
        <v>158832</v>
      </c>
      <c r="B158831">
        <v>0.315367808137001</v>
      </c>
      <c r="C158831">
        <v>0.477330447252025</v>
      </c>
    </row>
    <row r="158832" spans="1:3">
      <c r="A158832" s="1" t="s">
        <v>158833</v>
      </c>
      <c r="B158832">
        <v>0.0309722582412078</v>
      </c>
      <c r="C158832">
        <v>0.0566656992213583</v>
      </c>
    </row>
    <row r="158833" spans="1:3">
      <c r="A158833" s="1" t="s">
        <v>158834</v>
      </c>
      <c r="B158833">
        <v>5.36715318223337e-7</v>
      </c>
      <c r="C158833">
        <v>7.1939547850621e-6</v>
      </c>
    </row>
    <row r="158834" spans="1:3">
      <c r="A158834" s="1" t="s">
        <v>158835</v>
      </c>
      <c r="B158834">
        <v>0.00183954124238751</v>
      </c>
      <c r="C158834">
        <v>0.0147221082517695</v>
      </c>
    </row>
    <row r="158835" spans="1:3">
      <c r="A158835" s="1" t="s">
        <v>158836</v>
      </c>
      <c r="B158835">
        <v>5.17891284360142e-5</v>
      </c>
      <c r="C158835">
        <v>0.000485735638207683</v>
      </c>
    </row>
    <row r="158836" spans="1:3">
      <c r="A158836" s="1" t="s">
        <v>158837</v>
      </c>
      <c r="B158836">
        <v>0.000280044774674191</v>
      </c>
      <c r="C158836">
        <v>0.00157565654426683</v>
      </c>
    </row>
    <row r="158837" spans="1:3">
      <c r="A158837" s="1" t="s">
        <v>158838</v>
      </c>
      <c r="B158837">
        <v>5.46762030613514e-5</v>
      </c>
      <c r="C158837">
        <v>0.000505254133330451</v>
      </c>
    </row>
    <row r="158838" spans="1:3">
      <c r="A158838" s="1" t="s">
        <v>158839</v>
      </c>
      <c r="B158838">
        <v>1.82557218566387e-6</v>
      </c>
      <c r="C158838">
        <v>2.16808724251957e-5</v>
      </c>
    </row>
    <row r="158839" spans="1:3">
      <c r="A158839" s="1" t="s">
        <v>158840</v>
      </c>
      <c r="B158839">
        <v>0.000104831385657206</v>
      </c>
      <c r="C158839">
        <v>0.000437681853886472</v>
      </c>
    </row>
    <row r="158840" spans="1:3">
      <c r="A158840" s="1" t="s">
        <v>158841</v>
      </c>
      <c r="B158840">
        <v>0.00270824613313335</v>
      </c>
      <c r="C158840">
        <v>0.00886057105026451</v>
      </c>
    </row>
    <row r="158841" spans="1:3">
      <c r="A158841" s="1" t="s">
        <v>158842</v>
      </c>
      <c r="B158841">
        <v>3.13625229514701e-7</v>
      </c>
      <c r="C158841">
        <v>1.8467260319373e-6</v>
      </c>
    </row>
    <row r="158842" spans="1:3">
      <c r="A158842" s="1" t="s">
        <v>158843</v>
      </c>
      <c r="B158842">
        <v>0.000196530253308375</v>
      </c>
      <c r="C158842">
        <v>0.00128254546843537</v>
      </c>
    </row>
    <row r="158843" spans="1:3">
      <c r="A158843" s="1" t="s">
        <v>158844</v>
      </c>
      <c r="B158843">
        <v>0.0102427276604591</v>
      </c>
      <c r="C158843">
        <v>0.024122008188101</v>
      </c>
    </row>
    <row r="158844" spans="1:3">
      <c r="A158844" s="1" t="s">
        <v>158845</v>
      </c>
      <c r="B158844">
        <v>0.0001860271516677</v>
      </c>
      <c r="C158844">
        <v>0.00123213412578333</v>
      </c>
    </row>
    <row r="158845" spans="1:3">
      <c r="A158845" s="1" t="s">
        <v>158846</v>
      </c>
      <c r="B158845">
        <v>3.10401576648674e-7</v>
      </c>
      <c r="C158845">
        <v>3.74034408203224e-6</v>
      </c>
    </row>
    <row r="158846" spans="1:3">
      <c r="A158846" s="1" t="s">
        <v>158847</v>
      </c>
      <c r="B158846">
        <v>4.363010101828e-6</v>
      </c>
      <c r="C158846">
        <v>8.10434211451668e-5</v>
      </c>
    </row>
    <row r="158847" spans="1:3">
      <c r="A158847" s="1" t="s">
        <v>158848</v>
      </c>
      <c r="B158847">
        <v>0.000122314527190378</v>
      </c>
      <c r="C158847">
        <v>0.000907530868958851</v>
      </c>
    </row>
    <row r="158848" spans="1:3">
      <c r="A158848" s="1" t="s">
        <v>158849</v>
      </c>
      <c r="B158848">
        <v>0.000391956443595999</v>
      </c>
      <c r="C158848">
        <v>0.00212520369241187</v>
      </c>
    </row>
    <row r="158849" spans="1:3">
      <c r="A158849" s="1" t="s">
        <v>158850</v>
      </c>
      <c r="B158849">
        <v>1.78644674737819e-5</v>
      </c>
      <c r="C158849">
        <v>0.000224526421845566</v>
      </c>
    </row>
    <row r="158850" spans="1:3">
      <c r="A158850" s="1" t="s">
        <v>158851</v>
      </c>
      <c r="B158850">
        <v>0.0493558703857678</v>
      </c>
      <c r="C158850">
        <v>0.0819340613141852</v>
      </c>
    </row>
    <row r="158851" spans="1:3">
      <c r="A158851" s="1" t="s">
        <v>158852</v>
      </c>
      <c r="B158851">
        <v>3.27028025986537e-5</v>
      </c>
      <c r="C158851">
        <v>0.000347955930420561</v>
      </c>
    </row>
    <row r="158852" spans="1:3">
      <c r="A158852" s="1" t="s">
        <v>158853</v>
      </c>
      <c r="B158852">
        <v>2.34114823745874e-5</v>
      </c>
      <c r="C158852">
        <v>0.000273097190723114</v>
      </c>
    </row>
    <row r="158853" spans="1:3">
      <c r="A158853" s="1" t="s">
        <v>158854</v>
      </c>
      <c r="B158853">
        <v>1.63965799322589e-5</v>
      </c>
      <c r="C158853">
        <v>0.00021101447855436</v>
      </c>
    </row>
    <row r="158854" spans="1:3">
      <c r="A158854" s="1" t="s">
        <v>158855</v>
      </c>
      <c r="B158854">
        <v>1.40572474007192e-6</v>
      </c>
      <c r="C158854">
        <v>1.67465045580968e-5</v>
      </c>
    </row>
    <row r="158855" spans="1:3">
      <c r="A158855" s="1" t="s">
        <v>158856</v>
      </c>
      <c r="B158855">
        <v>7.92391065517622e-8</v>
      </c>
      <c r="C158855">
        <v>1.44276163639472e-6</v>
      </c>
    </row>
    <row r="158856" spans="1:3">
      <c r="A158856" s="1" t="s">
        <v>158857</v>
      </c>
      <c r="B158856">
        <v>1.30836419105863e-6</v>
      </c>
      <c r="C158856">
        <v>3.39958408578557e-5</v>
      </c>
    </row>
    <row r="158857" spans="1:3">
      <c r="A158857" s="1" t="s">
        <v>158858</v>
      </c>
      <c r="B158857">
        <v>3.41468123488125e-6</v>
      </c>
      <c r="C158857">
        <v>6.79034814615682e-5</v>
      </c>
    </row>
    <row r="158858" spans="1:3">
      <c r="A158858" s="1" t="s">
        <v>158859</v>
      </c>
      <c r="B158858">
        <v>0.00216367139368927</v>
      </c>
      <c r="C158858">
        <v>0.00749648478513469</v>
      </c>
    </row>
    <row r="158859" spans="1:3">
      <c r="A158859" s="1" t="s">
        <v>158860</v>
      </c>
      <c r="B158859">
        <v>0.000202067241376565</v>
      </c>
      <c r="C158859">
        <v>0.00130883283500401</v>
      </c>
    </row>
    <row r="158860" spans="1:3">
      <c r="A158860" s="1" t="s">
        <v>158861</v>
      </c>
      <c r="B158860">
        <v>1.9129041924864e-6</v>
      </c>
      <c r="C158860">
        <v>4.47047381396431e-5</v>
      </c>
    </row>
    <row r="158861" spans="1:3">
      <c r="A158861" s="1" t="s">
        <v>158862</v>
      </c>
      <c r="B158861">
        <v>3.84288838786334e-6</v>
      </c>
      <c r="C158861">
        <v>7.39473021664716e-5</v>
      </c>
    </row>
    <row r="158862" spans="1:3">
      <c r="A158862" s="1" t="s">
        <v>158863</v>
      </c>
      <c r="B158862">
        <v>1.12798933699168e-6</v>
      </c>
      <c r="C158862">
        <v>3.05488598583585e-5</v>
      </c>
    </row>
    <row r="158863" spans="1:3">
      <c r="A158863" s="1" t="s">
        <v>158864</v>
      </c>
      <c r="B158863">
        <v>8.34643947921283e-5</v>
      </c>
      <c r="C158863">
        <v>0.000687122040381517</v>
      </c>
    </row>
    <row r="158864" spans="1:3">
      <c r="A158864" s="1" t="s">
        <v>158865</v>
      </c>
      <c r="B158864">
        <v>6.74377820401784e-6</v>
      </c>
      <c r="C158864">
        <v>0.000110993750306273</v>
      </c>
    </row>
    <row r="158865" spans="1:3">
      <c r="A158865" s="1" t="s">
        <v>158866</v>
      </c>
      <c r="B158865">
        <v>0.135419277590047</v>
      </c>
      <c r="C158865">
        <v>0.279625459733014</v>
      </c>
    </row>
    <row r="158866" spans="1:3">
      <c r="A158866" s="1" t="s">
        <v>158867</v>
      </c>
      <c r="B158866">
        <v>0.116699549389487</v>
      </c>
      <c r="C158866">
        <v>0.828265359146226</v>
      </c>
    </row>
    <row r="158867" spans="1:3">
      <c r="A158867" s="1" t="s">
        <v>158868</v>
      </c>
      <c r="B158867">
        <v>1.9345635665085e-6</v>
      </c>
      <c r="C158867">
        <v>4.50691720493761e-5</v>
      </c>
    </row>
    <row r="158868" spans="1:3">
      <c r="A158868" s="1" t="s">
        <v>158869</v>
      </c>
      <c r="B158868">
        <v>0.000124309427299837</v>
      </c>
      <c r="C158868">
        <v>0.000918291319243372</v>
      </c>
    </row>
    <row r="158869" spans="1:3">
      <c r="A158869" s="1" t="s">
        <v>158870</v>
      </c>
      <c r="B158869">
        <v>0.00011382866584444</v>
      </c>
      <c r="C158869">
        <v>0.000861220959821697</v>
      </c>
    </row>
    <row r="158870" spans="1:3">
      <c r="A158870" s="1" t="s">
        <v>158871</v>
      </c>
      <c r="B158870">
        <v>1.7761742432833e-6</v>
      </c>
      <c r="C158870">
        <v>4.23769654863927e-5</v>
      </c>
    </row>
    <row r="158871" spans="1:3">
      <c r="A158871" s="1" t="s">
        <v>158872</v>
      </c>
      <c r="B158871">
        <v>1.82255974416261e-6</v>
      </c>
      <c r="C158871">
        <v>4.31720594407894e-5</v>
      </c>
    </row>
    <row r="158872" spans="1:3">
      <c r="A158872" s="1" t="s">
        <v>158873</v>
      </c>
      <c r="B158872">
        <v>0.000175559018917786</v>
      </c>
      <c r="C158872">
        <v>0.00100809438244586</v>
      </c>
    </row>
    <row r="158873" spans="1:3">
      <c r="A158873" s="1" t="s">
        <v>158874</v>
      </c>
      <c r="B158873">
        <v>0.00214458300596424</v>
      </c>
      <c r="C158873">
        <v>0.0115473843095901</v>
      </c>
    </row>
    <row r="158874" spans="1:3">
      <c r="A158874" s="1" t="s">
        <v>158875</v>
      </c>
      <c r="B158874">
        <v>3.40465549655244e-6</v>
      </c>
      <c r="C158874">
        <v>6.77595446959428e-5</v>
      </c>
    </row>
    <row r="158875" spans="1:3">
      <c r="A158875" s="1" t="s">
        <v>158876</v>
      </c>
      <c r="B158875">
        <v>7.84364126433233e-6</v>
      </c>
      <c r="C158875">
        <v>0.000123796967032922</v>
      </c>
    </row>
    <row r="158876" spans="1:3">
      <c r="A158876" s="1" t="s">
        <v>158877</v>
      </c>
      <c r="B158876">
        <v>1.68988905945717e-6</v>
      </c>
      <c r="C158876">
        <v>4.08823993808163e-5</v>
      </c>
    </row>
    <row r="158877" spans="1:3">
      <c r="A158877" s="1" t="s">
        <v>158878</v>
      </c>
      <c r="B158877">
        <v>0.000141872050506664</v>
      </c>
      <c r="C158877">
        <v>0.00101113672338135</v>
      </c>
    </row>
    <row r="158878" spans="1:3">
      <c r="A158878" s="1" t="s">
        <v>158879</v>
      </c>
      <c r="B158878">
        <v>0.519420666767074</v>
      </c>
      <c r="C158878">
        <v>0.711344904258601</v>
      </c>
    </row>
    <row r="158879" spans="1:3">
      <c r="A158879" s="1" t="s">
        <v>158880</v>
      </c>
      <c r="B158879">
        <v>1.13664464439385e-5</v>
      </c>
      <c r="C158879">
        <v>0.00014097037860042</v>
      </c>
    </row>
    <row r="158880" spans="1:3">
      <c r="A158880" s="1" t="s">
        <v>158881</v>
      </c>
      <c r="B158880">
        <v>0.126671980376068</v>
      </c>
      <c r="C158880">
        <v>0.785992338883316</v>
      </c>
    </row>
    <row r="158881" spans="1:3">
      <c r="A158881" s="1" t="s">
        <v>158882</v>
      </c>
      <c r="B158881">
        <v>0.012167672592876</v>
      </c>
      <c r="C158881">
        <v>0.0275086445295558</v>
      </c>
    </row>
    <row r="158882" spans="1:3">
      <c r="A158882" s="1" t="s">
        <v>158883</v>
      </c>
      <c r="B158882">
        <v>5.13000939392915e-5</v>
      </c>
      <c r="C158882">
        <v>0.000482400646308103</v>
      </c>
    </row>
    <row r="158883" spans="1:3">
      <c r="A158883" s="1" t="s">
        <v>158884</v>
      </c>
      <c r="B158883">
        <v>7.80003881703526e-6</v>
      </c>
      <c r="C158883">
        <v>0.000123299250863267</v>
      </c>
    </row>
    <row r="158884" spans="1:3">
      <c r="A158884" s="1" t="s">
        <v>158885</v>
      </c>
      <c r="B158884">
        <v>0.991566686171939</v>
      </c>
      <c r="C158884">
        <v>0.86948991805737</v>
      </c>
    </row>
    <row r="158885" spans="1:3">
      <c r="A158885" s="1" t="s">
        <v>158886</v>
      </c>
      <c r="B158885">
        <v>0.000766190484484544</v>
      </c>
      <c r="C158885">
        <v>0.00347754840027242</v>
      </c>
    </row>
    <row r="158886" spans="1:3">
      <c r="A158886" s="1" t="s">
        <v>158887</v>
      </c>
      <c r="B158886">
        <v>0.00199599646956802</v>
      </c>
      <c r="C158886">
        <v>0.00706017718278713</v>
      </c>
    </row>
    <row r="158887" spans="1:3">
      <c r="A158887" s="1" t="s">
        <v>158888</v>
      </c>
      <c r="B158887">
        <v>0.000166442701080242</v>
      </c>
      <c r="C158887">
        <v>0.000750026557398702</v>
      </c>
    </row>
    <row r="158888" spans="1:3">
      <c r="A158888" s="1" t="s">
        <v>158889</v>
      </c>
      <c r="B158888">
        <v>0.000785421521843781</v>
      </c>
      <c r="C158888">
        <v>0.00294503582999771</v>
      </c>
    </row>
    <row r="158889" spans="1:3">
      <c r="A158889" s="1" t="s">
        <v>158890</v>
      </c>
      <c r="B158889">
        <v>5.50292925811265e-5</v>
      </c>
      <c r="C158889">
        <v>0.000507621879221614</v>
      </c>
    </row>
    <row r="158890" spans="1:3">
      <c r="A158890" s="1" t="s">
        <v>158891</v>
      </c>
      <c r="B158890">
        <v>0.0400121568665438</v>
      </c>
      <c r="C158890">
        <v>0.0693365894088802</v>
      </c>
    </row>
    <row r="158891" spans="1:3">
      <c r="A158891" s="1" t="s">
        <v>158892</v>
      </c>
      <c r="B158891">
        <v>1.69600092107116e-7</v>
      </c>
      <c r="C158891">
        <v>2.33043695124126e-6</v>
      </c>
    </row>
    <row r="158892" spans="1:3">
      <c r="A158892" s="1" t="s">
        <v>158893</v>
      </c>
      <c r="B158892">
        <v>1.7524296462604e-5</v>
      </c>
      <c r="C158892">
        <v>0.000184222136779313</v>
      </c>
    </row>
    <row r="158893" spans="1:3">
      <c r="A158893" s="1" t="s">
        <v>158894</v>
      </c>
      <c r="B158893">
        <v>0.000553651517734371</v>
      </c>
      <c r="C158893">
        <v>0.00236392164635671</v>
      </c>
    </row>
    <row r="158894" spans="1:3">
      <c r="A158894" s="1" t="s">
        <v>158895</v>
      </c>
      <c r="B158894">
        <v>0.582484915332013</v>
      </c>
      <c r="C158894">
        <v>0.832327451899828</v>
      </c>
    </row>
    <row r="158895" spans="1:3">
      <c r="A158895" s="1" t="s">
        <v>158896</v>
      </c>
      <c r="B158895">
        <v>0.000159930791503718</v>
      </c>
      <c r="C158895">
        <v>0.00110345939620823</v>
      </c>
    </row>
    <row r="158896" spans="1:3">
      <c r="A158896" s="1" t="s">
        <v>158897</v>
      </c>
      <c r="B158896">
        <v>4.14345387639417e-6</v>
      </c>
      <c r="C158896">
        <v>7.80782125261466e-5</v>
      </c>
    </row>
    <row r="158897" spans="1:3">
      <c r="A158897" s="1" t="s">
        <v>158898</v>
      </c>
      <c r="B158897">
        <v>0.0653191133691296</v>
      </c>
      <c r="C158897">
        <v>0.592174348926367</v>
      </c>
    </row>
    <row r="158898" spans="1:3">
      <c r="A158898" s="1" t="s">
        <v>158899</v>
      </c>
      <c r="B158898">
        <v>0.010806971137871</v>
      </c>
      <c r="C158898">
        <v>0.0108780002354743</v>
      </c>
    </row>
    <row r="158899" spans="1:3">
      <c r="A158899" s="1" t="s">
        <v>158900</v>
      </c>
      <c r="B158899">
        <v>0.000101291892262236</v>
      </c>
      <c r="C158899">
        <v>0.000791067984775096</v>
      </c>
    </row>
    <row r="158900" spans="1:3">
      <c r="A158900" s="1" t="s">
        <v>158901</v>
      </c>
      <c r="B158900">
        <v>7.12366647728458e-7</v>
      </c>
      <c r="C158900">
        <v>7.16959533812596e-6</v>
      </c>
    </row>
    <row r="158901" spans="1:3">
      <c r="A158901" s="1" t="s">
        <v>158902</v>
      </c>
      <c r="B158901">
        <v>0.00450733944714625</v>
      </c>
      <c r="C158901">
        <v>0.0207849476258963</v>
      </c>
    </row>
    <row r="158902" spans="1:3">
      <c r="A158902" s="1" t="s">
        <v>158903</v>
      </c>
      <c r="B158902">
        <v>6.92289260098896e-5</v>
      </c>
      <c r="C158902">
        <v>0.000599761496272254</v>
      </c>
    </row>
    <row r="158903" spans="1:3">
      <c r="A158903" s="1" t="s">
        <v>158904</v>
      </c>
      <c r="B158903">
        <v>0.00486818382366804</v>
      </c>
      <c r="C158903">
        <v>0.0137434390716889</v>
      </c>
    </row>
    <row r="158904" spans="1:3">
      <c r="A158904" s="1" t="s">
        <v>158905</v>
      </c>
      <c r="B158904">
        <v>4.724692093474e-7</v>
      </c>
      <c r="C158904">
        <v>2.97393466920625e-6</v>
      </c>
    </row>
    <row r="158905" spans="1:3">
      <c r="A158905" s="1" t="s">
        <v>158906</v>
      </c>
      <c r="B158905">
        <v>4.24145281216591e-6</v>
      </c>
      <c r="C158905">
        <v>7.94069699622984e-5</v>
      </c>
    </row>
    <row r="158906" spans="1:3">
      <c r="A158906" s="1" t="s">
        <v>158907</v>
      </c>
      <c r="B158906">
        <v>0.00880790457557295</v>
      </c>
      <c r="C158906">
        <v>0.0215069291234544</v>
      </c>
    </row>
    <row r="158907" spans="1:3">
      <c r="A158907" s="1" t="s">
        <v>158908</v>
      </c>
      <c r="B158907">
        <v>0.000410043983325364</v>
      </c>
      <c r="C158907">
        <v>0.00219666987075034</v>
      </c>
    </row>
    <row r="158908" spans="1:3">
      <c r="A158908" s="1" t="s">
        <v>158909</v>
      </c>
      <c r="B158908">
        <v>0.386778250099528</v>
      </c>
      <c r="C158908">
        <v>0.503380407476518</v>
      </c>
    </row>
    <row r="158909" spans="1:3">
      <c r="A158909" s="1" t="s">
        <v>158910</v>
      </c>
      <c r="B158909">
        <v>0.247994549386265</v>
      </c>
      <c r="C158909">
        <v>0.322941296067974</v>
      </c>
    </row>
    <row r="158910" spans="1:3">
      <c r="A158910" s="1" t="s">
        <v>158911</v>
      </c>
      <c r="B158910">
        <v>0.000462890919409829</v>
      </c>
      <c r="C158910">
        <v>0.0024009561371163</v>
      </c>
    </row>
    <row r="158911" spans="1:3">
      <c r="A158911" s="1" t="s">
        <v>158912</v>
      </c>
      <c r="B158911">
        <v>7.65938389555027e-5</v>
      </c>
      <c r="C158911">
        <v>0.000645505977265172</v>
      </c>
    </row>
    <row r="158912" spans="1:3">
      <c r="A158912" s="1" t="s">
        <v>158913</v>
      </c>
      <c r="B158912">
        <v>6.78913275513111e-7</v>
      </c>
      <c r="C158912">
        <v>6.90441279525626e-6</v>
      </c>
    </row>
    <row r="158913" spans="1:3">
      <c r="A158913" s="1" t="s">
        <v>158914</v>
      </c>
      <c r="B158913">
        <v>3.31295667978768e-5</v>
      </c>
      <c r="C158913">
        <v>0.000160610950375903</v>
      </c>
    </row>
    <row r="158914" spans="1:3">
      <c r="A158914" s="1" t="s">
        <v>158915</v>
      </c>
      <c r="B158914">
        <v>0.0884122812196261</v>
      </c>
      <c r="C158914">
        <v>0.131508939847343</v>
      </c>
    </row>
    <row r="158915" spans="1:3">
      <c r="A158915" s="1" t="s">
        <v>158916</v>
      </c>
      <c r="B158915">
        <v>4.67055762497993e-12</v>
      </c>
      <c r="C158915">
        <v>3.11880346924342e-11</v>
      </c>
    </row>
    <row r="158916" spans="1:3">
      <c r="A158916" s="1" t="s">
        <v>158917</v>
      </c>
      <c r="B158916">
        <v>1.15863779029996e-6</v>
      </c>
      <c r="C158916">
        <v>1.39860144703407e-5</v>
      </c>
    </row>
    <row r="158917" spans="1:3">
      <c r="A158917" s="1" t="s">
        <v>158918</v>
      </c>
      <c r="B158917">
        <v>3.8949508569684e-7</v>
      </c>
      <c r="C158917">
        <v>4.69547362630633e-6</v>
      </c>
    </row>
    <row r="158918" spans="1:3">
      <c r="A158918" s="1" t="s">
        <v>158919</v>
      </c>
      <c r="B158918">
        <v>0.0592122842812083</v>
      </c>
      <c r="C158918">
        <v>0.0398433314228899</v>
      </c>
    </row>
    <row r="158919" spans="1:3">
      <c r="A158919" s="1" t="s">
        <v>158920</v>
      </c>
      <c r="B158919">
        <v>0.597573605945995</v>
      </c>
      <c r="C158919">
        <v>0.325124891069276</v>
      </c>
    </row>
    <row r="158920" spans="1:3">
      <c r="A158920" s="1" t="s">
        <v>158921</v>
      </c>
      <c r="B158920">
        <v>0.00160999097648893</v>
      </c>
      <c r="C158920">
        <v>0.00601921729960547</v>
      </c>
    </row>
    <row r="158921" spans="1:3">
      <c r="A158921" s="1" t="s">
        <v>158922</v>
      </c>
      <c r="B158921">
        <v>1.03408032999383</v>
      </c>
      <c r="C158921">
        <v>0.581859036434002</v>
      </c>
    </row>
    <row r="158922" spans="1:3">
      <c r="A158922" s="1" t="s">
        <v>158923</v>
      </c>
      <c r="B158922">
        <v>7.99125863569531e-6</v>
      </c>
      <c r="C158922">
        <v>0.000125476378755968</v>
      </c>
    </row>
    <row r="158923" spans="1:3">
      <c r="A158923" s="1" t="s">
        <v>158924</v>
      </c>
      <c r="B158923">
        <v>0.0050544919589166</v>
      </c>
      <c r="C158923">
        <v>0.00925136217932753</v>
      </c>
    </row>
    <row r="158924" spans="1:3">
      <c r="A158924" s="1" t="s">
        <v>158925</v>
      </c>
      <c r="B158924">
        <v>0.00938573430302383</v>
      </c>
      <c r="C158924">
        <v>0.0539441144446847</v>
      </c>
    </row>
    <row r="158925" spans="1:3">
      <c r="A158925" s="1" t="s">
        <v>158926</v>
      </c>
      <c r="B158925">
        <v>0.011717742617036</v>
      </c>
      <c r="C158925">
        <v>0.0892631851595135</v>
      </c>
    </row>
    <row r="158926" spans="1:3">
      <c r="A158926" s="1" t="s">
        <v>158927</v>
      </c>
      <c r="B158926">
        <v>0.347092685946582</v>
      </c>
      <c r="C158926">
        <v>0.709497927961947</v>
      </c>
    </row>
    <row r="158927" spans="1:3">
      <c r="A158927" s="1" t="s">
        <v>158928</v>
      </c>
      <c r="B158927">
        <v>2.41367363390874e-5</v>
      </c>
      <c r="C158927">
        <v>0.0002792006292279</v>
      </c>
    </row>
    <row r="158928" spans="1:3">
      <c r="A158928" s="1" t="s">
        <v>158929</v>
      </c>
      <c r="B158928">
        <v>0.000220974555593674</v>
      </c>
      <c r="C158928">
        <v>0.00139720389428225</v>
      </c>
    </row>
    <row r="158929" spans="1:3">
      <c r="A158929" s="1" t="s">
        <v>158930</v>
      </c>
      <c r="B158929">
        <v>2.45865149872759e-6</v>
      </c>
      <c r="C158929">
        <v>5.3575756136947e-5</v>
      </c>
    </row>
    <row r="158930" spans="1:3">
      <c r="A158930" s="1" t="s">
        <v>158931</v>
      </c>
      <c r="B158930">
        <v>7.74722380680878e-8</v>
      </c>
      <c r="C158930">
        <v>1.26244983236613e-6</v>
      </c>
    </row>
    <row r="158931" spans="1:3">
      <c r="A158931" s="1" t="s">
        <v>158932</v>
      </c>
      <c r="B158931">
        <v>0.00144227434220297</v>
      </c>
      <c r="C158931">
        <v>0.00732734802939408</v>
      </c>
    </row>
    <row r="158932" spans="1:3">
      <c r="A158932" s="1" t="s">
        <v>158933</v>
      </c>
      <c r="B158932">
        <v>3.28839467027019e-7</v>
      </c>
      <c r="C158932">
        <v>4.01448092520075e-6</v>
      </c>
    </row>
    <row r="158933" spans="1:3">
      <c r="A158933" s="1" t="s">
        <v>158934</v>
      </c>
      <c r="B158933">
        <v>0.128014751985434</v>
      </c>
      <c r="C158933">
        <v>0.179364981785188</v>
      </c>
    </row>
    <row r="158934" spans="1:3">
      <c r="A158934" s="1" t="s">
        <v>158935</v>
      </c>
      <c r="B158934">
        <v>0.363266311306952</v>
      </c>
      <c r="C158934">
        <v>0.749111280483312</v>
      </c>
    </row>
    <row r="158935" spans="1:3">
      <c r="A158935" s="1" t="s">
        <v>158936</v>
      </c>
      <c r="B158935">
        <v>9.86976049069135e-8</v>
      </c>
      <c r="C158935">
        <v>4.30565166861931e-7</v>
      </c>
    </row>
    <row r="158936" spans="1:3">
      <c r="A158936" s="1" t="s">
        <v>158937</v>
      </c>
      <c r="B158936">
        <v>0.000620915106903047</v>
      </c>
      <c r="C158936">
        <v>0.00297907263064079</v>
      </c>
    </row>
    <row r="158937" spans="1:3">
      <c r="A158937" s="1" t="s">
        <v>158938</v>
      </c>
      <c r="B158937">
        <v>1.88216415269037e-6</v>
      </c>
      <c r="C158937">
        <v>4.41855417105045e-5</v>
      </c>
    </row>
    <row r="158938" spans="1:3">
      <c r="A158938" s="1" t="s">
        <v>158939</v>
      </c>
      <c r="B158938">
        <v>0.000148638092020785</v>
      </c>
      <c r="C158938">
        <v>0.00104607399026466</v>
      </c>
    </row>
    <row r="158939" spans="1:3">
      <c r="A158939" s="1" t="s">
        <v>158940</v>
      </c>
      <c r="B158939">
        <v>1.85954006809513e-5</v>
      </c>
      <c r="C158939">
        <v>0.000231140572000183</v>
      </c>
    </row>
    <row r="158940" spans="1:3">
      <c r="A158940" s="1" t="s">
        <v>158941</v>
      </c>
      <c r="B158940">
        <v>6.36092847321317e-7</v>
      </c>
      <c r="C158940">
        <v>6.73023448026796e-6</v>
      </c>
    </row>
    <row r="158941" spans="1:3">
      <c r="A158941" s="1" t="s">
        <v>158942</v>
      </c>
      <c r="B158941">
        <v>9.60471006640442e-5</v>
      </c>
      <c r="C158941">
        <v>0.000761037860633914</v>
      </c>
    </row>
    <row r="158942" spans="1:3">
      <c r="A158942" s="1" t="s">
        <v>158943</v>
      </c>
      <c r="B158942">
        <v>8.61861973160113e-6</v>
      </c>
      <c r="C158942">
        <v>0.000132520999319444</v>
      </c>
    </row>
    <row r="158943" spans="1:3">
      <c r="A158943" s="1" t="s">
        <v>158944</v>
      </c>
      <c r="B158943">
        <v>0.000227413316275921</v>
      </c>
      <c r="C158943">
        <v>0.00142683594640474</v>
      </c>
    </row>
    <row r="158944" spans="1:3">
      <c r="A158944" s="1" t="s">
        <v>158945</v>
      </c>
      <c r="B158944">
        <v>2.50196907732453e-5</v>
      </c>
      <c r="C158944">
        <v>0.000286564120600499</v>
      </c>
    </row>
    <row r="158945" spans="1:3">
      <c r="A158945" s="1" t="s">
        <v>158946</v>
      </c>
      <c r="B158945">
        <v>1.77393254062037e-5</v>
      </c>
      <c r="C158945">
        <v>0.000223386663113318</v>
      </c>
    </row>
    <row r="158946" spans="1:3">
      <c r="A158946" s="1" t="s">
        <v>158947</v>
      </c>
      <c r="B158946">
        <v>0.000159930791503718</v>
      </c>
      <c r="C158946">
        <v>0.00110345939620823</v>
      </c>
    </row>
    <row r="158947" spans="1:3">
      <c r="A158947" s="1" t="s">
        <v>158948</v>
      </c>
      <c r="B158947">
        <v>0.0329790299196125</v>
      </c>
      <c r="C158947">
        <v>0.081802523808091</v>
      </c>
    </row>
    <row r="158948" spans="1:3">
      <c r="A158948" s="1" t="s">
        <v>158949</v>
      </c>
      <c r="B158948">
        <v>1.1129345218488e-8</v>
      </c>
      <c r="C158948">
        <v>6.406010403408e-8</v>
      </c>
    </row>
    <row r="158949" spans="1:3">
      <c r="A158949" s="1" t="s">
        <v>158950</v>
      </c>
      <c r="B158949">
        <v>0.0143569836462912</v>
      </c>
      <c r="C158949">
        <v>0.0312240207540717</v>
      </c>
    </row>
    <row r="158950" spans="1:3">
      <c r="A158950" s="1" t="s">
        <v>158951</v>
      </c>
      <c r="B158950">
        <v>0.00184461265429944</v>
      </c>
      <c r="C158950">
        <v>0.00665845065213662</v>
      </c>
    </row>
    <row r="158951" spans="1:3">
      <c r="A158951" s="1" t="s">
        <v>158952</v>
      </c>
      <c r="B158951">
        <v>0.00155739811861608</v>
      </c>
      <c r="C158951">
        <v>0.00587283963231556</v>
      </c>
    </row>
    <row r="158952" spans="1:3">
      <c r="A158952" s="1" t="s">
        <v>158953</v>
      </c>
      <c r="B158952">
        <v>0.103165644894373</v>
      </c>
      <c r="C158952">
        <v>0.149503266129383</v>
      </c>
    </row>
    <row r="158953" spans="1:3">
      <c r="A158953" s="1" t="s">
        <v>158954</v>
      </c>
      <c r="B158953">
        <v>1.05945202036768e-5</v>
      </c>
      <c r="C158953">
        <v>0.000153848526198715</v>
      </c>
    </row>
    <row r="158954" spans="1:3">
      <c r="A158954" s="1" t="s">
        <v>158955</v>
      </c>
      <c r="B158954">
        <v>4.80021421662418e-7</v>
      </c>
      <c r="C158954">
        <v>5.90562343477778e-6</v>
      </c>
    </row>
    <row r="158955" spans="1:3">
      <c r="A158955" s="1" t="s">
        <v>158956</v>
      </c>
      <c r="B158955">
        <v>1.43291457297026e-5</v>
      </c>
      <c r="C158955">
        <v>0.000191404461683215</v>
      </c>
    </row>
    <row r="158956" spans="1:3">
      <c r="A158956" s="1" t="s">
        <v>158957</v>
      </c>
      <c r="B158956">
        <v>7.09132207244049e-6</v>
      </c>
      <c r="C158956">
        <v>0.000115097666904566</v>
      </c>
    </row>
    <row r="158957" spans="1:3">
      <c r="A158957" s="1" t="s">
        <v>158958</v>
      </c>
      <c r="B158957">
        <v>4.18882137694528e-6</v>
      </c>
      <c r="C158957">
        <v>7.86944139043455e-5</v>
      </c>
    </row>
    <row r="158958" spans="1:3">
      <c r="A158958" s="1" t="s">
        <v>158959</v>
      </c>
      <c r="B158958">
        <v>0.582484915332013</v>
      </c>
      <c r="C158958">
        <v>0.832327451899828</v>
      </c>
    </row>
    <row r="158959" spans="1:3">
      <c r="A158959" s="1" t="s">
        <v>158960</v>
      </c>
      <c r="B158959">
        <v>3.84350686239218</v>
      </c>
      <c r="C158959">
        <v>1</v>
      </c>
    </row>
    <row r="158960" spans="1:3">
      <c r="A158960" s="1" t="s">
        <v>158961</v>
      </c>
      <c r="B158960">
        <v>1.79738769160656e-5</v>
      </c>
      <c r="C158960">
        <v>5.10776303042048e-5</v>
      </c>
    </row>
    <row r="158961" spans="1:3">
      <c r="A158961" s="1" t="s">
        <v>158962</v>
      </c>
      <c r="B158961">
        <v>1.13570162720946e-5</v>
      </c>
      <c r="C158961">
        <v>0.000161778406458848</v>
      </c>
    </row>
    <row r="158962" spans="1:3">
      <c r="A158962" s="1" t="s">
        <v>158963</v>
      </c>
      <c r="B158962">
        <v>3.06318483724622e-6</v>
      </c>
      <c r="C158962">
        <v>6.27839604639928e-5</v>
      </c>
    </row>
    <row r="158963" spans="1:3">
      <c r="A158963" s="1" t="s">
        <v>158964</v>
      </c>
      <c r="B158963">
        <v>0.000177818567813662</v>
      </c>
      <c r="C158963">
        <v>0.00119220910548089</v>
      </c>
    </row>
    <row r="158964" spans="1:3">
      <c r="A158964" s="1" t="s">
        <v>158965</v>
      </c>
      <c r="B158964">
        <v>0.000465619487885617</v>
      </c>
      <c r="C158964">
        <v>0.00241133390068051</v>
      </c>
    </row>
    <row r="158965" spans="1:3">
      <c r="A158965" s="1" t="s">
        <v>158966</v>
      </c>
      <c r="B158965">
        <v>2.69607800310895e-7</v>
      </c>
      <c r="C158965">
        <v>3.38470182544764e-6</v>
      </c>
    </row>
    <row r="158966" spans="1:3">
      <c r="A158966" s="1" t="s">
        <v>158967</v>
      </c>
      <c r="B158966">
        <v>0.000726103786624706</v>
      </c>
      <c r="C158966">
        <v>0.00334262916649057</v>
      </c>
    </row>
    <row r="158967" spans="1:3">
      <c r="A158967" s="1" t="s">
        <v>158968</v>
      </c>
      <c r="B158967">
        <v>0.00386268359674586</v>
      </c>
      <c r="C158967">
        <v>0.0115532260817717</v>
      </c>
    </row>
    <row r="158968" spans="1:3">
      <c r="A158968" s="1" t="s">
        <v>158969</v>
      </c>
      <c r="B158968">
        <v>4.48907008629457e-6</v>
      </c>
      <c r="C158968">
        <v>8.27272305805423e-5</v>
      </c>
    </row>
    <row r="158969" spans="1:3">
      <c r="A158969" s="1" t="s">
        <v>158970</v>
      </c>
      <c r="B158969">
        <v>0.000112932984940941</v>
      </c>
      <c r="C158969">
        <v>0.000856280058618567</v>
      </c>
    </row>
    <row r="158970" spans="1:3">
      <c r="A158970" s="1" t="s">
        <v>158971</v>
      </c>
      <c r="B158970">
        <v>8.88147397504729e-5</v>
      </c>
      <c r="C158970">
        <v>0.000718893834860877</v>
      </c>
    </row>
    <row r="158971" spans="1:3">
      <c r="A158971" s="1" t="s">
        <v>158972</v>
      </c>
      <c r="B158971">
        <v>0.000379057507341653</v>
      </c>
      <c r="C158971">
        <v>0.00207371289284188</v>
      </c>
    </row>
    <row r="158972" spans="1:3">
      <c r="A158972" s="1" t="s">
        <v>158973</v>
      </c>
      <c r="B158972">
        <v>0.00155739811861608</v>
      </c>
      <c r="C158972">
        <v>0.00587283963231556</v>
      </c>
    </row>
    <row r="158973" spans="1:3">
      <c r="A158973" s="1" t="s">
        <v>158974</v>
      </c>
      <c r="B158973">
        <v>0.000182686600409456</v>
      </c>
      <c r="C158973">
        <v>0.001215943852375</v>
      </c>
    </row>
    <row r="158974" spans="1:3">
      <c r="A158974" s="1" t="s">
        <v>158975</v>
      </c>
      <c r="B158974">
        <v>2.69845470902378e-5</v>
      </c>
      <c r="C158974">
        <v>0.000302701551680935</v>
      </c>
    </row>
    <row r="158975" spans="1:3">
      <c r="A158975" s="1" t="s">
        <v>158976</v>
      </c>
      <c r="B158975">
        <v>0.000159930791503718</v>
      </c>
      <c r="C158975">
        <v>0.00110345939620823</v>
      </c>
    </row>
    <row r="158976" spans="1:3">
      <c r="A158976" s="1" t="s">
        <v>158977</v>
      </c>
      <c r="B158976">
        <v>0.077852411445331</v>
      </c>
      <c r="C158976">
        <v>0.145423777955711</v>
      </c>
    </row>
    <row r="158977" spans="1:3">
      <c r="A158977" s="1" t="s">
        <v>158978</v>
      </c>
      <c r="B158977">
        <v>5.61969256380823e-6</v>
      </c>
      <c r="C158977">
        <v>9.72958749277399e-5</v>
      </c>
    </row>
    <row r="158978" spans="1:3">
      <c r="A158978" s="1" t="s">
        <v>158979</v>
      </c>
      <c r="B158978">
        <v>1.93998397208172e-5</v>
      </c>
      <c r="C158978">
        <v>0.000148565378507276</v>
      </c>
    </row>
    <row r="158979" spans="1:3">
      <c r="A158979" s="1" t="s">
        <v>158980</v>
      </c>
      <c r="B158979">
        <v>0.000381169130774652</v>
      </c>
      <c r="C158979">
        <v>0.00208217311182768</v>
      </c>
    </row>
    <row r="158980" spans="1:3">
      <c r="A158980" s="1" t="s">
        <v>158981</v>
      </c>
      <c r="B158980">
        <v>0.000434187014363374</v>
      </c>
      <c r="C158980">
        <v>0.00229079774105453</v>
      </c>
    </row>
    <row r="158981" spans="1:3">
      <c r="A158981" s="1" t="s">
        <v>158982</v>
      </c>
      <c r="B158981">
        <v>2.86486205826808e-7</v>
      </c>
      <c r="C158981">
        <v>4.95819067038367e-6</v>
      </c>
    </row>
    <row r="158982" spans="1:3">
      <c r="A158982" s="1" t="s">
        <v>158983</v>
      </c>
      <c r="B158982">
        <v>0.448065111829567</v>
      </c>
      <c r="C158982">
        <v>0.9377738887267</v>
      </c>
    </row>
    <row r="158983" spans="1:3">
      <c r="A158983" s="1" t="s">
        <v>158984</v>
      </c>
      <c r="B158983">
        <v>2.39683243649855e-5</v>
      </c>
      <c r="C158983">
        <v>0.000143810653105203</v>
      </c>
    </row>
    <row r="158984" spans="1:3">
      <c r="A158984" s="1" t="s">
        <v>158985</v>
      </c>
      <c r="B158984">
        <v>0.0001860271516677</v>
      </c>
      <c r="C158984">
        <v>0.00123213412578333</v>
      </c>
    </row>
    <row r="158985" spans="1:3">
      <c r="A158985" s="1" t="s">
        <v>158986</v>
      </c>
      <c r="B158985">
        <v>8.87850318561849e-5</v>
      </c>
      <c r="C158985">
        <v>0.00035669238023339</v>
      </c>
    </row>
    <row r="158986" spans="1:3">
      <c r="A158986" s="1" t="s">
        <v>158987</v>
      </c>
      <c r="B158986">
        <v>4.90581243895039e-9</v>
      </c>
      <c r="C158986">
        <v>3.8272016437418e-8</v>
      </c>
    </row>
    <row r="158987" spans="1:3">
      <c r="A158987" s="1" t="s">
        <v>158988</v>
      </c>
      <c r="B158987">
        <v>0.00846186163800495</v>
      </c>
      <c r="C158987">
        <v>0.0208625759653508</v>
      </c>
    </row>
    <row r="158988" spans="1:3">
      <c r="A158988" s="1" t="s">
        <v>158989</v>
      </c>
      <c r="B158988">
        <v>4.26140806040969e-6</v>
      </c>
      <c r="C158988">
        <v>7.96764958889862e-5</v>
      </c>
    </row>
    <row r="158989" spans="1:3">
      <c r="A158989" s="1" t="s">
        <v>158990</v>
      </c>
      <c r="B158989">
        <v>0.00040086947476489</v>
      </c>
      <c r="C158989">
        <v>0.00216052519103693</v>
      </c>
    </row>
    <row r="158990" spans="1:3">
      <c r="A158990" s="1" t="s">
        <v>158991</v>
      </c>
      <c r="B158990">
        <v>2.22813984865671e-5</v>
      </c>
      <c r="C158990">
        <v>0.000124710179364206</v>
      </c>
    </row>
    <row r="158991" spans="1:3">
      <c r="A158991" s="1" t="s">
        <v>158992</v>
      </c>
      <c r="B158991">
        <v>2.14716069147587e-6</v>
      </c>
      <c r="C158991">
        <v>4.85886129042015e-5</v>
      </c>
    </row>
    <row r="158992" spans="1:3">
      <c r="A158992" s="1" t="s">
        <v>158993</v>
      </c>
      <c r="B158992">
        <v>0.00255700320949382</v>
      </c>
      <c r="C158992">
        <v>0.00848904076523835</v>
      </c>
    </row>
    <row r="158993" spans="1:3">
      <c r="A158993" s="1" t="s">
        <v>158994</v>
      </c>
      <c r="B158993">
        <v>2.63800215178508e-6</v>
      </c>
      <c r="C158993">
        <v>5.63671844921244e-5</v>
      </c>
    </row>
    <row r="158994" spans="1:3">
      <c r="A158994" s="1" t="s">
        <v>158995</v>
      </c>
      <c r="B158994">
        <v>0.113777771210347</v>
      </c>
      <c r="C158994">
        <v>0.997721103199601</v>
      </c>
    </row>
    <row r="158995" spans="1:3">
      <c r="A158995" s="1" t="s">
        <v>158996</v>
      </c>
      <c r="B158995">
        <v>0.000166355848030943</v>
      </c>
      <c r="C158995">
        <v>0.00113562642489998</v>
      </c>
    </row>
    <row r="158996" spans="1:3">
      <c r="A158996" s="1" t="s">
        <v>158997</v>
      </c>
      <c r="B158996">
        <v>1.04457572439528e-5</v>
      </c>
      <c r="C158996">
        <v>0.00015228338328315</v>
      </c>
    </row>
    <row r="158997" spans="1:3">
      <c r="A158997" s="1" t="s">
        <v>158998</v>
      </c>
      <c r="B158997">
        <v>1.17275892379316e-6</v>
      </c>
      <c r="C158997">
        <v>1.34831981308535e-5</v>
      </c>
    </row>
    <row r="158998" spans="1:3">
      <c r="A158998" s="1" t="s">
        <v>158999</v>
      </c>
      <c r="B158998">
        <v>8.37620183084369e-6</v>
      </c>
      <c r="C158998">
        <v>0.000129816204734483</v>
      </c>
    </row>
    <row r="158999" spans="1:3">
      <c r="A158999" s="1" t="s">
        <v>159000</v>
      </c>
      <c r="B158999">
        <v>0.0016851448406226</v>
      </c>
      <c r="C158999">
        <v>0.00807204913820217</v>
      </c>
    </row>
    <row r="159000" spans="1:3">
      <c r="A159000" s="1" t="s">
        <v>159001</v>
      </c>
      <c r="B159000">
        <v>1.83720126934618e-5</v>
      </c>
      <c r="C159000">
        <v>0.000127262073909815</v>
      </c>
    </row>
    <row r="159001" spans="1:3">
      <c r="A159001" s="1" t="s">
        <v>159002</v>
      </c>
      <c r="B159001">
        <v>5.42315007943877e-7</v>
      </c>
      <c r="C159001">
        <v>5.28070541767646e-6</v>
      </c>
    </row>
    <row r="159002" spans="1:3">
      <c r="A159002" s="1" t="s">
        <v>159003</v>
      </c>
      <c r="B159002">
        <v>0.000649453640074311</v>
      </c>
      <c r="C159002">
        <v>0.00307917357146351</v>
      </c>
    </row>
    <row r="159003" spans="1:3">
      <c r="A159003" s="1" t="s">
        <v>159004</v>
      </c>
      <c r="B159003">
        <v>6.59980791642118e-5</v>
      </c>
      <c r="C159003">
        <v>0.0005792846341687</v>
      </c>
    </row>
    <row r="159004" spans="1:3">
      <c r="A159004" s="1" t="s">
        <v>159005</v>
      </c>
      <c r="B159004">
        <v>0.0266813232200051</v>
      </c>
      <c r="C159004">
        <v>0.0504257130110874</v>
      </c>
    </row>
    <row r="159005" spans="1:3">
      <c r="A159005" s="1" t="s">
        <v>159006</v>
      </c>
      <c r="B159005">
        <v>0.000234094570794735</v>
      </c>
      <c r="C159005">
        <v>0.0014573507977908</v>
      </c>
    </row>
    <row r="159006" spans="1:3">
      <c r="A159006" s="1" t="s">
        <v>159007</v>
      </c>
      <c r="B159006">
        <v>0.00108529204654121</v>
      </c>
      <c r="C159006">
        <v>0.00449570809809172</v>
      </c>
    </row>
    <row r="159007" spans="1:3">
      <c r="A159007" s="1" t="s">
        <v>159008</v>
      </c>
      <c r="B159007">
        <v>0.000468368707066846</v>
      </c>
      <c r="C159007">
        <v>0.00242177425879163</v>
      </c>
    </row>
    <row r="159008" spans="1:3">
      <c r="A159008" s="1" t="s">
        <v>159009</v>
      </c>
      <c r="B159008">
        <v>2.6857614810952e-7</v>
      </c>
      <c r="C159008">
        <v>1.92364255243601e-6</v>
      </c>
    </row>
    <row r="159009" spans="1:3">
      <c r="A159009" s="1" t="s">
        <v>159010</v>
      </c>
      <c r="B159009">
        <v>2.26486886442561e-6</v>
      </c>
      <c r="C159009">
        <v>9.81491658251253e-6</v>
      </c>
    </row>
    <row r="159010" spans="1:3">
      <c r="A159010" s="1" t="s">
        <v>159011</v>
      </c>
      <c r="B159010">
        <v>0.00107722833792368</v>
      </c>
      <c r="C159010">
        <v>0.004471012067238</v>
      </c>
    </row>
    <row r="159011" spans="1:3">
      <c r="A159011" s="1" t="s">
        <v>159012</v>
      </c>
      <c r="B159011">
        <v>2.51868157991202e-5</v>
      </c>
      <c r="C159011">
        <v>0.00023784067807645</v>
      </c>
    </row>
    <row r="159012" spans="1:3">
      <c r="A159012" s="1" t="s">
        <v>159013</v>
      </c>
      <c r="B159012">
        <v>7.88005941754733e-5</v>
      </c>
      <c r="C159012">
        <v>0.000658978101476975</v>
      </c>
    </row>
    <row r="159013" spans="1:3">
      <c r="A159013" s="1" t="s">
        <v>159014</v>
      </c>
      <c r="B159013">
        <v>3.09396739849597e-6</v>
      </c>
      <c r="C159013">
        <v>6.32385774731965e-5</v>
      </c>
    </row>
    <row r="159014" spans="1:3">
      <c r="A159014" s="1" t="s">
        <v>159015</v>
      </c>
      <c r="B159014">
        <v>1.07548202937634e-6</v>
      </c>
      <c r="C159014">
        <v>4.71084492131636e-6</v>
      </c>
    </row>
    <row r="159015" spans="1:3">
      <c r="A159015" s="1" t="s">
        <v>159016</v>
      </c>
      <c r="B159015">
        <v>1.71699638407093e-5</v>
      </c>
      <c r="C159015">
        <v>0.000218172971976488</v>
      </c>
    </row>
    <row r="159016" spans="1:3">
      <c r="A159016" s="1" t="s">
        <v>159017</v>
      </c>
      <c r="B159016">
        <v>1.71042966507181e-6</v>
      </c>
      <c r="C159016">
        <v>4.12400734069848e-5</v>
      </c>
    </row>
    <row r="159017" spans="1:3">
      <c r="A159017" s="1" t="s">
        <v>159018</v>
      </c>
      <c r="B159017">
        <v>0.0219210502512397</v>
      </c>
      <c r="C159017">
        <v>0.0339608370788788</v>
      </c>
    </row>
    <row r="159018" spans="1:3">
      <c r="A159018" s="1" t="s">
        <v>159019</v>
      </c>
      <c r="B159018">
        <v>0.000202067241376565</v>
      </c>
      <c r="C159018">
        <v>0.00130883283500401</v>
      </c>
    </row>
    <row r="159019" spans="1:3">
      <c r="A159019" s="1" t="s">
        <v>159020</v>
      </c>
      <c r="B159019">
        <v>0.0538633785856582</v>
      </c>
      <c r="C159019">
        <v>0.0878735797822446</v>
      </c>
    </row>
    <row r="159020" spans="1:3">
      <c r="A159020" s="1" t="s">
        <v>159021</v>
      </c>
      <c r="B159020">
        <v>0.000831801772918561</v>
      </c>
      <c r="C159020">
        <v>0.0036945579464647</v>
      </c>
    </row>
    <row r="159021" spans="1:3">
      <c r="A159021" s="1" t="s">
        <v>159022</v>
      </c>
      <c r="B159021">
        <v>2.50843319559991e-5</v>
      </c>
      <c r="C159021">
        <v>0.000287100392329225</v>
      </c>
    </row>
    <row r="159022" spans="1:3">
      <c r="A159022" s="1" t="s">
        <v>159023</v>
      </c>
      <c r="B159022">
        <v>0.00117931585183798</v>
      </c>
      <c r="C159022">
        <v>0.00478036045693059</v>
      </c>
    </row>
    <row r="159023" spans="1:3">
      <c r="A159023" s="1" t="s">
        <v>159024</v>
      </c>
      <c r="B159023">
        <v>7.65938389555027e-5</v>
      </c>
      <c r="C159023">
        <v>0.000645505977265172</v>
      </c>
    </row>
    <row r="159024" spans="1:3">
      <c r="A159024" s="1" t="s">
        <v>159025</v>
      </c>
      <c r="B159024">
        <v>1.85358922852752e-6</v>
      </c>
      <c r="C159024">
        <v>1.89872976153513e-5</v>
      </c>
    </row>
    <row r="159025" spans="1:3">
      <c r="A159025" s="1" t="s">
        <v>159026</v>
      </c>
      <c r="B159025">
        <v>2.18288003217842e-5</v>
      </c>
      <c r="C159025">
        <v>0.000197854390945124</v>
      </c>
    </row>
    <row r="159026" spans="1:3">
      <c r="A159026" s="1" t="s">
        <v>159027</v>
      </c>
      <c r="B159026">
        <v>6.3937584406795e-8</v>
      </c>
      <c r="C159026">
        <v>1.11464530284922e-6</v>
      </c>
    </row>
    <row r="159027" spans="1:3">
      <c r="A159027" s="1" t="s">
        <v>159028</v>
      </c>
      <c r="B159027">
        <v>1.89189127721777e-6</v>
      </c>
      <c r="C159027">
        <v>1.06421125180106e-5</v>
      </c>
    </row>
    <row r="159028" spans="1:3">
      <c r="A159028" s="1" t="s">
        <v>159029</v>
      </c>
      <c r="B159028">
        <v>5.11783079310427e-6</v>
      </c>
      <c r="C159028">
        <v>9.09398979763769e-5</v>
      </c>
    </row>
    <row r="159029" spans="1:3">
      <c r="A159029" s="1" t="s">
        <v>159030</v>
      </c>
      <c r="B159029">
        <v>1.91419913751016</v>
      </c>
      <c r="C159029">
        <v>0.675020020630822</v>
      </c>
    </row>
    <row r="159030" spans="1:3">
      <c r="A159030" s="1" t="s">
        <v>159031</v>
      </c>
      <c r="B159030">
        <v>4.16449102619522e-5</v>
      </c>
      <c r="C159030">
        <v>0.000414641988393447</v>
      </c>
    </row>
    <row r="159031" spans="1:3">
      <c r="A159031" s="1" t="s">
        <v>159032</v>
      </c>
      <c r="B159031">
        <v>5.87421259954092e-5</v>
      </c>
      <c r="C159031">
        <v>0.000154078026442481</v>
      </c>
    </row>
    <row r="159032" spans="1:3">
      <c r="A159032" s="1" t="s">
        <v>159033</v>
      </c>
      <c r="B159032">
        <v>2.57407699971579e-6</v>
      </c>
      <c r="C159032">
        <v>5.53784703344394e-5</v>
      </c>
    </row>
    <row r="159033" spans="1:3">
      <c r="A159033" s="1" t="s">
        <v>159034</v>
      </c>
      <c r="B159033">
        <v>1.32465118149212e-17</v>
      </c>
      <c r="C159033">
        <v>2.82716128603741e-17</v>
      </c>
    </row>
    <row r="159034" spans="1:3">
      <c r="A159034" s="1" t="s">
        <v>159035</v>
      </c>
      <c r="B159034">
        <v>5.06650180646959e-6</v>
      </c>
      <c r="C159034">
        <v>3.34121915379424e-5</v>
      </c>
    </row>
    <row r="159035" spans="1:3">
      <c r="A159035" s="1" t="s">
        <v>159036</v>
      </c>
      <c r="B159035">
        <v>0.00175179694588363</v>
      </c>
      <c r="C159035">
        <v>0.00640813000160843</v>
      </c>
    </row>
    <row r="159036" spans="1:3">
      <c r="A159036" s="1" t="s">
        <v>159037</v>
      </c>
      <c r="B159036">
        <v>5.48523835894296e-5</v>
      </c>
      <c r="C159036">
        <v>0.00050643607874911</v>
      </c>
    </row>
    <row r="159037" spans="1:3">
      <c r="A159037" s="1" t="s">
        <v>159038</v>
      </c>
      <c r="B159037">
        <v>0.00205726202786512</v>
      </c>
      <c r="C159037">
        <v>0.00366228120759468</v>
      </c>
    </row>
    <row r="159038" spans="1:3">
      <c r="A159038" s="1" t="s">
        <v>159039</v>
      </c>
      <c r="B159038">
        <v>1.5318232990204e-5</v>
      </c>
      <c r="C159038">
        <v>0.000200876545314552</v>
      </c>
    </row>
    <row r="159039" spans="1:3">
      <c r="A159039" s="1" t="s">
        <v>159040</v>
      </c>
      <c r="B159039">
        <v>0.000151200796470752</v>
      </c>
      <c r="C159039">
        <v>0.00105919559885207</v>
      </c>
    </row>
    <row r="159040" spans="1:3">
      <c r="A159040" s="1" t="s">
        <v>159041</v>
      </c>
      <c r="B159040">
        <v>3.85975555560724e-12</v>
      </c>
      <c r="C159040">
        <v>1.57885782542709e-11</v>
      </c>
    </row>
    <row r="159041" spans="1:3">
      <c r="A159041" s="1" t="s">
        <v>159042</v>
      </c>
      <c r="B159041">
        <v>7.19458818688597e-6</v>
      </c>
      <c r="C159041">
        <v>4.51365375339884e-5</v>
      </c>
    </row>
    <row r="159042" spans="1:3">
      <c r="A159042" s="1" t="s">
        <v>159043</v>
      </c>
      <c r="B159042">
        <v>0.000686532146423756</v>
      </c>
      <c r="C159042">
        <v>0.000933589563747485</v>
      </c>
    </row>
    <row r="159043" spans="1:3">
      <c r="A159043" s="1" t="s">
        <v>159044</v>
      </c>
      <c r="B159043">
        <v>5.31670237920101e-6</v>
      </c>
      <c r="C159043">
        <v>9.34782796695122e-5</v>
      </c>
    </row>
    <row r="159044" spans="1:3">
      <c r="A159044" s="1" t="s">
        <v>159045</v>
      </c>
      <c r="B159044">
        <v>0.000170823857507403</v>
      </c>
      <c r="C159044">
        <v>0.00115780095173944</v>
      </c>
    </row>
    <row r="159045" spans="1:3">
      <c r="A159045" s="1" t="s">
        <v>159046</v>
      </c>
      <c r="B159045">
        <v>6.76692989202574e-6</v>
      </c>
      <c r="C159045">
        <v>1.09091133438741e-5</v>
      </c>
    </row>
    <row r="159046" spans="1:3">
      <c r="A159046" s="1" t="s">
        <v>159047</v>
      </c>
      <c r="B159046">
        <v>0.000323842246289159</v>
      </c>
      <c r="C159046">
        <v>0.00184783920211754</v>
      </c>
    </row>
    <row r="159047" spans="1:3">
      <c r="A159047" s="1" t="s">
        <v>159048</v>
      </c>
      <c r="B159047">
        <v>4.21503177749262e-6</v>
      </c>
      <c r="C159047">
        <v>7.90495736162557e-5</v>
      </c>
    </row>
    <row r="159048" spans="1:3">
      <c r="A159048" s="1" t="s">
        <v>159049</v>
      </c>
      <c r="B159048">
        <v>0.000155152058722219</v>
      </c>
      <c r="C159048">
        <v>0.00107931167052355</v>
      </c>
    </row>
    <row r="159049" spans="1:3">
      <c r="A159049" s="1" t="s">
        <v>159050</v>
      </c>
      <c r="B159049">
        <v>4.5611240854185e-6</v>
      </c>
      <c r="C159049">
        <v>8.36837925200402e-5</v>
      </c>
    </row>
    <row r="159050" spans="1:3">
      <c r="A159050" s="1" t="s">
        <v>159051</v>
      </c>
      <c r="B159050">
        <v>9.4162707507369e-13</v>
      </c>
      <c r="C159050">
        <v>5.97661147267677e-12</v>
      </c>
    </row>
    <row r="159051" spans="1:3">
      <c r="A159051" s="1" t="s">
        <v>159052</v>
      </c>
      <c r="B159051">
        <v>0.000199274096147072</v>
      </c>
      <c r="C159051">
        <v>0.00129559628140601</v>
      </c>
    </row>
    <row r="159052" spans="1:3">
      <c r="A159052" s="1" t="s">
        <v>159053</v>
      </c>
      <c r="B159052">
        <v>0.00716340425628696</v>
      </c>
      <c r="C159052">
        <v>0.0264096665070763</v>
      </c>
    </row>
    <row r="159053" spans="1:3">
      <c r="A159053" s="1" t="s">
        <v>159054</v>
      </c>
      <c r="B159053">
        <v>2.51956674331612e-7</v>
      </c>
      <c r="C159053">
        <v>3.25903104060459e-6</v>
      </c>
    </row>
    <row r="159054" spans="1:3">
      <c r="A159054" s="1" t="s">
        <v>159055</v>
      </c>
      <c r="B159054">
        <v>1.14638766029179e-6</v>
      </c>
      <c r="C159054">
        <v>3.09071326345305e-5</v>
      </c>
    </row>
    <row r="159055" spans="1:3">
      <c r="A159055" s="1" t="s">
        <v>159056</v>
      </c>
      <c r="B159055">
        <v>1.46809282497325e-6</v>
      </c>
      <c r="C159055">
        <v>3.69389495833313e-5</v>
      </c>
    </row>
    <row r="159056" spans="1:3">
      <c r="A159056" s="1" t="s">
        <v>159057</v>
      </c>
      <c r="B159056">
        <v>5.68903002556352e-7</v>
      </c>
      <c r="C159056">
        <v>6.88225815832453e-6</v>
      </c>
    </row>
    <row r="159057" spans="1:3">
      <c r="A159057" s="1" t="s">
        <v>159058</v>
      </c>
      <c r="B159057">
        <v>3.82065639139272e-5</v>
      </c>
      <c r="C159057">
        <v>0.000171067987060098</v>
      </c>
    </row>
    <row r="159058" spans="1:3">
      <c r="A159058" s="1" t="s">
        <v>159059</v>
      </c>
      <c r="B159058">
        <v>0.000414732218969356</v>
      </c>
      <c r="C159058">
        <v>0.00221505860599497</v>
      </c>
    </row>
    <row r="159059" spans="1:3">
      <c r="A159059" s="1" t="s">
        <v>159060</v>
      </c>
      <c r="B159059">
        <v>3.18474807709522e-7</v>
      </c>
      <c r="C159059">
        <v>5.91773455358238e-7</v>
      </c>
    </row>
    <row r="159060" spans="1:3">
      <c r="A159060" s="1" t="s">
        <v>159061</v>
      </c>
      <c r="B159060">
        <v>7.68527517091036e-6</v>
      </c>
      <c r="C159060">
        <v>0.000121985558867196</v>
      </c>
    </row>
    <row r="159061" spans="1:3">
      <c r="A159061" s="1" t="s">
        <v>159062</v>
      </c>
      <c r="B159061">
        <v>7.54484647502108e-6</v>
      </c>
      <c r="C159061">
        <v>0.000120370703032424</v>
      </c>
    </row>
    <row r="159062" spans="1:3">
      <c r="A159062" s="1" t="s">
        <v>159063</v>
      </c>
      <c r="B159062">
        <v>0.175824911211939</v>
      </c>
      <c r="C159062">
        <v>0.236202548029073</v>
      </c>
    </row>
    <row r="159063" spans="1:3">
      <c r="A159063" s="1" t="s">
        <v>159064</v>
      </c>
      <c r="B159063">
        <v>8.05093857923536e-5</v>
      </c>
      <c r="C159063">
        <v>0.000669340546343771</v>
      </c>
    </row>
    <row r="159064" spans="1:3">
      <c r="A159064" s="1" t="s">
        <v>159065</v>
      </c>
      <c r="B159064">
        <v>5.43835971108664e-7</v>
      </c>
      <c r="C159064">
        <v>2.42113692207629e-6</v>
      </c>
    </row>
    <row r="159065" spans="1:3">
      <c r="A159065" s="1" t="s">
        <v>159066</v>
      </c>
      <c r="B159065">
        <v>0.0023498258042473</v>
      </c>
      <c r="C159065">
        <v>0.00797128451897601</v>
      </c>
    </row>
    <row r="159066" spans="1:3">
      <c r="A159066" s="1" t="s">
        <v>159067</v>
      </c>
      <c r="B159066">
        <v>2.97517708870476e-5</v>
      </c>
      <c r="C159066">
        <v>0.000186026758641222</v>
      </c>
    </row>
    <row r="159067" spans="1:3">
      <c r="A159067" s="1" t="s">
        <v>159068</v>
      </c>
      <c r="B159067">
        <v>4.89417760697816e-5</v>
      </c>
      <c r="C159067">
        <v>0.000466195163613692</v>
      </c>
    </row>
    <row r="159068" spans="1:3">
      <c r="A159068" s="1" t="s">
        <v>159069</v>
      </c>
      <c r="B159068">
        <v>0.00154459511547919</v>
      </c>
      <c r="C159068">
        <v>0.00583702105319451</v>
      </c>
    </row>
    <row r="159069" spans="1:3">
      <c r="A159069" s="1" t="s">
        <v>159070</v>
      </c>
      <c r="B159069">
        <v>5.19534672517473e-5</v>
      </c>
      <c r="C159069">
        <v>0.00048685443897043</v>
      </c>
    </row>
    <row r="159070" spans="1:3">
      <c r="A159070" s="1" t="s">
        <v>159071</v>
      </c>
      <c r="B159070">
        <v>0.000161332156761943</v>
      </c>
      <c r="C159070">
        <v>0.000571904564191117</v>
      </c>
    </row>
    <row r="159071" spans="1:3">
      <c r="A159071" s="1" t="s">
        <v>159072</v>
      </c>
      <c r="B159071">
        <v>6.14659250130376e-8</v>
      </c>
      <c r="C159071">
        <v>1.05342402643525e-6</v>
      </c>
    </row>
    <row r="159072" spans="1:3">
      <c r="A159072" s="1" t="s">
        <v>159073</v>
      </c>
      <c r="B159072">
        <v>8.42397921942694e-6</v>
      </c>
      <c r="C159072">
        <v>0.000130350971147045</v>
      </c>
    </row>
    <row r="159073" spans="1:3">
      <c r="A159073" s="1" t="s">
        <v>159074</v>
      </c>
      <c r="B159073">
        <v>0.000266670748548487</v>
      </c>
      <c r="C159073">
        <v>0.000781721806818444</v>
      </c>
    </row>
    <row r="159074" spans="1:3">
      <c r="A159074" s="1" t="s">
        <v>159075</v>
      </c>
      <c r="B159074">
        <v>3.84225858275476e-6</v>
      </c>
      <c r="C159074">
        <v>2.30389166207834e-5</v>
      </c>
    </row>
    <row r="159075" spans="1:3">
      <c r="A159075" s="1" t="s">
        <v>159076</v>
      </c>
      <c r="B159075">
        <v>0.0090708378627806</v>
      </c>
      <c r="C159075">
        <v>0.0228308782730999</v>
      </c>
    </row>
    <row r="159076" spans="1:3">
      <c r="A159076" s="1" t="s">
        <v>159077</v>
      </c>
      <c r="B159076">
        <v>4.07342688385295e-6</v>
      </c>
      <c r="C159076">
        <v>7.71233973061115e-5</v>
      </c>
    </row>
    <row r="159077" spans="1:3">
      <c r="A159077" s="1" t="s">
        <v>159078</v>
      </c>
      <c r="B159077">
        <v>0.000191186271555538</v>
      </c>
      <c r="C159077">
        <v>0.00125698782219195</v>
      </c>
    </row>
    <row r="159078" spans="1:3">
      <c r="A159078" s="1" t="s">
        <v>159079</v>
      </c>
      <c r="B159078">
        <v>4.07505160028443e-6</v>
      </c>
      <c r="C159078">
        <v>3.80088633958199e-5</v>
      </c>
    </row>
    <row r="159079" spans="1:3">
      <c r="A159079" s="1" t="s">
        <v>159080</v>
      </c>
      <c r="B159079">
        <v>8.13344112987152e-6</v>
      </c>
      <c r="C159079">
        <v>4.10363461705612e-5</v>
      </c>
    </row>
    <row r="159080" spans="1:3">
      <c r="A159080" s="1" t="s">
        <v>159081</v>
      </c>
      <c r="B159080">
        <v>0.000304806420669654</v>
      </c>
      <c r="C159080">
        <v>0.00240965337981683</v>
      </c>
    </row>
    <row r="159081" spans="1:3">
      <c r="A159081" s="1" t="s">
        <v>159082</v>
      </c>
      <c r="B159081">
        <v>0.00454975372487634</v>
      </c>
      <c r="C159081">
        <v>0.0130624617230151</v>
      </c>
    </row>
    <row r="159082" spans="1:3">
      <c r="A159082" s="1" t="s">
        <v>159083</v>
      </c>
      <c r="B159082">
        <v>0.000262963321524388</v>
      </c>
      <c r="C159082">
        <v>0.000411076738071186</v>
      </c>
    </row>
    <row r="159083" spans="1:3">
      <c r="A159083" s="1" t="s">
        <v>159084</v>
      </c>
      <c r="B159083">
        <v>3.32737136579171e-5</v>
      </c>
      <c r="C159083">
        <v>0.000100868631713908</v>
      </c>
    </row>
    <row r="159084" spans="1:3">
      <c r="A159084" s="1" t="s">
        <v>159085</v>
      </c>
      <c r="B159084">
        <v>1.55966730375465e-5</v>
      </c>
      <c r="C159084">
        <v>0.000203512478169269</v>
      </c>
    </row>
    <row r="159085" spans="1:3">
      <c r="A159085" s="1" t="s">
        <v>159086</v>
      </c>
      <c r="B159085">
        <v>7.17065886910539e-6</v>
      </c>
      <c r="C159085">
        <v>5.30258969455198e-5</v>
      </c>
    </row>
    <row r="159086" spans="1:3">
      <c r="A159086" s="1" t="s">
        <v>159087</v>
      </c>
      <c r="B159086">
        <v>3.37480383690676e-6</v>
      </c>
      <c r="C159086">
        <v>6.73302757604589e-5</v>
      </c>
    </row>
    <row r="159087" spans="1:3">
      <c r="A159087" s="1" t="s">
        <v>159088</v>
      </c>
      <c r="B159087">
        <v>0.000155152058722219</v>
      </c>
      <c r="C159087">
        <v>0.00107931167052355</v>
      </c>
    </row>
    <row r="159088" spans="1:3">
      <c r="A159088" s="1" t="s">
        <v>159089</v>
      </c>
      <c r="B159088">
        <v>0.000389767974891263</v>
      </c>
      <c r="C159088">
        <v>0.00211649912212944</v>
      </c>
    </row>
    <row r="159089" spans="1:3">
      <c r="A159089" s="1" t="s">
        <v>159090</v>
      </c>
      <c r="B159089">
        <v>0.000164899861523661</v>
      </c>
      <c r="C159089">
        <v>0.00112836639643635</v>
      </c>
    </row>
    <row r="159090" spans="1:3">
      <c r="A159090" s="1" t="s">
        <v>159091</v>
      </c>
      <c r="B159090">
        <v>0.000127081252183592</v>
      </c>
      <c r="C159090">
        <v>0.000598711665733823</v>
      </c>
    </row>
    <row r="159091" spans="1:3">
      <c r="A159091" s="1" t="s">
        <v>159092</v>
      </c>
      <c r="B159091">
        <v>0.00825435925571988</v>
      </c>
      <c r="C159091">
        <v>0.0135055786835758</v>
      </c>
    </row>
    <row r="159092" spans="1:3">
      <c r="A159092" s="1" t="s">
        <v>159093</v>
      </c>
      <c r="B159092">
        <v>0.721460122685016</v>
      </c>
      <c r="C159092">
        <v>0.278913658088141</v>
      </c>
    </row>
    <row r="159093" spans="1:3">
      <c r="A159093" s="1" t="s">
        <v>159094</v>
      </c>
      <c r="B159093">
        <v>0.00842920741726462</v>
      </c>
      <c r="C159093">
        <v>0.00833052419185385</v>
      </c>
    </row>
    <row r="159094" spans="1:3">
      <c r="A159094" s="1" t="s">
        <v>159095</v>
      </c>
      <c r="B159094">
        <v>1.3762815478282e-6</v>
      </c>
      <c r="C159094">
        <v>3.25905288623939e-6</v>
      </c>
    </row>
    <row r="159095" spans="1:3">
      <c r="A159095" s="1" t="s">
        <v>159096</v>
      </c>
      <c r="B159095">
        <v>1.56319328478487e-5</v>
      </c>
      <c r="C159095">
        <v>0.000203845351804369</v>
      </c>
    </row>
    <row r="159096" spans="1:3">
      <c r="A159096" s="1" t="s">
        <v>159097</v>
      </c>
      <c r="B159096">
        <v>3.75426219531797e-9</v>
      </c>
      <c r="C159096">
        <v>3.10763779410899e-9</v>
      </c>
    </row>
    <row r="159097" spans="1:3">
      <c r="A159097" s="1" t="s">
        <v>159098</v>
      </c>
      <c r="B159097">
        <v>5.29536695313694e-5</v>
      </c>
      <c r="C159097">
        <v>0.000493643215133996</v>
      </c>
    </row>
    <row r="159098" spans="1:3">
      <c r="A159098" s="1" t="s">
        <v>159099</v>
      </c>
      <c r="B159098">
        <v>4.97693510341092e-6</v>
      </c>
      <c r="C159098">
        <v>8.91250162683725e-5</v>
      </c>
    </row>
    <row r="159099" spans="1:3">
      <c r="A159099" s="1" t="s">
        <v>159100</v>
      </c>
      <c r="B159099">
        <v>0.651289069955776</v>
      </c>
      <c r="C159099">
        <v>0.556510525701259</v>
      </c>
    </row>
    <row r="159100" spans="1:3">
      <c r="A159100" s="1" t="s">
        <v>159101</v>
      </c>
      <c r="B159100">
        <v>0.000298796228638998</v>
      </c>
      <c r="C159100">
        <v>0.00083522317127653</v>
      </c>
    </row>
    <row r="159101" spans="1:3">
      <c r="A159101" s="1" t="s">
        <v>159102</v>
      </c>
      <c r="B159101">
        <v>8.36035326402243e-6</v>
      </c>
      <c r="C159101">
        <v>0.00012963862836452</v>
      </c>
    </row>
    <row r="159102" spans="1:3">
      <c r="A159102" s="1" t="s">
        <v>159103</v>
      </c>
      <c r="B159102">
        <v>4.97693510341092e-6</v>
      </c>
      <c r="C159102">
        <v>8.91250162683725e-5</v>
      </c>
    </row>
    <row r="159103" spans="1:3">
      <c r="A159103" s="1" t="s">
        <v>159104</v>
      </c>
      <c r="B159103">
        <v>0.00216189291143682</v>
      </c>
      <c r="C159103">
        <v>0.00227728821097431</v>
      </c>
    </row>
    <row r="159104" spans="1:3">
      <c r="A159104" s="1" t="s">
        <v>159105</v>
      </c>
      <c r="B159104">
        <v>0.000191186271555538</v>
      </c>
      <c r="C159104">
        <v>0.00125698782219195</v>
      </c>
    </row>
    <row r="159105" spans="1:3">
      <c r="A159105" s="1" t="s">
        <v>159106</v>
      </c>
      <c r="B159105">
        <v>1.47549160344878e-12</v>
      </c>
      <c r="C159105">
        <v>3.08092857047696e-12</v>
      </c>
    </row>
    <row r="159106" spans="1:3">
      <c r="A159106" s="1" t="s">
        <v>159107</v>
      </c>
      <c r="B159106">
        <v>0.000189446415093459</v>
      </c>
      <c r="C159106">
        <v>0.00124862628040715</v>
      </c>
    </row>
    <row r="159107" spans="1:3">
      <c r="A159107" s="1" t="s">
        <v>159108</v>
      </c>
      <c r="B159107">
        <v>2.69135646059184e-5</v>
      </c>
      <c r="C159107">
        <v>0.000302124274626241</v>
      </c>
    </row>
    <row r="159108" spans="1:3">
      <c r="A159108" s="1" t="s">
        <v>159109</v>
      </c>
      <c r="B159108">
        <v>0.000178618256833994</v>
      </c>
      <c r="C159108">
        <v>0.00119611981204989</v>
      </c>
    </row>
    <row r="159109" spans="1:3">
      <c r="A159109" s="1" t="s">
        <v>159110</v>
      </c>
      <c r="B159109">
        <v>0.000235232468911957</v>
      </c>
      <c r="C159109">
        <v>0.0014625247988239</v>
      </c>
    </row>
    <row r="159110" spans="1:3">
      <c r="A159110" s="1" t="s">
        <v>159111</v>
      </c>
      <c r="B159110">
        <v>0.000189446415093459</v>
      </c>
      <c r="C159110">
        <v>0.00124862628040715</v>
      </c>
    </row>
    <row r="159111" spans="1:3">
      <c r="A159111" s="1" t="s">
        <v>159112</v>
      </c>
      <c r="B159111">
        <v>0.000178618256833994</v>
      </c>
      <c r="C159111">
        <v>0.00119611981204989</v>
      </c>
    </row>
    <row r="159112" spans="1:3">
      <c r="A159112" s="1" t="s">
        <v>159113</v>
      </c>
      <c r="B159112">
        <v>0.000419489386392577</v>
      </c>
      <c r="C159112">
        <v>0.00223366249235632</v>
      </c>
    </row>
    <row r="159113" spans="1:3">
      <c r="A159113" s="1" t="s">
        <v>159114</v>
      </c>
      <c r="B159113">
        <v>9.29954248437432e-5</v>
      </c>
      <c r="C159113">
        <v>0.000347233050497677</v>
      </c>
    </row>
    <row r="159114" spans="1:3">
      <c r="A159114" s="1" t="s">
        <v>159115</v>
      </c>
      <c r="B159114">
        <v>1.61465963700583e-6</v>
      </c>
      <c r="C159114">
        <v>3.95619514436102e-5</v>
      </c>
    </row>
    <row r="159115" spans="1:3">
      <c r="A159115" s="1" t="s">
        <v>159116</v>
      </c>
      <c r="B159115">
        <v>8.50438740584678e-6</v>
      </c>
      <c r="C159115">
        <v>0.000131249089618691</v>
      </c>
    </row>
    <row r="159116" spans="1:3">
      <c r="A159116" s="1" t="s">
        <v>159117</v>
      </c>
      <c r="B159116">
        <v>1.90008150576872e-6</v>
      </c>
      <c r="C159116">
        <v>1.73522493688513e-5</v>
      </c>
    </row>
    <row r="159117" spans="1:3">
      <c r="A159117" s="1" t="s">
        <v>159118</v>
      </c>
      <c r="B159117">
        <v>0.000189446415093459</v>
      </c>
      <c r="C159117">
        <v>0.00124862628040715</v>
      </c>
    </row>
    <row r="159118" spans="1:3">
      <c r="A159118" s="1" t="s">
        <v>159119</v>
      </c>
      <c r="B159118">
        <v>3.28221523387166e-8</v>
      </c>
      <c r="C159118">
        <v>3.00755593026445e-7</v>
      </c>
    </row>
    <row r="159119" spans="1:3">
      <c r="A159119" s="1" t="s">
        <v>159120</v>
      </c>
      <c r="B159119">
        <v>2.70223992417865e-6</v>
      </c>
      <c r="C159119">
        <v>2.24012321664573e-5</v>
      </c>
    </row>
    <row r="159120" spans="1:3">
      <c r="A159120" s="1" t="s">
        <v>159121</v>
      </c>
      <c r="B159120">
        <v>0.0024391435153346</v>
      </c>
      <c r="C159120">
        <v>0.00819580740372214</v>
      </c>
    </row>
    <row r="159121" spans="1:3">
      <c r="A159121" s="1" t="s">
        <v>159122</v>
      </c>
      <c r="B159121">
        <v>9.25623510708704e-6</v>
      </c>
      <c r="C159121">
        <v>0.000139537513265316</v>
      </c>
    </row>
    <row r="159122" spans="1:3">
      <c r="A159122" s="1" t="s">
        <v>159123</v>
      </c>
      <c r="B159122">
        <v>0.00253285712305092</v>
      </c>
      <c r="C159122">
        <v>0.00842923815114104</v>
      </c>
    </row>
    <row r="159123" spans="1:3">
      <c r="A159123" s="1" t="s">
        <v>159124</v>
      </c>
      <c r="B159123">
        <v>0.000414732218969356</v>
      </c>
      <c r="C159123">
        <v>0.00221505860599497</v>
      </c>
    </row>
    <row r="159124" spans="1:3">
      <c r="A159124" s="1" t="s">
        <v>159125</v>
      </c>
      <c r="B159124">
        <v>0.000176016788603973</v>
      </c>
      <c r="C159124">
        <v>0.000659072649156173</v>
      </c>
    </row>
    <row r="159125" spans="1:3">
      <c r="A159125" s="1" t="s">
        <v>159126</v>
      </c>
      <c r="B159125">
        <v>0.000176016788603973</v>
      </c>
      <c r="C159125">
        <v>0.000659072649156173</v>
      </c>
    </row>
    <row r="159126" spans="1:3">
      <c r="A159126" s="1" t="s">
        <v>159127</v>
      </c>
      <c r="B159126">
        <v>6.7819995960519e-5</v>
      </c>
      <c r="C159126">
        <v>0.000590864192367245</v>
      </c>
    </row>
    <row r="159127" spans="1:3">
      <c r="A159127" s="1" t="s">
        <v>159128</v>
      </c>
      <c r="B159127">
        <v>0.499826274039789</v>
      </c>
      <c r="C159127">
        <v>0.900154848064447</v>
      </c>
    </row>
    <row r="159128" spans="1:3">
      <c r="A159128" s="1" t="s">
        <v>159129</v>
      </c>
      <c r="B159128">
        <v>2.09455311442638e-5</v>
      </c>
      <c r="C159128">
        <v>4.80876548151108e-5</v>
      </c>
    </row>
    <row r="159129" spans="1:3">
      <c r="A159129" s="1" t="s">
        <v>159130</v>
      </c>
      <c r="B159129">
        <v>0.000155370532637349</v>
      </c>
      <c r="C159129">
        <v>0.000536188777210532</v>
      </c>
    </row>
    <row r="159130" spans="1:3">
      <c r="A159130" s="1" t="s">
        <v>159131</v>
      </c>
      <c r="B159130">
        <v>0.000164899861523661</v>
      </c>
      <c r="C159130">
        <v>0.00112836639643635</v>
      </c>
    </row>
    <row r="159131" spans="1:3">
      <c r="A159131" s="1" t="s">
        <v>159132</v>
      </c>
      <c r="B159131">
        <v>1.6824927414232</v>
      </c>
      <c r="C159131">
        <v>0.881517101769055</v>
      </c>
    </row>
    <row r="159132" spans="1:3">
      <c r="A159132" s="1" t="s">
        <v>159133</v>
      </c>
      <c r="B159132">
        <v>0.000227811173874488</v>
      </c>
      <c r="C159132">
        <v>0.000415210240425146</v>
      </c>
    </row>
    <row r="159133" spans="1:3">
      <c r="A159133" s="1" t="s">
        <v>159134</v>
      </c>
      <c r="B159133">
        <v>1.52154622814198e-5</v>
      </c>
      <c r="C159133">
        <v>0.000199900327855505</v>
      </c>
    </row>
    <row r="159134" spans="1:3">
      <c r="A159134" s="1" t="s">
        <v>159135</v>
      </c>
      <c r="B159134">
        <v>0.000193834655382209</v>
      </c>
      <c r="C159134">
        <v>0.00126967706742199</v>
      </c>
    </row>
    <row r="159135" spans="1:3">
      <c r="A159135" s="1" t="s">
        <v>159136</v>
      </c>
      <c r="B159135">
        <v>0.000944369878417868</v>
      </c>
      <c r="C159135">
        <v>0.00405702684669948</v>
      </c>
    </row>
    <row r="159136" spans="1:3">
      <c r="A159136" s="1" t="s">
        <v>159137</v>
      </c>
      <c r="B159136">
        <v>0.0927607361684952</v>
      </c>
      <c r="C159136">
        <v>0.101370373340879</v>
      </c>
    </row>
    <row r="159137" spans="1:3">
      <c r="A159137" s="1" t="s">
        <v>159138</v>
      </c>
      <c r="B159137">
        <v>0.00454975372487634</v>
      </c>
      <c r="C159137">
        <v>0.0130624617230151</v>
      </c>
    </row>
    <row r="159138" spans="1:3">
      <c r="A159138" s="1" t="s">
        <v>159139</v>
      </c>
      <c r="B159138">
        <v>0.851208993757217</v>
      </c>
      <c r="C159138">
        <v>0.549974249754511</v>
      </c>
    </row>
    <row r="159139" spans="1:3">
      <c r="A159139" s="1" t="s">
        <v>159140</v>
      </c>
      <c r="B159139">
        <v>2.31893806280381e-6</v>
      </c>
      <c r="C159139">
        <v>5.13619593327529e-5</v>
      </c>
    </row>
    <row r="159140" spans="1:3">
      <c r="A159140" s="1" t="s">
        <v>159141</v>
      </c>
      <c r="B159140">
        <v>9.32512311920442e-5</v>
      </c>
      <c r="C159140">
        <v>0.000363369107654094</v>
      </c>
    </row>
    <row r="159141" spans="1:3">
      <c r="A159141" s="1" t="s">
        <v>159142</v>
      </c>
      <c r="B159141">
        <v>0.0032038235456541</v>
      </c>
      <c r="C159141">
        <v>0.0100447120963283</v>
      </c>
    </row>
    <row r="159142" spans="1:3">
      <c r="A159142" s="1" t="s">
        <v>159143</v>
      </c>
      <c r="B159142">
        <v>0.135298009025817</v>
      </c>
      <c r="C159142">
        <v>0.287168963105441</v>
      </c>
    </row>
    <row r="159143" spans="1:3">
      <c r="A159143" s="1" t="s">
        <v>159144</v>
      </c>
      <c r="B159143">
        <v>0.00148256435327592</v>
      </c>
      <c r="C159143">
        <v>0.00566241692692578</v>
      </c>
    </row>
    <row r="159144" spans="1:3">
      <c r="A159144" s="1" t="s">
        <v>159145</v>
      </c>
      <c r="B159144">
        <v>0.000185117959692744</v>
      </c>
      <c r="C159144">
        <v>0.000595693432586399</v>
      </c>
    </row>
    <row r="159145" spans="1:3">
      <c r="A159145" s="1" t="s">
        <v>159146</v>
      </c>
      <c r="B159145">
        <v>0.000123806815289893</v>
      </c>
      <c r="C159145">
        <v>0.000915584613593735</v>
      </c>
    </row>
    <row r="159146" spans="1:3">
      <c r="A159146" s="1" t="s">
        <v>159147</v>
      </c>
      <c r="B159146">
        <v>0.002360901661125</v>
      </c>
      <c r="C159146">
        <v>0.00739542280691415</v>
      </c>
    </row>
    <row r="159147" spans="1:3">
      <c r="A159147" s="1" t="s">
        <v>159148</v>
      </c>
      <c r="B159147">
        <v>2.30135084868408e-6</v>
      </c>
      <c r="C159147">
        <v>2.66525426484721e-5</v>
      </c>
    </row>
    <row r="159148" spans="1:3">
      <c r="A159148" s="1" t="s">
        <v>159149</v>
      </c>
      <c r="B159148">
        <v>2.4473628838276e-6</v>
      </c>
      <c r="C159148">
        <v>2.07264661508918e-5</v>
      </c>
    </row>
    <row r="159149" spans="1:3">
      <c r="A159149" s="1" t="s">
        <v>159150</v>
      </c>
      <c r="B159149">
        <v>0.000199274096147072</v>
      </c>
      <c r="C159149">
        <v>0.00129559628140601</v>
      </c>
    </row>
    <row r="159150" spans="1:3">
      <c r="A159150" s="1" t="s">
        <v>159151</v>
      </c>
      <c r="B159150">
        <v>0.000181863502041425</v>
      </c>
      <c r="C159150">
        <v>0.00121194262251037</v>
      </c>
    </row>
    <row r="159151" spans="1:3">
      <c r="A159151" s="1" t="s">
        <v>159152</v>
      </c>
      <c r="B159151">
        <v>0.315964557063554</v>
      </c>
      <c r="C159151">
        <v>0.25740831394562</v>
      </c>
    </row>
    <row r="159152" spans="1:3">
      <c r="A159152" s="1" t="s">
        <v>159153</v>
      </c>
      <c r="B159152">
        <v>9.14352403893583e-7</v>
      </c>
      <c r="C159152">
        <v>1.0550826862413e-5</v>
      </c>
    </row>
    <row r="159153" spans="1:3">
      <c r="A159153" s="1" t="s">
        <v>159154</v>
      </c>
      <c r="B159153">
        <v>8.94430882608481e-5</v>
      </c>
      <c r="C159153">
        <v>0.00039270642807963</v>
      </c>
    </row>
    <row r="159154" spans="1:3">
      <c r="A159154" s="1" t="s">
        <v>159155</v>
      </c>
      <c r="B159154">
        <v>0.000468368707066846</v>
      </c>
      <c r="C159154">
        <v>0.00242177425879163</v>
      </c>
    </row>
    <row r="159155" spans="1:3">
      <c r="A159155" s="1" t="s">
        <v>159156</v>
      </c>
      <c r="B159155">
        <v>0.000169098757758777</v>
      </c>
      <c r="C159155">
        <v>0.000690900427738384</v>
      </c>
    </row>
    <row r="159156" spans="1:3">
      <c r="A159156" s="1" t="s">
        <v>159157</v>
      </c>
      <c r="B159156">
        <v>4.64343568344722e-5</v>
      </c>
      <c r="C159156">
        <v>0.000448731339651266</v>
      </c>
    </row>
    <row r="159157" spans="1:3">
      <c r="A159157" s="1" t="s">
        <v>159158</v>
      </c>
      <c r="B159157">
        <v>0.000202067241376565</v>
      </c>
      <c r="C159157">
        <v>0.00130883283500401</v>
      </c>
    </row>
    <row r="159158" spans="1:3">
      <c r="A159158" s="1" t="s">
        <v>159159</v>
      </c>
      <c r="B159158">
        <v>0.011152273619862</v>
      </c>
      <c r="C159158">
        <v>0.0257379201319353</v>
      </c>
    </row>
    <row r="159159" spans="1:3">
      <c r="A159159" s="1" t="s">
        <v>159160</v>
      </c>
      <c r="B159159">
        <v>5.71585856849197e-6</v>
      </c>
      <c r="C159159">
        <v>9.84955603347107e-5</v>
      </c>
    </row>
    <row r="159160" spans="1:3">
      <c r="A159160" s="1" t="s">
        <v>159161</v>
      </c>
      <c r="B159160">
        <v>4.26808654973429e-6</v>
      </c>
      <c r="C159160">
        <v>7.97666210332128e-5</v>
      </c>
    </row>
    <row r="159161" spans="1:3">
      <c r="A159161" s="1" t="s">
        <v>159162</v>
      </c>
      <c r="B159161">
        <v>7.87288327110223e-6</v>
      </c>
      <c r="C159161">
        <v>0.000124130333766877</v>
      </c>
    </row>
    <row r="159162" spans="1:3">
      <c r="A159162" s="1" t="s">
        <v>159163</v>
      </c>
      <c r="B159162">
        <v>6.95210937188345e-6</v>
      </c>
      <c r="C159162">
        <v>0.000113460605671858</v>
      </c>
    </row>
    <row r="159163" spans="1:3">
      <c r="A159163" s="1" t="s">
        <v>159164</v>
      </c>
      <c r="B159163">
        <v>0.000148630962522828</v>
      </c>
      <c r="C159163">
        <v>0.000167466973499856</v>
      </c>
    </row>
    <row r="159164" spans="1:3">
      <c r="A159164" s="1" t="s">
        <v>159165</v>
      </c>
      <c r="B159164">
        <v>0.0124040761897624</v>
      </c>
      <c r="C159164">
        <v>0.0682393044064868</v>
      </c>
    </row>
    <row r="159165" spans="1:3">
      <c r="A159165" s="1" t="s">
        <v>159166</v>
      </c>
      <c r="B159165">
        <v>1.32166361742939e-6</v>
      </c>
      <c r="C159165">
        <v>3.42445631676611e-5</v>
      </c>
    </row>
    <row r="159166" spans="1:3">
      <c r="A159166" s="1" t="s">
        <v>159167</v>
      </c>
      <c r="B159166">
        <v>4.48194518789058e-6</v>
      </c>
      <c r="C159166">
        <v>8.26324134225649e-5</v>
      </c>
    </row>
    <row r="159167" spans="1:3">
      <c r="A159167" s="1" t="s">
        <v>159168</v>
      </c>
      <c r="B159167">
        <v>0.000198354056602545</v>
      </c>
      <c r="C159167">
        <v>0.00129122553845951</v>
      </c>
    </row>
    <row r="159168" spans="1:3">
      <c r="A159168" s="1" t="s">
        <v>159169</v>
      </c>
      <c r="B159168">
        <v>2.71538533850151e-5</v>
      </c>
      <c r="C159168">
        <v>0.00010236305276501</v>
      </c>
    </row>
    <row r="159169" spans="1:3">
      <c r="A159169" s="1" t="s">
        <v>159170</v>
      </c>
      <c r="B159169">
        <v>0.000164899861523661</v>
      </c>
      <c r="C159169">
        <v>0.00112836639643635</v>
      </c>
    </row>
    <row r="159170" spans="1:3">
      <c r="A159170" s="1" t="s">
        <v>159171</v>
      </c>
      <c r="B159170">
        <v>0.000147377613379835</v>
      </c>
      <c r="C159170">
        <v>0.001039598002108</v>
      </c>
    </row>
    <row r="159171" spans="1:3">
      <c r="A159171" s="1" t="s">
        <v>159172</v>
      </c>
      <c r="B159171">
        <v>1.51304877948762</v>
      </c>
      <c r="C159171">
        <v>0.986203532310841</v>
      </c>
    </row>
    <row r="159172" spans="1:3">
      <c r="A159172" s="1" t="s">
        <v>159173</v>
      </c>
      <c r="B159172">
        <v>1.2452897559082e-8</v>
      </c>
      <c r="C159172">
        <v>2.85404506376197e-8</v>
      </c>
    </row>
    <row r="159173" spans="1:3">
      <c r="A159173" s="1" t="s">
        <v>159174</v>
      </c>
      <c r="B159173">
        <v>3.19580464453225e-14</v>
      </c>
      <c r="C159173">
        <v>1.08948979402805e-13</v>
      </c>
    </row>
    <row r="159174" spans="1:3">
      <c r="A159174" s="1" t="s">
        <v>159175</v>
      </c>
      <c r="B159174">
        <v>0.170645163531301</v>
      </c>
      <c r="C159174">
        <v>0.230049168940988</v>
      </c>
    </row>
    <row r="159175" spans="1:3">
      <c r="A159175" s="1" t="s">
        <v>159176</v>
      </c>
      <c r="B159175">
        <v>5.67684800759304e-9</v>
      </c>
      <c r="C159175">
        <v>1.15376551393518e-8</v>
      </c>
    </row>
    <row r="159176" spans="1:3">
      <c r="A159176" s="1" t="s">
        <v>159177</v>
      </c>
      <c r="B159176">
        <v>0.752485154499535</v>
      </c>
      <c r="C159176">
        <v>0.819370437259185</v>
      </c>
    </row>
    <row r="159177" spans="1:3">
      <c r="A159177" s="1" t="s">
        <v>159178</v>
      </c>
      <c r="B159177">
        <v>0.00249410427187089</v>
      </c>
      <c r="C159177">
        <v>0.0163687785074504</v>
      </c>
    </row>
    <row r="159178" spans="1:3">
      <c r="A159178" s="1" t="s">
        <v>159179</v>
      </c>
      <c r="B159178">
        <v>0.000470123668209159</v>
      </c>
      <c r="C159178">
        <v>0.0011393650006367</v>
      </c>
    </row>
    <row r="159179" spans="1:3">
      <c r="A159179" s="1" t="s">
        <v>159180</v>
      </c>
      <c r="B159179">
        <v>0.0303900238081922</v>
      </c>
      <c r="C159179">
        <v>0.0558287846835951</v>
      </c>
    </row>
    <row r="159180" spans="1:3">
      <c r="A159180" s="1" t="s">
        <v>159181</v>
      </c>
      <c r="B159180">
        <v>8.49714700264439e-7</v>
      </c>
      <c r="C159180">
        <v>1.01361413556589e-5</v>
      </c>
    </row>
    <row r="159181" spans="1:3">
      <c r="A159181" s="1" t="s">
        <v>159182</v>
      </c>
      <c r="B159181">
        <v>4.26808654973429e-6</v>
      </c>
      <c r="C159181">
        <v>7.97666210332128e-5</v>
      </c>
    </row>
    <row r="159182" spans="1:3">
      <c r="A159182" s="1" t="s">
        <v>159183</v>
      </c>
      <c r="B159182">
        <v>7.97633749166254e-6</v>
      </c>
      <c r="C159182">
        <v>0.000125307014582434</v>
      </c>
    </row>
    <row r="159183" spans="1:3">
      <c r="A159183" s="1" t="s">
        <v>159184</v>
      </c>
      <c r="B159183">
        <v>1.13769696773445e-6</v>
      </c>
      <c r="C159183">
        <v>1.03479342032911e-5</v>
      </c>
    </row>
    <row r="159184" spans="1:3">
      <c r="A159184" s="1" t="s">
        <v>159185</v>
      </c>
      <c r="B159184">
        <v>0.00122550458633977</v>
      </c>
      <c r="C159184">
        <v>0.00491808464642543</v>
      </c>
    </row>
    <row r="159185" spans="1:3">
      <c r="A159185" s="1" t="s">
        <v>159186</v>
      </c>
      <c r="B159185">
        <v>1.17819188369531e-6</v>
      </c>
      <c r="C159185">
        <v>1.06356020860106e-5</v>
      </c>
    </row>
    <row r="159186" spans="1:3">
      <c r="A159186" s="1" t="s">
        <v>159187</v>
      </c>
      <c r="B159186">
        <v>1.74516681389303e-5</v>
      </c>
      <c r="C159186">
        <v>0.000220758379503925</v>
      </c>
    </row>
    <row r="159187" spans="1:3">
      <c r="A159187" s="1" t="s">
        <v>159188</v>
      </c>
      <c r="B159187">
        <v>8.21116673288779e-7</v>
      </c>
      <c r="C159187">
        <v>1.06089504743746e-5</v>
      </c>
    </row>
    <row r="159188" spans="1:3">
      <c r="A159188" s="1" t="s">
        <v>159189</v>
      </c>
      <c r="B159188">
        <v>2.97316230248502e-6</v>
      </c>
      <c r="C159188">
        <v>6.14471152166296e-5</v>
      </c>
    </row>
    <row r="159189" spans="1:3">
      <c r="A159189" s="1" t="s">
        <v>159190</v>
      </c>
      <c r="B159189">
        <v>0.0007239213184761</v>
      </c>
      <c r="C159189">
        <v>0.00112180183667445</v>
      </c>
    </row>
    <row r="159190" spans="1:3">
      <c r="A159190" s="1" t="s">
        <v>159191</v>
      </c>
      <c r="B159190">
        <v>3.21810142942024e-5</v>
      </c>
      <c r="C159190">
        <v>0.000531186861464697</v>
      </c>
    </row>
    <row r="159191" spans="1:3">
      <c r="A159191" s="1" t="s">
        <v>159192</v>
      </c>
      <c r="B159191">
        <v>7.90226519122167e-6</v>
      </c>
      <c r="C159191">
        <v>0.000124464952255867</v>
      </c>
    </row>
    <row r="159192" spans="1:3">
      <c r="A159192" s="1" t="s">
        <v>159193</v>
      </c>
      <c r="B159192">
        <v>1.77820453040528e-6</v>
      </c>
      <c r="C159192">
        <v>1.80746212123102e-5</v>
      </c>
    </row>
    <row r="159193" spans="1:3">
      <c r="A159193" s="1" t="s">
        <v>159194</v>
      </c>
      <c r="B159193">
        <v>9.85405401394311e-7</v>
      </c>
      <c r="C159193">
        <v>2.77142387061077e-5</v>
      </c>
    </row>
    <row r="159194" spans="1:3">
      <c r="A159194" s="1" t="s">
        <v>159195</v>
      </c>
      <c r="B159194">
        <v>0.00270824613313335</v>
      </c>
      <c r="C159194">
        <v>0.00886057105026451</v>
      </c>
    </row>
    <row r="159195" spans="1:3">
      <c r="A159195" s="1" t="s">
        <v>159196</v>
      </c>
      <c r="B159195">
        <v>0.000304022639478916</v>
      </c>
      <c r="C159195">
        <v>0.00176435439743615</v>
      </c>
    </row>
    <row r="159196" spans="1:3">
      <c r="A159196" s="1" t="s">
        <v>159197</v>
      </c>
      <c r="B159196">
        <v>7.35372380851387e-6</v>
      </c>
      <c r="C159196">
        <v>0.000118159515608288</v>
      </c>
    </row>
    <row r="159197" spans="1:3">
      <c r="A159197" s="1" t="s">
        <v>159198</v>
      </c>
      <c r="B159197">
        <v>1.29322369379658e-7</v>
      </c>
      <c r="C159197">
        <v>1.03951579552917e-6</v>
      </c>
    </row>
    <row r="159198" spans="1:3">
      <c r="A159198" s="1" t="s">
        <v>159199</v>
      </c>
      <c r="B159198">
        <v>4.01026325685155e-9</v>
      </c>
      <c r="C159198">
        <v>4.84094505025101e-8</v>
      </c>
    </row>
    <row r="159199" spans="1:3">
      <c r="A159199" s="1" t="s">
        <v>159200</v>
      </c>
      <c r="B159199">
        <v>0.000170823857507403</v>
      </c>
      <c r="C159199">
        <v>0.00115780095173944</v>
      </c>
    </row>
    <row r="159200" spans="1:3">
      <c r="A159200" s="1" t="s">
        <v>159201</v>
      </c>
      <c r="B159200">
        <v>1.11729242758873e-7</v>
      </c>
      <c r="C159200">
        <v>1.42459700904513e-7</v>
      </c>
    </row>
    <row r="159201" spans="1:3">
      <c r="A159201" s="1" t="s">
        <v>159202</v>
      </c>
      <c r="B159201">
        <v>0.00241641198297873</v>
      </c>
      <c r="C159201">
        <v>0.00813885885986352</v>
      </c>
    </row>
    <row r="159202" spans="1:3">
      <c r="A159202" s="1" t="s">
        <v>159203</v>
      </c>
      <c r="B159202">
        <v>6.65729464727501e-7</v>
      </c>
      <c r="C159202">
        <v>3.85393956670139e-6</v>
      </c>
    </row>
    <row r="159203" spans="1:3">
      <c r="A159203" s="1" t="s">
        <v>159204</v>
      </c>
      <c r="B159203">
        <v>7.09132207244049e-6</v>
      </c>
      <c r="C159203">
        <v>0.000115097666904566</v>
      </c>
    </row>
    <row r="159204" spans="1:3">
      <c r="A159204" s="1" t="s">
        <v>159205</v>
      </c>
      <c r="B159204">
        <v>1.25740800682577e-6</v>
      </c>
      <c r="C159204">
        <v>4.75212054764707e-6</v>
      </c>
    </row>
    <row r="159205" spans="1:3">
      <c r="A159205" s="1" t="s">
        <v>159206</v>
      </c>
      <c r="B159205">
        <v>0.00638917117013451</v>
      </c>
      <c r="C159205">
        <v>0.0168667827549893</v>
      </c>
    </row>
    <row r="159206" spans="1:3">
      <c r="A159206" s="1" t="s">
        <v>159207</v>
      </c>
      <c r="B159206">
        <v>1.09815826799096e-6</v>
      </c>
      <c r="C159206">
        <v>2.9964476766595e-5</v>
      </c>
    </row>
    <row r="159207" spans="1:3">
      <c r="A159207" s="1" t="s">
        <v>159208</v>
      </c>
      <c r="B159207">
        <v>0.00376576931973263</v>
      </c>
      <c r="C159207">
        <v>0.00717059991243092</v>
      </c>
    </row>
    <row r="159208" spans="1:3">
      <c r="A159208" s="1" t="s">
        <v>159209</v>
      </c>
      <c r="B159208">
        <v>0.204862961992281</v>
      </c>
      <c r="C159208">
        <v>0.270815139023403</v>
      </c>
    </row>
    <row r="159209" spans="1:3">
      <c r="A159209" s="1" t="s">
        <v>159210</v>
      </c>
      <c r="B159209">
        <v>0.595972934372816</v>
      </c>
      <c r="C159209">
        <v>0.498217064910523</v>
      </c>
    </row>
    <row r="159210" spans="1:3">
      <c r="A159210" s="1" t="s">
        <v>159211</v>
      </c>
      <c r="B159210">
        <v>0.000248230113997354</v>
      </c>
      <c r="C159210">
        <v>0.00152116654026555</v>
      </c>
    </row>
    <row r="159211" spans="1:3">
      <c r="A159211" s="1" t="s">
        <v>159212</v>
      </c>
      <c r="B159211">
        <v>3.69342090499542e-5</v>
      </c>
      <c r="C159211">
        <v>0.000380057739104296</v>
      </c>
    </row>
    <row r="159212" spans="1:3">
      <c r="A159212" s="1" t="s">
        <v>159213</v>
      </c>
      <c r="B159212">
        <v>5.95747351822345e-5</v>
      </c>
      <c r="C159212">
        <v>0.000232768788721408</v>
      </c>
    </row>
    <row r="159213" spans="1:3">
      <c r="A159213" s="1" t="s">
        <v>159214</v>
      </c>
      <c r="B159213">
        <v>3.05446200339239e-6</v>
      </c>
      <c r="C159213">
        <v>6.26549062171821e-5</v>
      </c>
    </row>
    <row r="159214" spans="1:3">
      <c r="A159214" s="1" t="s">
        <v>159215</v>
      </c>
      <c r="B159214">
        <v>7.49905451526245e-5</v>
      </c>
      <c r="C159214">
        <v>0.000635652413713884</v>
      </c>
    </row>
    <row r="159215" spans="1:3">
      <c r="A159215" s="1" t="s">
        <v>159216</v>
      </c>
      <c r="B159215">
        <v>0.000290168984276205</v>
      </c>
      <c r="C159215">
        <v>0.00170515135693343</v>
      </c>
    </row>
    <row r="159216" spans="1:3">
      <c r="A159216" s="1" t="s">
        <v>159217</v>
      </c>
      <c r="B159216">
        <v>4.4214081704225e-7</v>
      </c>
      <c r="C159216">
        <v>4.93425432779108e-6</v>
      </c>
    </row>
    <row r="159217" spans="1:3">
      <c r="A159217" s="1" t="s">
        <v>159218</v>
      </c>
      <c r="B159217">
        <v>8.47210655504217e-6</v>
      </c>
      <c r="C159217">
        <v>0.000130888811025317</v>
      </c>
    </row>
    <row r="159218" spans="1:3">
      <c r="A159218" s="1" t="s">
        <v>159219</v>
      </c>
      <c r="B159218">
        <v>0.000106909569290301</v>
      </c>
      <c r="C159218">
        <v>0.000822774737745267</v>
      </c>
    </row>
    <row r="159219" spans="1:3">
      <c r="A159219" s="1" t="s">
        <v>159220</v>
      </c>
      <c r="B159219">
        <v>0.000798132653866129</v>
      </c>
      <c r="C159219">
        <v>0.00358376597641328</v>
      </c>
    </row>
    <row r="159220" spans="1:3">
      <c r="A159220" s="1" t="s">
        <v>159221</v>
      </c>
      <c r="B159220">
        <v>0.00183093034056248</v>
      </c>
      <c r="C159220">
        <v>0.00363813648633327</v>
      </c>
    </row>
    <row r="159221" spans="1:3">
      <c r="A159221" s="1" t="s">
        <v>159222</v>
      </c>
      <c r="B159221">
        <v>1.46170473040937e-5</v>
      </c>
      <c r="C159221">
        <v>0.000194179559344468</v>
      </c>
    </row>
    <row r="159222" spans="1:3">
      <c r="A159222" s="1" t="s">
        <v>159223</v>
      </c>
      <c r="B159222">
        <v>0.110152926770895</v>
      </c>
      <c r="C159222">
        <v>0.10647764322761</v>
      </c>
    </row>
    <row r="159223" spans="1:3">
      <c r="A159223" s="1" t="s">
        <v>159224</v>
      </c>
      <c r="B159223">
        <v>5.30785183378518e-6</v>
      </c>
      <c r="C159223">
        <v>9.33658759797978e-5</v>
      </c>
    </row>
    <row r="159224" spans="1:3">
      <c r="A159224" s="1" t="s">
        <v>159225</v>
      </c>
      <c r="B159224">
        <v>3.24454838506872e-6</v>
      </c>
      <c r="C159224">
        <v>6.54447165192155e-5</v>
      </c>
    </row>
    <row r="159225" spans="1:3">
      <c r="A159225" s="1" t="s">
        <v>159226</v>
      </c>
      <c r="B159225">
        <v>1.15510521771734e-6</v>
      </c>
      <c r="C159225">
        <v>3.10763312583016e-5</v>
      </c>
    </row>
    <row r="159226" spans="1:3">
      <c r="A159226" s="1" t="s">
        <v>159227</v>
      </c>
      <c r="B159226">
        <v>2.4827044217397e-5</v>
      </c>
      <c r="C159226">
        <v>0.00028496365260266</v>
      </c>
    </row>
    <row r="159227" spans="1:3">
      <c r="A159227" s="1" t="s">
        <v>159228</v>
      </c>
      <c r="B159227">
        <v>3.55285329946617e-8</v>
      </c>
      <c r="C159227">
        <v>3.40303665982586e-8</v>
      </c>
    </row>
    <row r="159228" spans="1:3">
      <c r="A159228" s="1" t="s">
        <v>159229</v>
      </c>
      <c r="B159228">
        <v>3.79174423869429e-5</v>
      </c>
      <c r="C159228">
        <v>0.000139106823999136</v>
      </c>
    </row>
    <row r="159229" spans="1:3">
      <c r="A159229" s="1" t="s">
        <v>159230</v>
      </c>
      <c r="B159229">
        <v>1.68162795513258e-5</v>
      </c>
      <c r="C159229">
        <v>0.000214910444181813</v>
      </c>
    </row>
    <row r="159230" spans="1:3">
      <c r="A159230" s="1" t="s">
        <v>159231</v>
      </c>
      <c r="B159230">
        <v>1.37143849245261e-7</v>
      </c>
      <c r="C159230">
        <v>9.20890224355088e-7</v>
      </c>
    </row>
    <row r="159231" spans="1:3">
      <c r="A159231" s="1" t="s">
        <v>159232</v>
      </c>
      <c r="B159231">
        <v>1.96599858338702e-8</v>
      </c>
      <c r="C159231">
        <v>1.18473876528005e-7</v>
      </c>
    </row>
    <row r="159232" spans="1:3">
      <c r="A159232" s="1" t="s">
        <v>159233</v>
      </c>
      <c r="B159232">
        <v>5.8533997536443e-5</v>
      </c>
      <c r="C159232">
        <v>0.000530906513568323</v>
      </c>
    </row>
    <row r="159233" spans="1:3">
      <c r="A159233" s="1" t="s">
        <v>159234</v>
      </c>
      <c r="B159233">
        <v>1.4367930535034e-6</v>
      </c>
      <c r="C159233">
        <v>1.39384758285006e-5</v>
      </c>
    </row>
    <row r="159234" spans="1:3">
      <c r="A159234" s="1" t="s">
        <v>159235</v>
      </c>
      <c r="B159234">
        <v>5.6526153265215e-8</v>
      </c>
      <c r="C159234">
        <v>2.07208580039651e-7</v>
      </c>
    </row>
    <row r="159235" spans="1:3">
      <c r="A159235" s="1" t="s">
        <v>159236</v>
      </c>
      <c r="B159235">
        <v>1.62182355918881e-5</v>
      </c>
      <c r="C159235">
        <v>0.000133422430702725</v>
      </c>
    </row>
    <row r="159236" spans="1:3">
      <c r="A159236" s="1" t="s">
        <v>159237</v>
      </c>
      <c r="B159236">
        <v>5.38641426411778e-7</v>
      </c>
      <c r="C159236">
        <v>6.19275532801356e-6</v>
      </c>
    </row>
    <row r="159237" spans="1:3">
      <c r="A159237" s="1" t="s">
        <v>159238</v>
      </c>
      <c r="B159237">
        <v>0.00982347202528967</v>
      </c>
      <c r="C159237">
        <v>0.0233667255371793</v>
      </c>
    </row>
    <row r="159238" spans="1:3">
      <c r="A159238" s="1" t="s">
        <v>159239</v>
      </c>
      <c r="B159238">
        <v>2.45535811396265e-6</v>
      </c>
      <c r="C159238">
        <v>5.35239800782537e-5</v>
      </c>
    </row>
    <row r="159239" spans="1:3">
      <c r="A159239" s="1" t="s">
        <v>159240</v>
      </c>
      <c r="B159239">
        <v>2.86854978453963e-5</v>
      </c>
      <c r="C159239">
        <v>0.000316414177910161</v>
      </c>
    </row>
    <row r="159240" spans="1:3">
      <c r="A159240" s="1" t="s">
        <v>159241</v>
      </c>
      <c r="B159240">
        <v>0.00263123318334811</v>
      </c>
      <c r="C159240">
        <v>0.00867203497037744</v>
      </c>
    </row>
    <row r="159241" spans="1:3">
      <c r="A159241" s="1" t="s">
        <v>159242</v>
      </c>
      <c r="B159241">
        <v>0.000219924248536218</v>
      </c>
      <c r="C159241">
        <v>0.00139234874438228</v>
      </c>
    </row>
    <row r="159242" spans="1:3">
      <c r="A159242" s="1" t="s">
        <v>159243</v>
      </c>
      <c r="B159242">
        <v>1.16138413152353e-6</v>
      </c>
      <c r="C159242">
        <v>3.11979782880245e-5</v>
      </c>
    </row>
    <row r="159243" spans="1:3">
      <c r="A159243" s="1" t="s">
        <v>159244</v>
      </c>
      <c r="B159243">
        <v>0.0905474878768869</v>
      </c>
      <c r="C159243">
        <v>0.145033024898742</v>
      </c>
    </row>
    <row r="159244" spans="1:3">
      <c r="A159244" s="1" t="s">
        <v>159245</v>
      </c>
      <c r="B159244">
        <v>5.16568688389511e-7</v>
      </c>
      <c r="C159244">
        <v>5.85736509687214e-6</v>
      </c>
    </row>
    <row r="159245" spans="1:3">
      <c r="A159245" s="1" t="s">
        <v>159246</v>
      </c>
      <c r="B159245">
        <v>0.000137197724778966</v>
      </c>
      <c r="C159245">
        <v>0.000986740948523696</v>
      </c>
    </row>
    <row r="159246" spans="1:3">
      <c r="A159246" s="1" t="s">
        <v>159247</v>
      </c>
      <c r="B159246">
        <v>0.0354726899182488</v>
      </c>
      <c r="C159246">
        <v>0.063044288908575</v>
      </c>
    </row>
    <row r="159247" spans="1:3">
      <c r="A159247" s="1" t="s">
        <v>159248</v>
      </c>
      <c r="B159247">
        <v>0.313376517903098</v>
      </c>
      <c r="C159247">
        <v>0.404856499561475</v>
      </c>
    </row>
    <row r="159248" spans="1:3">
      <c r="A159248" s="1" t="s">
        <v>159249</v>
      </c>
      <c r="B159248">
        <v>9.85405401394311e-7</v>
      </c>
      <c r="C159248">
        <v>2.77142387061077e-5</v>
      </c>
    </row>
    <row r="159249" spans="1:3">
      <c r="A159249" s="1" t="s">
        <v>159250</v>
      </c>
      <c r="B159249">
        <v>0.00386268359674586</v>
      </c>
      <c r="C159249">
        <v>0.0115532260817717</v>
      </c>
    </row>
    <row r="159250" spans="1:3">
      <c r="A159250" s="1" t="s">
        <v>159251</v>
      </c>
      <c r="B159250">
        <v>2.22636536914654e-5</v>
      </c>
      <c r="C159250">
        <v>0.000263330770934725</v>
      </c>
    </row>
    <row r="159251" spans="1:3">
      <c r="A159251" s="1" t="s">
        <v>159252</v>
      </c>
      <c r="B159251">
        <v>0.000485308527640941</v>
      </c>
      <c r="C159251">
        <v>0.00248575837198429</v>
      </c>
    </row>
    <row r="159252" spans="1:3">
      <c r="A159252" s="1" t="s">
        <v>159253</v>
      </c>
      <c r="B159252">
        <v>4.4184689279793e-6</v>
      </c>
      <c r="C159252">
        <v>8.17858307230506e-5</v>
      </c>
    </row>
    <row r="159253" spans="1:3">
      <c r="A159253" s="1" t="s">
        <v>159254</v>
      </c>
      <c r="B159253">
        <v>0.00016062879342497</v>
      </c>
      <c r="C159253">
        <v>0.00110697034877279</v>
      </c>
    </row>
    <row r="159254" spans="1:3">
      <c r="A159254" s="1" t="s">
        <v>159255</v>
      </c>
      <c r="B159254">
        <v>0.000755341593461672</v>
      </c>
      <c r="C159254">
        <v>0.00134755143389095</v>
      </c>
    </row>
    <row r="159255" spans="1:3">
      <c r="A159255" s="1" t="s">
        <v>159256</v>
      </c>
      <c r="B159255">
        <v>3.25397348827017e-6</v>
      </c>
      <c r="C159255">
        <v>6.55818476278686e-5</v>
      </c>
    </row>
    <row r="159256" spans="1:3">
      <c r="A159256" s="1" t="s">
        <v>159257</v>
      </c>
      <c r="B159256">
        <v>0.00125433378932368</v>
      </c>
      <c r="C159256">
        <v>0.00500338430447732</v>
      </c>
    </row>
    <row r="159257" spans="1:3">
      <c r="A159257" s="1" t="s">
        <v>159258</v>
      </c>
      <c r="B159257">
        <v>0.000381169130774652</v>
      </c>
      <c r="C159257">
        <v>0.00208217311182768</v>
      </c>
    </row>
    <row r="159258" spans="1:3">
      <c r="A159258" s="1" t="s">
        <v>159259</v>
      </c>
      <c r="B159258">
        <v>0.000399722963927865</v>
      </c>
      <c r="C159258">
        <v>0.00153449494933648</v>
      </c>
    </row>
    <row r="159259" spans="1:3">
      <c r="A159259" s="1" t="s">
        <v>159260</v>
      </c>
      <c r="B159259">
        <v>3.97425442653064e-6</v>
      </c>
      <c r="C159259">
        <v>7.57633746053677e-5</v>
      </c>
    </row>
    <row r="159260" spans="1:3">
      <c r="A159260" s="1" t="s">
        <v>159261</v>
      </c>
      <c r="B159260">
        <v>7.77114305339386e-6</v>
      </c>
      <c r="C159260">
        <v>0.00012296898735545</v>
      </c>
    </row>
    <row r="159261" spans="1:3">
      <c r="A159261" s="1" t="s">
        <v>159262</v>
      </c>
      <c r="B159261">
        <v>0.000203009432587196</v>
      </c>
      <c r="C159261">
        <v>0.00131328688123716</v>
      </c>
    </row>
    <row r="159262" spans="1:3">
      <c r="A159262" s="1" t="s">
        <v>159263</v>
      </c>
      <c r="B159262">
        <v>4.61244590207641e-6</v>
      </c>
      <c r="C159262">
        <v>8.43625754194891e-5</v>
      </c>
    </row>
    <row r="159263" spans="1:3">
      <c r="A159263" s="1" t="s">
        <v>159264</v>
      </c>
      <c r="B159263">
        <v>8.22094727197456e-5</v>
      </c>
      <c r="C159263">
        <v>0.000206880333609963</v>
      </c>
    </row>
    <row r="159264" spans="1:3">
      <c r="A159264" s="1" t="s">
        <v>159265</v>
      </c>
      <c r="B159264">
        <v>3.4247448546843e-6</v>
      </c>
      <c r="C159264">
        <v>6.8047844468183e-5</v>
      </c>
    </row>
    <row r="159265" spans="1:3">
      <c r="A159265" s="1" t="s">
        <v>159266</v>
      </c>
      <c r="B159265">
        <v>3.85098856826369e-5</v>
      </c>
      <c r="C159265">
        <v>0.000316005751382306</v>
      </c>
    </row>
    <row r="159266" spans="1:3">
      <c r="A159266" s="1" t="s">
        <v>159267</v>
      </c>
      <c r="B159266">
        <v>1.30265011363183e-8</v>
      </c>
      <c r="C159266">
        <v>1.24587609829661e-7</v>
      </c>
    </row>
    <row r="159267" spans="1:3">
      <c r="A159267" s="1" t="s">
        <v>159268</v>
      </c>
      <c r="B159267">
        <v>0.000128200792064082</v>
      </c>
      <c r="C159267">
        <v>0.000780677259083298</v>
      </c>
    </row>
    <row r="159268" spans="1:3">
      <c r="A159268" s="1" t="s">
        <v>159269</v>
      </c>
      <c r="B159268">
        <v>7.88755669102658e-6</v>
      </c>
      <c r="C159268">
        <v>0.00012429748616579</v>
      </c>
    </row>
    <row r="159269" spans="1:3">
      <c r="A159269" s="1" t="s">
        <v>159270</v>
      </c>
      <c r="B159269">
        <v>4.33561526278362e-6</v>
      </c>
      <c r="C159269">
        <v>8.06757334716998e-5</v>
      </c>
    </row>
    <row r="159270" spans="1:3">
      <c r="A159270" s="1" t="s">
        <v>159271</v>
      </c>
      <c r="B159270">
        <v>0.000426757104820006</v>
      </c>
      <c r="C159270">
        <v>0.002261978830365</v>
      </c>
    </row>
    <row r="159271" spans="1:3">
      <c r="A159271" s="1" t="s">
        <v>159272</v>
      </c>
      <c r="B159271">
        <v>2.41367363390874e-5</v>
      </c>
      <c r="C159271">
        <v>0.0002792006292279</v>
      </c>
    </row>
    <row r="159272" spans="1:3">
      <c r="A159272" s="1" t="s">
        <v>159273</v>
      </c>
      <c r="B159272">
        <v>2.49766124708985e-6</v>
      </c>
      <c r="C159272">
        <v>1.96664115502139e-5</v>
      </c>
    </row>
    <row r="159273" spans="1:3">
      <c r="A159273" s="1" t="s">
        <v>159274</v>
      </c>
      <c r="B159273">
        <v>4.09092543502952e-5</v>
      </c>
      <c r="C159273">
        <v>0.000409313991599749</v>
      </c>
    </row>
    <row r="159274" spans="1:3">
      <c r="A159274" s="1" t="s">
        <v>159275</v>
      </c>
      <c r="B159274">
        <v>1.40843201697957e-6</v>
      </c>
      <c r="C159274">
        <v>3.58506132414497e-5</v>
      </c>
    </row>
    <row r="159275" spans="1:3">
      <c r="A159275" s="1" t="s">
        <v>159276</v>
      </c>
      <c r="B159275">
        <v>1.54004607704054e-6</v>
      </c>
      <c r="C159275">
        <v>3.82353142454975e-5</v>
      </c>
    </row>
    <row r="159276" spans="1:3">
      <c r="A159276" s="1" t="s">
        <v>159277</v>
      </c>
      <c r="B159276">
        <v>0.000843428238727437</v>
      </c>
      <c r="C159276">
        <v>0.00373254883338887</v>
      </c>
    </row>
    <row r="159277" spans="1:3">
      <c r="A159277" s="1" t="s">
        <v>159278</v>
      </c>
      <c r="B159277">
        <v>7.11664273618201e-5</v>
      </c>
      <c r="C159277">
        <v>0.000611917484703946</v>
      </c>
    </row>
    <row r="159278" spans="1:3">
      <c r="A159278" s="1" t="s">
        <v>159279</v>
      </c>
      <c r="B159278">
        <v>0.453601633987408</v>
      </c>
      <c r="C159278">
        <v>0.988513892684364</v>
      </c>
    </row>
    <row r="159279" spans="1:3">
      <c r="A159279" s="1" t="s">
        <v>159280</v>
      </c>
      <c r="B159279">
        <v>0.00421116159044091</v>
      </c>
      <c r="C159279">
        <v>0.0123259705884058</v>
      </c>
    </row>
    <row r="159280" spans="1:3">
      <c r="A159280" s="1" t="s">
        <v>159281</v>
      </c>
      <c r="B159280">
        <v>0.0012363373955402</v>
      </c>
      <c r="C159280">
        <v>0.00361773935095674</v>
      </c>
    </row>
    <row r="159281" spans="1:3">
      <c r="A159281" s="1" t="s">
        <v>159282</v>
      </c>
      <c r="B159281">
        <v>6.98972636085939e-6</v>
      </c>
      <c r="C159281">
        <v>0.000113903843615015</v>
      </c>
    </row>
    <row r="159282" spans="1:3">
      <c r="A159282" s="1" t="s">
        <v>159283</v>
      </c>
      <c r="B159282">
        <v>4.30168102569638e-6</v>
      </c>
      <c r="C159282">
        <v>8.02193834284647e-5</v>
      </c>
    </row>
    <row r="159283" spans="1:3">
      <c r="A159283" s="1" t="s">
        <v>159284</v>
      </c>
      <c r="B159283">
        <v>0.00113533451395017</v>
      </c>
      <c r="C159283">
        <v>0.00464795045519862</v>
      </c>
    </row>
    <row r="159284" spans="1:3">
      <c r="A159284" s="1" t="s">
        <v>159285</v>
      </c>
      <c r="B159284">
        <v>0.0303900238081922</v>
      </c>
      <c r="C159284">
        <v>0.0558287846835951</v>
      </c>
    </row>
    <row r="159285" spans="1:3">
      <c r="A159285" s="1" t="s">
        <v>159286</v>
      </c>
      <c r="B159285">
        <v>5.53853106888802e-5</v>
      </c>
      <c r="C159285">
        <v>0.000510005109955458</v>
      </c>
    </row>
    <row r="159286" spans="1:3">
      <c r="A159286" s="1" t="s">
        <v>159287</v>
      </c>
      <c r="B159286">
        <v>0.000194727891648947</v>
      </c>
      <c r="C159286">
        <v>0.00127394646890067</v>
      </c>
    </row>
    <row r="159287" spans="1:3">
      <c r="A159287" s="1" t="s">
        <v>159288</v>
      </c>
      <c r="B159287">
        <v>0.00215351734278829</v>
      </c>
      <c r="C159287">
        <v>0.0071091545874164</v>
      </c>
    </row>
    <row r="159288" spans="1:3">
      <c r="A159288" s="1" t="s">
        <v>159289</v>
      </c>
      <c r="B159288">
        <v>0.000374879046559701</v>
      </c>
      <c r="C159288">
        <v>0.00205693554145217</v>
      </c>
    </row>
    <row r="159289" spans="1:3">
      <c r="A159289" s="1" t="s">
        <v>159290</v>
      </c>
      <c r="B159289">
        <v>0.000262162919065185</v>
      </c>
      <c r="C159289">
        <v>0.00158313612739386</v>
      </c>
    </row>
    <row r="159290" spans="1:3">
      <c r="A159290" s="1" t="s">
        <v>159291</v>
      </c>
      <c r="B159290">
        <v>2.09533433708912e-6</v>
      </c>
      <c r="C159290">
        <v>4.7739932171038e-5</v>
      </c>
    </row>
    <row r="159291" spans="1:3">
      <c r="A159291" s="1" t="s">
        <v>159292</v>
      </c>
      <c r="B159291">
        <v>2.56361660950379e-6</v>
      </c>
      <c r="C159291">
        <v>5.52160374690509e-5</v>
      </c>
    </row>
    <row r="159292" spans="1:3">
      <c r="A159292" s="1" t="s">
        <v>159293</v>
      </c>
      <c r="B159292">
        <v>0.00368416723070491</v>
      </c>
      <c r="C159292">
        <v>0.0139690092226891</v>
      </c>
    </row>
    <row r="159293" spans="1:3">
      <c r="A159293" s="1" t="s">
        <v>159294</v>
      </c>
      <c r="B159293">
        <v>0.00172219264408949</v>
      </c>
      <c r="C159293">
        <v>0.00632760353605987</v>
      </c>
    </row>
    <row r="159294" spans="1:3">
      <c r="A159294" s="1" t="s">
        <v>159295</v>
      </c>
      <c r="B159294">
        <v>2.64220673694657e-5</v>
      </c>
      <c r="C159294">
        <v>0.000157698959820069</v>
      </c>
    </row>
    <row r="159295" spans="1:3">
      <c r="A159295" s="1" t="s">
        <v>159296</v>
      </c>
      <c r="B159295">
        <v>7.91404276052008e-7</v>
      </c>
      <c r="C159295">
        <v>9.51021236363498e-6</v>
      </c>
    </row>
    <row r="159296" spans="1:3">
      <c r="A159296" s="1" t="s">
        <v>159297</v>
      </c>
      <c r="B159296">
        <v>6.00502289092349e-7</v>
      </c>
      <c r="C159296">
        <v>6.27143909778029e-6</v>
      </c>
    </row>
    <row r="159297" spans="1:3">
      <c r="A159297" s="1" t="s">
        <v>159298</v>
      </c>
      <c r="B159297">
        <v>0.000341640064522637</v>
      </c>
      <c r="C159297">
        <v>0.00192167277335419</v>
      </c>
    </row>
    <row r="159298" spans="1:3">
      <c r="A159298" s="1" t="s">
        <v>159299</v>
      </c>
      <c r="B159298">
        <v>0.11163231640156</v>
      </c>
      <c r="C159298">
        <v>0.863860776127191</v>
      </c>
    </row>
    <row r="159299" spans="1:3">
      <c r="A159299" s="1" t="s">
        <v>159300</v>
      </c>
      <c r="B159299">
        <v>6.29580173387449e-5</v>
      </c>
      <c r="C159299">
        <v>0.00055976871758421</v>
      </c>
    </row>
    <row r="159300" spans="1:3">
      <c r="A159300" s="1" t="s">
        <v>159301</v>
      </c>
      <c r="B159300">
        <v>2.2897007817554e-6</v>
      </c>
      <c r="C159300">
        <v>2.16579608120946e-5</v>
      </c>
    </row>
    <row r="159301" spans="1:3">
      <c r="A159301" s="1" t="s">
        <v>159302</v>
      </c>
      <c r="B159301">
        <v>0.00078195256529339</v>
      </c>
      <c r="C159301">
        <v>0.00353010071733603</v>
      </c>
    </row>
    <row r="159302" spans="1:3">
      <c r="A159302" s="1" t="s">
        <v>159303</v>
      </c>
      <c r="B159302">
        <v>2.79613932528613e-6</v>
      </c>
      <c r="C159302">
        <v>2.22108229818199e-5</v>
      </c>
    </row>
    <row r="159303" spans="1:3">
      <c r="A159303" s="1" t="s">
        <v>159304</v>
      </c>
      <c r="B159303">
        <v>0.00983859895045312</v>
      </c>
      <c r="C159303">
        <v>0.0113027941208819</v>
      </c>
    </row>
    <row r="159304" spans="1:3">
      <c r="A159304" s="1" t="s">
        <v>159305</v>
      </c>
      <c r="B159304">
        <v>6.64850905827836e-6</v>
      </c>
      <c r="C159304">
        <v>0.000109858684269409</v>
      </c>
    </row>
    <row r="159305" spans="1:3">
      <c r="A159305" s="1" t="s">
        <v>159306</v>
      </c>
      <c r="B159305">
        <v>0.0034062084935277</v>
      </c>
      <c r="C159305">
        <v>0.0105153525073029</v>
      </c>
    </row>
    <row r="159306" spans="1:3">
      <c r="A159306" s="1" t="s">
        <v>159307</v>
      </c>
      <c r="B159306">
        <v>5.22904065933454e-6</v>
      </c>
      <c r="C159306">
        <v>9.23626625336286e-5</v>
      </c>
    </row>
    <row r="159307" spans="1:3">
      <c r="A159307" s="1" t="s">
        <v>159308</v>
      </c>
      <c r="B159307">
        <v>1.84986339915317e-5</v>
      </c>
      <c r="C159307">
        <v>4.35159366625857e-5</v>
      </c>
    </row>
    <row r="159308" spans="1:3">
      <c r="A159308" s="1" t="s">
        <v>159309</v>
      </c>
      <c r="B159308">
        <v>0.000134376246901642</v>
      </c>
      <c r="C159308">
        <v>0.000971908265873851</v>
      </c>
    </row>
    <row r="159309" spans="1:3">
      <c r="A159309" s="1" t="s">
        <v>159310</v>
      </c>
      <c r="B159309">
        <v>7.69552938045105e-8</v>
      </c>
      <c r="C159309">
        <v>1.28848280660417e-6</v>
      </c>
    </row>
    <row r="159310" spans="1:3">
      <c r="A159310" s="1" t="s">
        <v>159311</v>
      </c>
      <c r="B159310">
        <v>8.6350988664968e-6</v>
      </c>
      <c r="C159310">
        <v>0.000132704100659844</v>
      </c>
    </row>
    <row r="159311" spans="1:3">
      <c r="A159311" s="1" t="s">
        <v>159312</v>
      </c>
      <c r="B159311">
        <v>2.8751012796519e-6</v>
      </c>
      <c r="C159311">
        <v>9.22523771055009e-6</v>
      </c>
    </row>
    <row r="159312" spans="1:3">
      <c r="A159312" s="1" t="s">
        <v>159313</v>
      </c>
      <c r="B159312">
        <v>4.06085812134102e-6</v>
      </c>
      <c r="C159312">
        <v>7.69515439420198e-5</v>
      </c>
    </row>
    <row r="159313" spans="1:3">
      <c r="A159313" s="1" t="s">
        <v>159314</v>
      </c>
      <c r="B159313">
        <v>0.000160274827273951</v>
      </c>
      <c r="C159313">
        <v>0.000590872230280072</v>
      </c>
    </row>
    <row r="159314" spans="1:3">
      <c r="A159314" s="1" t="s">
        <v>159315</v>
      </c>
      <c r="B159314">
        <v>0.000198354056602545</v>
      </c>
      <c r="C159314">
        <v>0.00129122553845951</v>
      </c>
    </row>
    <row r="159315" spans="1:3">
      <c r="A159315" s="1" t="s">
        <v>159316</v>
      </c>
      <c r="B159315">
        <v>2.13019554735327e-6</v>
      </c>
      <c r="C159315">
        <v>2.01043521887336e-5</v>
      </c>
    </row>
    <row r="159316" spans="1:3">
      <c r="A159316" s="1" t="s">
        <v>159317</v>
      </c>
      <c r="B159316">
        <v>1.80755639270292e-5</v>
      </c>
      <c r="C159316">
        <v>0.0002264440931872</v>
      </c>
    </row>
    <row r="159317" spans="1:3">
      <c r="A159317" s="1" t="s">
        <v>159318</v>
      </c>
      <c r="B159317">
        <v>0.0212434811928941</v>
      </c>
      <c r="C159317">
        <v>0.0645748610734507</v>
      </c>
    </row>
    <row r="159318" spans="1:3">
      <c r="A159318" s="1" t="s">
        <v>159319</v>
      </c>
      <c r="B159318">
        <v>4.46011303226169e-7</v>
      </c>
      <c r="C159318">
        <v>4.96805253331086e-6</v>
      </c>
    </row>
    <row r="159319" spans="1:3">
      <c r="A159319" s="1" t="s">
        <v>159320</v>
      </c>
      <c r="B159319">
        <v>3.92582841639005e-6</v>
      </c>
      <c r="C159319">
        <v>7.50958696280139e-5</v>
      </c>
    </row>
    <row r="159320" spans="1:3">
      <c r="A159320" s="1" t="s">
        <v>159321</v>
      </c>
      <c r="B159320">
        <v>8.24960217164478e-8</v>
      </c>
      <c r="C159320">
        <v>7.0775486006249e-7</v>
      </c>
    </row>
    <row r="159321" spans="1:3">
      <c r="A159321" s="1" t="s">
        <v>159322</v>
      </c>
      <c r="B159321">
        <v>1.15135875127241e-6</v>
      </c>
      <c r="C159321">
        <v>3.10036599758189e-5</v>
      </c>
    </row>
    <row r="159322" spans="1:3">
      <c r="A159322" s="1" t="s">
        <v>159323</v>
      </c>
      <c r="B159322">
        <v>2.68913466974971e-6</v>
      </c>
      <c r="C159322">
        <v>5.71532627890022e-5</v>
      </c>
    </row>
    <row r="159323" spans="1:3">
      <c r="A159323" s="1" t="s">
        <v>159324</v>
      </c>
      <c r="B159323">
        <v>3.95829554489589e-7</v>
      </c>
      <c r="C159323">
        <v>4.75515882894097e-6</v>
      </c>
    </row>
    <row r="159324" spans="1:3">
      <c r="A159324" s="1" t="s">
        <v>159325</v>
      </c>
      <c r="B159324">
        <v>0.00040086947476489</v>
      </c>
      <c r="C159324">
        <v>0.00216052519103693</v>
      </c>
    </row>
    <row r="159325" spans="1:3">
      <c r="A159325" s="1" t="s">
        <v>159326</v>
      </c>
      <c r="B159325">
        <v>1.82467484804291e-5</v>
      </c>
      <c r="C159325">
        <v>0.000227994695308762</v>
      </c>
    </row>
    <row r="159326" spans="1:3">
      <c r="A159326" s="1" t="s">
        <v>159327</v>
      </c>
      <c r="B159326">
        <v>0.000551154198279491</v>
      </c>
      <c r="C159326">
        <v>0.00272921199049971</v>
      </c>
    </row>
    <row r="159327" spans="1:3">
      <c r="A159327" s="1" t="s">
        <v>159328</v>
      </c>
      <c r="B159327">
        <v>8.99068669600379e-6</v>
      </c>
      <c r="C159327">
        <v>0.000136632035933334</v>
      </c>
    </row>
    <row r="159328" spans="1:3">
      <c r="A159328" s="1" t="s">
        <v>159329</v>
      </c>
      <c r="B159328">
        <v>0.00105349340447792</v>
      </c>
      <c r="C159328">
        <v>0.00439804810241526</v>
      </c>
    </row>
    <row r="159329" spans="1:3">
      <c r="A159329" s="1" t="s">
        <v>159330</v>
      </c>
      <c r="B159329">
        <v>6.74377820401784e-6</v>
      </c>
      <c r="C159329">
        <v>0.000110993750306273</v>
      </c>
    </row>
    <row r="159330" spans="1:3">
      <c r="A159330" s="1" t="s">
        <v>159331</v>
      </c>
      <c r="B159330">
        <v>5.85406534765127e-6</v>
      </c>
      <c r="C159330">
        <v>0.000100210006667375</v>
      </c>
    </row>
    <row r="159331" spans="1:3">
      <c r="A159331" s="1" t="s">
        <v>159332</v>
      </c>
      <c r="B159331">
        <v>2.01503895439341e-9</v>
      </c>
      <c r="C159331">
        <v>1.64604164586418e-8</v>
      </c>
    </row>
    <row r="159332" spans="1:3">
      <c r="A159332" s="1" t="s">
        <v>159333</v>
      </c>
      <c r="B159332">
        <v>8.71965774866082e-5</v>
      </c>
      <c r="C159332">
        <v>0.000709340378443013</v>
      </c>
    </row>
    <row r="159333" spans="1:3">
      <c r="A159333" s="1" t="s">
        <v>159334</v>
      </c>
      <c r="B159333">
        <v>0.00122550458633977</v>
      </c>
      <c r="C159333">
        <v>0.00491808464642543</v>
      </c>
    </row>
    <row r="159334" spans="1:3">
      <c r="A159334" s="1" t="s">
        <v>159335</v>
      </c>
      <c r="B159334">
        <v>4.62920464222404e-5</v>
      </c>
      <c r="C159334">
        <v>0.000447732615634221</v>
      </c>
    </row>
    <row r="159335" spans="1:3">
      <c r="A159335" s="1" t="s">
        <v>159336</v>
      </c>
      <c r="B159335">
        <v>8.34643947921283e-5</v>
      </c>
      <c r="C159335">
        <v>0.000687122040381517</v>
      </c>
    </row>
    <row r="159336" spans="1:3">
      <c r="A159336" s="1" t="s">
        <v>159337</v>
      </c>
      <c r="B159336">
        <v>9.55394560552091e-6</v>
      </c>
      <c r="C159336">
        <v>6.64252631262287e-5</v>
      </c>
    </row>
    <row r="159337" spans="1:3">
      <c r="A159337" s="1" t="s">
        <v>159338</v>
      </c>
      <c r="B159337">
        <v>0.000666932638227234</v>
      </c>
      <c r="C159337">
        <v>0.0014191829383667</v>
      </c>
    </row>
    <row r="159338" spans="1:3">
      <c r="A159338" s="1" t="s">
        <v>159339</v>
      </c>
      <c r="B159338">
        <v>0.000441783551660361</v>
      </c>
      <c r="C159338">
        <v>0.00232013071891149</v>
      </c>
    </row>
    <row r="159339" spans="1:3">
      <c r="A159339" s="1" t="s">
        <v>159340</v>
      </c>
      <c r="B159339">
        <v>0.615650917030108</v>
      </c>
      <c r="C159339">
        <v>0.613743582507177</v>
      </c>
    </row>
    <row r="159340" spans="1:3">
      <c r="A159340" s="1" t="s">
        <v>159341</v>
      </c>
      <c r="B159340">
        <v>9.63178271493771e-7</v>
      </c>
      <c r="C159340">
        <v>1.07946438338333e-5</v>
      </c>
    </row>
    <row r="159341" spans="1:3">
      <c r="A159341" s="1" t="s">
        <v>159342</v>
      </c>
      <c r="B159341">
        <v>1.69662755453595e-5</v>
      </c>
      <c r="C159341">
        <v>9.48349743337539e-5</v>
      </c>
    </row>
    <row r="159342" spans="1:3">
      <c r="A159342" s="1" t="s">
        <v>159343</v>
      </c>
      <c r="B159342">
        <v>3.70828242200828e-5</v>
      </c>
      <c r="C159342">
        <v>0.000455870715257869</v>
      </c>
    </row>
    <row r="159343" spans="1:3">
      <c r="A159343" s="1" t="s">
        <v>159344</v>
      </c>
      <c r="B159343">
        <v>2.34050052934088e-5</v>
      </c>
      <c r="C159343">
        <v>6.87482717187061e-5</v>
      </c>
    </row>
    <row r="159344" spans="1:3">
      <c r="A159344" s="1" t="s">
        <v>159345</v>
      </c>
      <c r="B159344">
        <v>2.33945019836373e-6</v>
      </c>
      <c r="C159344">
        <v>2.32567894473834e-5</v>
      </c>
    </row>
    <row r="159345" spans="1:3">
      <c r="A159345" s="1" t="s">
        <v>159346</v>
      </c>
      <c r="B159345">
        <v>0.00132250667613982</v>
      </c>
      <c r="C159345">
        <v>0.00474367021835645</v>
      </c>
    </row>
    <row r="159346" spans="1:3">
      <c r="A159346" s="1" t="s">
        <v>159347</v>
      </c>
      <c r="B159346">
        <v>9.74081374868483e-6</v>
      </c>
      <c r="C159346">
        <v>0.000144781194805803</v>
      </c>
    </row>
    <row r="159347" spans="1:3">
      <c r="A159347" s="1" t="s">
        <v>159348</v>
      </c>
      <c r="B159347">
        <v>0.629420657336265</v>
      </c>
      <c r="C159347">
        <v>0.937106940938726</v>
      </c>
    </row>
    <row r="159348" spans="1:3">
      <c r="A159348" s="1" t="s">
        <v>159349</v>
      </c>
      <c r="B159348">
        <v>0.00109040144578146</v>
      </c>
      <c r="C159348">
        <v>0.0026092114975203</v>
      </c>
    </row>
    <row r="159349" spans="1:3">
      <c r="A159349" s="1" t="s">
        <v>159350</v>
      </c>
      <c r="B159349">
        <v>3.38762429200328e-7</v>
      </c>
      <c r="C159349">
        <v>4.00537019949584e-6</v>
      </c>
    </row>
    <row r="159350" spans="1:3">
      <c r="A159350" s="1" t="s">
        <v>159351</v>
      </c>
      <c r="B159350">
        <v>2.95798178072223e-5</v>
      </c>
      <c r="C159350">
        <v>0.000140602183102766</v>
      </c>
    </row>
    <row r="159351" spans="1:3">
      <c r="A159351" s="1" t="s">
        <v>159352</v>
      </c>
      <c r="B159351">
        <v>9.04555593527176e-8</v>
      </c>
      <c r="C159351">
        <v>6.66888850937882e-7</v>
      </c>
    </row>
    <row r="159352" spans="1:3">
      <c r="A159352" s="1" t="s">
        <v>159353</v>
      </c>
      <c r="B159352">
        <v>6.977158434707e-6</v>
      </c>
      <c r="C159352">
        <v>0.000113755830067703</v>
      </c>
    </row>
    <row r="159353" spans="1:3">
      <c r="A159353" s="1" t="s">
        <v>159354</v>
      </c>
      <c r="B159353">
        <v>1.68581894996324e-6</v>
      </c>
      <c r="C159353">
        <v>4.08113834567764e-5</v>
      </c>
    </row>
    <row r="159354" spans="1:3">
      <c r="A159354" s="1" t="s">
        <v>159355</v>
      </c>
      <c r="B159354">
        <v>2.34907167339812e-5</v>
      </c>
      <c r="C159354">
        <v>0.000364603519822554</v>
      </c>
    </row>
    <row r="159355" spans="1:3">
      <c r="A159355" s="1" t="s">
        <v>159356</v>
      </c>
      <c r="B159355">
        <v>1.60710312361857e-6</v>
      </c>
      <c r="C159355">
        <v>2.08554160994246e-5</v>
      </c>
    </row>
    <row r="159356" spans="1:3">
      <c r="A159356" s="1" t="s">
        <v>159357</v>
      </c>
      <c r="B159356">
        <v>0.00466436338516334</v>
      </c>
      <c r="C159356">
        <v>0.0254208751967078</v>
      </c>
    </row>
    <row r="159357" spans="1:3">
      <c r="A159357" s="1" t="s">
        <v>159358</v>
      </c>
      <c r="B159357">
        <v>3.33906980432896e-6</v>
      </c>
      <c r="C159357">
        <v>3.07093586605411e-5</v>
      </c>
    </row>
    <row r="159358" spans="1:3">
      <c r="A159358" s="1" t="s">
        <v>159359</v>
      </c>
      <c r="B159358">
        <v>1.74608911838169e-6</v>
      </c>
      <c r="C159358">
        <v>4.18581936964328e-5</v>
      </c>
    </row>
    <row r="159359" spans="1:3">
      <c r="A159359" s="1" t="s">
        <v>159360</v>
      </c>
      <c r="B159359">
        <v>1.42976070460303e-5</v>
      </c>
      <c r="C159359">
        <v>0.000191099534285639</v>
      </c>
    </row>
    <row r="159360" spans="1:3">
      <c r="A159360" s="1" t="s">
        <v>159361</v>
      </c>
      <c r="B159360">
        <v>0.0162733047774706</v>
      </c>
      <c r="C159360">
        <v>0.0343791602437685</v>
      </c>
    </row>
    <row r="159361" spans="1:3">
      <c r="A159361" s="1" t="s">
        <v>159362</v>
      </c>
      <c r="B159361">
        <v>0.0135067282366664</v>
      </c>
      <c r="C159361">
        <v>0.0297963877801195</v>
      </c>
    </row>
    <row r="159362" spans="1:3">
      <c r="A159362" s="1" t="s">
        <v>159363</v>
      </c>
      <c r="B159362">
        <v>5.01818255799126e-5</v>
      </c>
      <c r="C159362">
        <v>0.000474742034493212</v>
      </c>
    </row>
    <row r="159363" spans="1:3">
      <c r="A159363" s="1" t="s">
        <v>159364</v>
      </c>
      <c r="B159363">
        <v>0.00135293354617007</v>
      </c>
      <c r="C159363">
        <v>0.0061535069699155</v>
      </c>
    </row>
    <row r="159364" spans="1:3">
      <c r="A159364" s="1" t="s">
        <v>159365</v>
      </c>
      <c r="B159364">
        <v>0.000146752511791617</v>
      </c>
      <c r="C159364">
        <v>0.0010363809388171</v>
      </c>
    </row>
    <row r="159365" spans="1:3">
      <c r="A159365" s="1" t="s">
        <v>159366</v>
      </c>
      <c r="B159365">
        <v>0.0038454622121247</v>
      </c>
      <c r="C159365">
        <v>0.0117964191048138</v>
      </c>
    </row>
    <row r="159366" spans="1:3">
      <c r="A159366" s="1" t="s">
        <v>159367</v>
      </c>
      <c r="B159366">
        <v>1.52505340683003e-6</v>
      </c>
      <c r="C159366">
        <v>2.60726180198218e-5</v>
      </c>
    </row>
    <row r="159367" spans="1:3">
      <c r="A159367" s="1" t="s">
        <v>159368</v>
      </c>
      <c r="B159367">
        <v>7.74545610322195e-6</v>
      </c>
      <c r="C159367">
        <v>7.55473490143383e-5</v>
      </c>
    </row>
    <row r="159368" spans="1:3">
      <c r="A159368" s="1" t="s">
        <v>159369</v>
      </c>
      <c r="B159368">
        <v>1.08998727129746e-6</v>
      </c>
      <c r="C159368">
        <v>2.98036417515388e-5</v>
      </c>
    </row>
    <row r="159369" spans="1:3">
      <c r="A159369" s="1" t="s">
        <v>159370</v>
      </c>
      <c r="B159369">
        <v>3.24454838506872e-6</v>
      </c>
      <c r="C159369">
        <v>6.54447165192155e-5</v>
      </c>
    </row>
    <row r="159370" spans="1:3">
      <c r="A159370" s="1" t="s">
        <v>159371</v>
      </c>
      <c r="B159370">
        <v>7.42050256878756e-5</v>
      </c>
      <c r="C159370">
        <v>0.000630804090166339</v>
      </c>
    </row>
    <row r="159371" spans="1:3">
      <c r="A159371" s="1" t="s">
        <v>159372</v>
      </c>
      <c r="B159371">
        <v>3.27292924510604e-6</v>
      </c>
      <c r="C159371">
        <v>6.58573130454257e-5</v>
      </c>
    </row>
    <row r="159372" spans="1:3">
      <c r="A159372" s="1" t="s">
        <v>159373</v>
      </c>
      <c r="B159372">
        <v>6.51106377654659e-5</v>
      </c>
      <c r="C159372">
        <v>0.000573613177947786</v>
      </c>
    </row>
    <row r="159373" spans="1:3">
      <c r="A159373" s="1" t="s">
        <v>159374</v>
      </c>
      <c r="B159373">
        <v>7.3945531640813e-5</v>
      </c>
      <c r="C159373">
        <v>0.000629199429930599</v>
      </c>
    </row>
    <row r="159374" spans="1:3">
      <c r="A159374" s="1" t="s">
        <v>159375</v>
      </c>
      <c r="B159374">
        <v>6.71979769973293e-6</v>
      </c>
      <c r="C159374">
        <v>0.000110708457875399</v>
      </c>
    </row>
    <row r="159375" spans="1:3">
      <c r="A159375" s="1" t="s">
        <v>159376</v>
      </c>
      <c r="B159375">
        <v>5.31227629869424e-5</v>
      </c>
      <c r="C159375">
        <v>0.000494787479708938</v>
      </c>
    </row>
    <row r="159376" spans="1:3">
      <c r="A159376" s="1" t="s">
        <v>159377</v>
      </c>
      <c r="B159376">
        <v>0.00782034958482145</v>
      </c>
      <c r="C159376">
        <v>0.019652201517871</v>
      </c>
    </row>
    <row r="159377" spans="1:3">
      <c r="A159377" s="1" t="s">
        <v>159378</v>
      </c>
      <c r="B159377">
        <v>0.000125322524343848</v>
      </c>
      <c r="C159377">
        <v>0.00092373826823416</v>
      </c>
    </row>
    <row r="159378" spans="1:3">
      <c r="A159378" s="1" t="s">
        <v>159379</v>
      </c>
      <c r="B159378">
        <v>3.3230954128119e-5</v>
      </c>
      <c r="C159378">
        <v>3.08086836574857e-5</v>
      </c>
    </row>
    <row r="159379" spans="1:3">
      <c r="A159379" s="1" t="s">
        <v>159380</v>
      </c>
      <c r="B159379">
        <v>5.87262782618421e-5</v>
      </c>
      <c r="C159379">
        <v>0.000532172916475858</v>
      </c>
    </row>
    <row r="159380" spans="1:3">
      <c r="A159380" s="1" t="s">
        <v>159381</v>
      </c>
      <c r="B159380">
        <v>6.27328095753811e-6</v>
      </c>
      <c r="C159380">
        <v>0.000105343582758685</v>
      </c>
    </row>
    <row r="159381" spans="1:3">
      <c r="A159381" s="1" t="s">
        <v>159382</v>
      </c>
      <c r="B159381">
        <v>8.32164993614146e-5</v>
      </c>
      <c r="C159381">
        <v>0.000938331316699772</v>
      </c>
    </row>
    <row r="159382" spans="1:3">
      <c r="A159382" s="1" t="s">
        <v>159383</v>
      </c>
      <c r="B159382">
        <v>5.54424878973697e-6</v>
      </c>
      <c r="C159382">
        <v>9.63507324542764e-5</v>
      </c>
    </row>
    <row r="159383" spans="1:3">
      <c r="A159383" s="1" t="s">
        <v>159384</v>
      </c>
      <c r="B159383">
        <v>0.000766190484484544</v>
      </c>
      <c r="C159383">
        <v>0.00347754840027242</v>
      </c>
    </row>
    <row r="159384" spans="1:3">
      <c r="A159384" s="1" t="s">
        <v>159385</v>
      </c>
      <c r="B159384">
        <v>6.88998920907783e-6</v>
      </c>
      <c r="C159384">
        <v>0.000112727198244958</v>
      </c>
    </row>
    <row r="159385" spans="1:3">
      <c r="A159385" s="1" t="s">
        <v>159386</v>
      </c>
      <c r="B159385">
        <v>2.31175446593006e-5</v>
      </c>
      <c r="C159385">
        <v>0.000270608889486573</v>
      </c>
    </row>
    <row r="159386" spans="1:3">
      <c r="A159386" s="1" t="s">
        <v>159387</v>
      </c>
      <c r="B159386">
        <v>0.00078195256529339</v>
      </c>
      <c r="C159386">
        <v>0.00353010071733603</v>
      </c>
    </row>
    <row r="159387" spans="1:3">
      <c r="A159387" s="1" t="s">
        <v>159388</v>
      </c>
      <c r="B159387">
        <v>8.65599015545301e-5</v>
      </c>
      <c r="C159387">
        <v>0.000705568490992032</v>
      </c>
    </row>
    <row r="159388" spans="1:3">
      <c r="A159388" s="1" t="s">
        <v>159389</v>
      </c>
      <c r="B159388">
        <v>0.000117973837028354</v>
      </c>
      <c r="C159388">
        <v>0.00088395360061796</v>
      </c>
    </row>
    <row r="159389" spans="1:3">
      <c r="A159389" s="1" t="s">
        <v>159390</v>
      </c>
      <c r="B159389">
        <v>5.07586585966014e-6</v>
      </c>
      <c r="C159389">
        <v>9.04008061920774e-5</v>
      </c>
    </row>
    <row r="159390" spans="1:3">
      <c r="A159390" s="1" t="s">
        <v>159391</v>
      </c>
      <c r="B159390">
        <v>0.00611336999272185</v>
      </c>
      <c r="C159390">
        <v>0.0138318514957637</v>
      </c>
    </row>
    <row r="159391" spans="1:3">
      <c r="A159391" s="1" t="s">
        <v>159392</v>
      </c>
      <c r="B159391">
        <v>1.07898025656163e-5</v>
      </c>
      <c r="C159391">
        <v>0.000155893968781946</v>
      </c>
    </row>
    <row r="159392" spans="1:3">
      <c r="A159392" s="1" t="s">
        <v>159393</v>
      </c>
      <c r="B159392">
        <v>0.00169228398313534</v>
      </c>
      <c r="C159392">
        <v>0.00208361573633303</v>
      </c>
    </row>
    <row r="159393" spans="1:3">
      <c r="A159393" s="1" t="s">
        <v>159394</v>
      </c>
      <c r="B159393">
        <v>2.01418477197993e-6</v>
      </c>
      <c r="C159393">
        <v>1.70155028277056e-5</v>
      </c>
    </row>
    <row r="159394" spans="1:3">
      <c r="A159394" s="1" t="s">
        <v>159395</v>
      </c>
      <c r="B159394">
        <v>7.24729356044951e-6</v>
      </c>
      <c r="C159394">
        <v>0.000116921318711098</v>
      </c>
    </row>
    <row r="159395" spans="1:3">
      <c r="A159395" s="1" t="s">
        <v>159396</v>
      </c>
      <c r="B159395">
        <v>7.44849928960501e-6</v>
      </c>
      <c r="C159395">
        <v>0.000119257971270506</v>
      </c>
    </row>
    <row r="159396" spans="1:3">
      <c r="A159396" s="1" t="s">
        <v>159397</v>
      </c>
      <c r="B159396">
        <v>0.066251417271168</v>
      </c>
      <c r="C159396">
        <v>0.0909610733314929</v>
      </c>
    </row>
    <row r="159397" spans="1:3">
      <c r="A159397" s="1" t="s">
        <v>159398</v>
      </c>
      <c r="B159397">
        <v>7.93958839565175e-5</v>
      </c>
      <c r="C159397">
        <v>0.000503118463128483</v>
      </c>
    </row>
    <row r="159398" spans="1:3">
      <c r="A159398" s="1" t="s">
        <v>159399</v>
      </c>
      <c r="B159398">
        <v>2.56758495429723e-5</v>
      </c>
      <c r="C159398">
        <v>0.000291990356781069</v>
      </c>
    </row>
    <row r="159399" spans="1:3">
      <c r="A159399" s="1" t="s">
        <v>159400</v>
      </c>
      <c r="B159399">
        <v>1.57027596128003e-5</v>
      </c>
      <c r="C159399">
        <v>0.000204513377960363</v>
      </c>
    </row>
    <row r="159400" spans="1:3">
      <c r="A159400" s="1" t="s">
        <v>159401</v>
      </c>
      <c r="B159400">
        <v>4.24145281216591e-6</v>
      </c>
      <c r="C159400">
        <v>7.94069699622984e-5</v>
      </c>
    </row>
    <row r="159401" spans="1:3">
      <c r="A159401" s="1" t="s">
        <v>159402</v>
      </c>
      <c r="B159401">
        <v>5.4243996423803e-6</v>
      </c>
      <c r="C159401">
        <v>9.4841950193764e-5</v>
      </c>
    </row>
    <row r="159402" spans="1:3">
      <c r="A159402" s="1" t="s">
        <v>159403</v>
      </c>
      <c r="B159402">
        <v>0.000123306805526114</v>
      </c>
      <c r="C159402">
        <v>0.000912889008805109</v>
      </c>
    </row>
    <row r="159403" spans="1:3">
      <c r="A159403" s="1" t="s">
        <v>159404</v>
      </c>
      <c r="B159403">
        <v>0.00792283662392374</v>
      </c>
      <c r="C159403">
        <v>0.019847016828162</v>
      </c>
    </row>
    <row r="159404" spans="1:3">
      <c r="A159404" s="1" t="s">
        <v>159405</v>
      </c>
      <c r="B159404">
        <v>0.00328075843770495</v>
      </c>
      <c r="C159404">
        <v>0.00568813853312908</v>
      </c>
    </row>
    <row r="159405" spans="1:3">
      <c r="A159405" s="1" t="s">
        <v>159406</v>
      </c>
      <c r="B159405">
        <v>0.16084346650097</v>
      </c>
      <c r="C159405">
        <v>0.218411566267437</v>
      </c>
    </row>
    <row r="159406" spans="1:3">
      <c r="A159406" s="1" t="s">
        <v>159407</v>
      </c>
      <c r="B159406">
        <v>0.00016062879342497</v>
      </c>
      <c r="C159406">
        <v>0.00110697034877279</v>
      </c>
    </row>
    <row r="159407" spans="1:3">
      <c r="A159407" s="1" t="s">
        <v>159408</v>
      </c>
      <c r="B159407">
        <v>2.64098505316884e-5</v>
      </c>
      <c r="C159407">
        <v>7.56205839870517e-5</v>
      </c>
    </row>
    <row r="159408" spans="1:3">
      <c r="A159408" s="1" t="s">
        <v>159409</v>
      </c>
      <c r="B159408">
        <v>5.84376733358062e-5</v>
      </c>
      <c r="C159408">
        <v>0.000569987260175623</v>
      </c>
    </row>
    <row r="159409" spans="1:3">
      <c r="A159409" s="1" t="s">
        <v>159410</v>
      </c>
      <c r="B159409">
        <v>0.0645623714319235</v>
      </c>
      <c r="C159409">
        <v>0.101693933876348</v>
      </c>
    </row>
    <row r="159410" spans="1:3">
      <c r="A159410" s="1" t="s">
        <v>159411</v>
      </c>
      <c r="B159410">
        <v>1.07928147009273e-6</v>
      </c>
      <c r="C159410">
        <v>7.17572363338169e-6</v>
      </c>
    </row>
    <row r="159411" spans="1:3">
      <c r="A159411" s="1" t="s">
        <v>159412</v>
      </c>
      <c r="B159411">
        <v>8.35996414371831e-6</v>
      </c>
      <c r="C159411">
        <v>8.35662970918147e-5</v>
      </c>
    </row>
    <row r="159412" spans="1:3">
      <c r="A159412" s="1" t="s">
        <v>159413</v>
      </c>
      <c r="B159412">
        <v>0.692519712557644</v>
      </c>
      <c r="C159412">
        <v>0.597889589108239</v>
      </c>
    </row>
    <row r="159413" spans="1:3">
      <c r="A159413" s="1" t="s">
        <v>159414</v>
      </c>
      <c r="B159413">
        <v>4.43949886434644e-6</v>
      </c>
      <c r="C159413">
        <v>8.2066677061039e-5</v>
      </c>
    </row>
    <row r="159414" spans="1:3">
      <c r="A159414" s="1" t="s">
        <v>159415</v>
      </c>
      <c r="B159414">
        <v>7.06574660370662e-6</v>
      </c>
      <c r="C159414">
        <v>0.000114797583121587</v>
      </c>
    </row>
    <row r="159415" spans="1:3">
      <c r="A159415" s="1" t="s">
        <v>159416</v>
      </c>
      <c r="B159415">
        <v>0.00154459511547919</v>
      </c>
      <c r="C159415">
        <v>0.00583702105319451</v>
      </c>
    </row>
    <row r="159416" spans="1:3">
      <c r="A159416" s="1" t="s">
        <v>159417</v>
      </c>
      <c r="B159416">
        <v>0.000414732218969356</v>
      </c>
      <c r="C159416">
        <v>0.00221505860599497</v>
      </c>
    </row>
    <row r="159417" spans="1:3">
      <c r="A159417" s="1" t="s">
        <v>159418</v>
      </c>
      <c r="B159417">
        <v>5.39786927867807e-5</v>
      </c>
      <c r="C159417">
        <v>0.000500564582329342</v>
      </c>
    </row>
    <row r="159418" spans="1:3">
      <c r="A159418" s="1" t="s">
        <v>159419</v>
      </c>
      <c r="B159418">
        <v>6.46726522839254e-5</v>
      </c>
      <c r="C159418">
        <v>0.000570806428114442</v>
      </c>
    </row>
    <row r="159419" spans="1:3">
      <c r="A159419" s="1" t="s">
        <v>159420</v>
      </c>
      <c r="B159419">
        <v>0.000195626411565974</v>
      </c>
      <c r="C159419">
        <v>0.001278235895708</v>
      </c>
    </row>
    <row r="159420" spans="1:3">
      <c r="A159420" s="1" t="s">
        <v>159421</v>
      </c>
      <c r="B159420">
        <v>4.79412638558855e-6</v>
      </c>
      <c r="C159420">
        <v>8.67489330571167e-5</v>
      </c>
    </row>
    <row r="159421" spans="1:3">
      <c r="A159421" s="1" t="s">
        <v>159422</v>
      </c>
      <c r="B159421">
        <v>4.79412638558855e-6</v>
      </c>
      <c r="C159421">
        <v>8.67489330571167e-5</v>
      </c>
    </row>
    <row r="159422" spans="1:3">
      <c r="A159422" s="1" t="s">
        <v>159423</v>
      </c>
      <c r="B159422">
        <v>7.53098516321522e-6</v>
      </c>
      <c r="C159422">
        <v>0.000120210858308611</v>
      </c>
    </row>
    <row r="159423" spans="1:3">
      <c r="A159423" s="1" t="s">
        <v>159424</v>
      </c>
      <c r="B159423">
        <v>0.00616225578833724</v>
      </c>
      <c r="C159423">
        <v>0.0034088926470921</v>
      </c>
    </row>
    <row r="159424" spans="1:3">
      <c r="A159424" s="1" t="s">
        <v>159425</v>
      </c>
      <c r="B159424">
        <v>4.6009098937274e-5</v>
      </c>
      <c r="C159424">
        <v>0.000445744436220266</v>
      </c>
    </row>
    <row r="159425" spans="1:3">
      <c r="A159425" s="1" t="s">
        <v>159426</v>
      </c>
      <c r="B159425">
        <v>3.59616022909426e-7</v>
      </c>
      <c r="C159425">
        <v>4.41103712473381e-6</v>
      </c>
    </row>
    <row r="159426" spans="1:3">
      <c r="A159426" s="1" t="s">
        <v>159427</v>
      </c>
      <c r="B159426">
        <v>0.00159663203402033</v>
      </c>
      <c r="C159426">
        <v>0.00598215052817967</v>
      </c>
    </row>
    <row r="159427" spans="1:3">
      <c r="A159427" s="1" t="s">
        <v>159428</v>
      </c>
      <c r="B159427">
        <v>0.000239855607199136</v>
      </c>
      <c r="C159427">
        <v>0.00148347868803842</v>
      </c>
    </row>
    <row r="159428" spans="1:3">
      <c r="A159428" s="1" t="s">
        <v>159429</v>
      </c>
      <c r="B159428">
        <v>2.65331611628922e-6</v>
      </c>
      <c r="C159428">
        <v>2.7542636108249e-5</v>
      </c>
    </row>
    <row r="159429" spans="1:3">
      <c r="A159429" s="1" t="s">
        <v>159430</v>
      </c>
      <c r="B159429">
        <v>2.7002565464549e-6</v>
      </c>
      <c r="C159429">
        <v>5.73236926679686e-5</v>
      </c>
    </row>
    <row r="159430" spans="1:3">
      <c r="A159430" s="1" t="s">
        <v>159431</v>
      </c>
      <c r="B159430">
        <v>3.05881943394976e-6</v>
      </c>
      <c r="C159430">
        <v>6.27193871055076e-5</v>
      </c>
    </row>
    <row r="159431" spans="1:3">
      <c r="A159431" s="1" t="s">
        <v>159432</v>
      </c>
      <c r="B159431">
        <v>0.0135917357023084</v>
      </c>
      <c r="C159431">
        <v>0.0221687977297303</v>
      </c>
    </row>
    <row r="159432" spans="1:3">
      <c r="A159432" s="1" t="s">
        <v>159433</v>
      </c>
      <c r="B159432">
        <v>6.59999661454789e-6</v>
      </c>
      <c r="C159432">
        <v>4.11283888437701e-5</v>
      </c>
    </row>
    <row r="159433" spans="1:3">
      <c r="A159433" s="1" t="s">
        <v>159434</v>
      </c>
      <c r="B159433">
        <v>2.54331514480561e-7</v>
      </c>
      <c r="C159433">
        <v>3.28305128434777e-6</v>
      </c>
    </row>
    <row r="159434" spans="1:3">
      <c r="A159434" s="1" t="s">
        <v>159435</v>
      </c>
      <c r="B159434">
        <v>3.00705142264621e-6</v>
      </c>
      <c r="C159434">
        <v>6.19516712112258e-5</v>
      </c>
    </row>
    <row r="159435" spans="1:3">
      <c r="A159435" s="1" t="s">
        <v>159436</v>
      </c>
      <c r="B159435">
        <v>0.000220539630572254</v>
      </c>
      <c r="C159435">
        <v>0.000721671836830751</v>
      </c>
    </row>
    <row r="159436" spans="1:3">
      <c r="A159436" s="1" t="s">
        <v>159437</v>
      </c>
      <c r="B159436">
        <v>0.000618841518885128</v>
      </c>
      <c r="C159436">
        <v>0.00133361375594375</v>
      </c>
    </row>
    <row r="159437" spans="1:3">
      <c r="A159437" s="1" t="s">
        <v>159438</v>
      </c>
      <c r="B159437">
        <v>6.30084182410018e-7</v>
      </c>
      <c r="C159437">
        <v>3.35797214316458e-6</v>
      </c>
    </row>
    <row r="159438" spans="1:3">
      <c r="A159438" s="1" t="s">
        <v>159439</v>
      </c>
      <c r="B159438">
        <v>0.000176232909609088</v>
      </c>
      <c r="C159438">
        <v>0.00118444095447321</v>
      </c>
    </row>
    <row r="159439" spans="1:3">
      <c r="A159439" s="1" t="s">
        <v>159440</v>
      </c>
      <c r="B159439">
        <v>5.88083562799625e-11</v>
      </c>
      <c r="C159439">
        <v>4.55206573076281e-10</v>
      </c>
    </row>
    <row r="159440" spans="1:3">
      <c r="A159440" s="1" t="s">
        <v>159441</v>
      </c>
      <c r="B159440">
        <v>6.33811580818593e-5</v>
      </c>
      <c r="C159440">
        <v>0.00056250008084341</v>
      </c>
    </row>
    <row r="159441" spans="1:3">
      <c r="A159441" s="1" t="s">
        <v>159442</v>
      </c>
      <c r="B159441">
        <v>4.6009098937274e-5</v>
      </c>
      <c r="C159441">
        <v>0.000445744436220266</v>
      </c>
    </row>
    <row r="159442" spans="1:3">
      <c r="A159442" s="1" t="s">
        <v>159443</v>
      </c>
      <c r="B159442">
        <v>5.14624450584955e-5</v>
      </c>
      <c r="C159442">
        <v>0.000483508756499188</v>
      </c>
    </row>
    <row r="159443" spans="1:3">
      <c r="A159443" s="1" t="s">
        <v>159444</v>
      </c>
      <c r="B159443">
        <v>5.79506002777043e-7</v>
      </c>
      <c r="C159443">
        <v>6.40924838815982e-6</v>
      </c>
    </row>
    <row r="159444" spans="1:3">
      <c r="A159444" s="1" t="s">
        <v>159445</v>
      </c>
      <c r="B159444">
        <v>5.76473303202174e-6</v>
      </c>
      <c r="C159444">
        <v>9.91031388524382e-5</v>
      </c>
    </row>
    <row r="159445" spans="1:3">
      <c r="A159445" s="1" t="s">
        <v>159446</v>
      </c>
      <c r="B159445">
        <v>7.93514981935923e-7</v>
      </c>
      <c r="C159445">
        <v>1.14385188325996e-5</v>
      </c>
    </row>
    <row r="159446" spans="1:3">
      <c r="A159446" s="1" t="s">
        <v>159447</v>
      </c>
      <c r="B159446">
        <v>1.09933195594434e-6</v>
      </c>
      <c r="C159446">
        <v>2.99875518243506e-5</v>
      </c>
    </row>
    <row r="159447" spans="1:3">
      <c r="A159447" s="1" t="s">
        <v>159448</v>
      </c>
      <c r="B159447">
        <v>1.46254938178164e-7</v>
      </c>
      <c r="C159447">
        <v>2.18145222679883e-6</v>
      </c>
    </row>
    <row r="159448" spans="1:3">
      <c r="A159448" s="1" t="s">
        <v>159449</v>
      </c>
      <c r="B159448">
        <v>1.23888914146717e-6</v>
      </c>
      <c r="C159448">
        <v>3.26848736955629e-5</v>
      </c>
    </row>
    <row r="159449" spans="1:3">
      <c r="A159449" s="1" t="s">
        <v>159450</v>
      </c>
      <c r="B159449">
        <v>7.18400391414077e-8</v>
      </c>
      <c r="C159449">
        <v>1.22100145723643e-6</v>
      </c>
    </row>
    <row r="159450" spans="1:3">
      <c r="A159450" s="1" t="s">
        <v>159451</v>
      </c>
      <c r="B159450">
        <v>1.05365105736456e-6</v>
      </c>
      <c r="C159450">
        <v>1.09755255799671e-5</v>
      </c>
    </row>
    <row r="159451" spans="1:3">
      <c r="A159451" s="1" t="s">
        <v>159452</v>
      </c>
      <c r="B159451">
        <v>1.22935368945105e-6</v>
      </c>
      <c r="C159451">
        <v>3.25033673773353e-5</v>
      </c>
    </row>
    <row r="159452" spans="1:3">
      <c r="A159452" s="1" t="s">
        <v>159453</v>
      </c>
      <c r="B159452">
        <v>3.72264262269599e-6</v>
      </c>
      <c r="C159452">
        <v>7.22698502053304e-5</v>
      </c>
    </row>
    <row r="159453" spans="1:3">
      <c r="A159453" s="1" t="s">
        <v>159454</v>
      </c>
      <c r="B159453">
        <v>2.1499336829398e-6</v>
      </c>
      <c r="C159453">
        <v>4.86338606795151e-5</v>
      </c>
    </row>
    <row r="159454" spans="1:3">
      <c r="A159454" s="1" t="s">
        <v>159455</v>
      </c>
      <c r="B159454">
        <v>1.324642553125e-6</v>
      </c>
      <c r="C159454">
        <v>3.43001788287454e-5</v>
      </c>
    </row>
    <row r="159455" spans="1:3">
      <c r="A159455" s="1" t="s">
        <v>159456</v>
      </c>
      <c r="B159455">
        <v>1.10404282180193e-6</v>
      </c>
      <c r="C159455">
        <v>3.00800999817062e-5</v>
      </c>
    </row>
    <row r="159456" spans="1:3">
      <c r="A159456" s="1" t="s">
        <v>159457</v>
      </c>
      <c r="B159456">
        <v>2.19841066992115e-7</v>
      </c>
      <c r="C159456">
        <v>3.07058000426157e-6</v>
      </c>
    </row>
    <row r="159457" spans="1:3">
      <c r="A159457" s="1" t="s">
        <v>159458</v>
      </c>
      <c r="B159457">
        <v>1.79586619878349e-6</v>
      </c>
      <c r="C159457">
        <v>4.27152012736942e-5</v>
      </c>
    </row>
    <row r="159458" spans="1:3">
      <c r="A159458" s="1" t="s">
        <v>159459</v>
      </c>
      <c r="B159458">
        <v>3.22113828011118e-6</v>
      </c>
      <c r="C159458">
        <v>6.51036314339508e-5</v>
      </c>
    </row>
    <row r="159459" spans="1:3">
      <c r="A159459" s="1" t="s">
        <v>159460</v>
      </c>
      <c r="B159459">
        <v>1.56195730298922e-6</v>
      </c>
      <c r="C159459">
        <v>3.86267145923553e-5</v>
      </c>
    </row>
    <row r="159460" spans="1:3">
      <c r="A159460" s="1" t="s">
        <v>159461</v>
      </c>
      <c r="B159460">
        <v>1.15135875127241e-6</v>
      </c>
      <c r="C159460">
        <v>3.10036599758189e-5</v>
      </c>
    </row>
    <row r="159461" spans="1:3">
      <c r="A159461" s="1" t="s">
        <v>159462</v>
      </c>
      <c r="B159461">
        <v>3.24925655535538e-6</v>
      </c>
      <c r="C159461">
        <v>6.55132320963237e-5</v>
      </c>
    </row>
    <row r="159462" spans="1:3">
      <c r="A159462" s="1" t="s">
        <v>159463</v>
      </c>
      <c r="B159462">
        <v>2.51541456130399e-11</v>
      </c>
      <c r="C159462">
        <v>1.0286497110134e-10</v>
      </c>
    </row>
    <row r="159463" spans="1:3">
      <c r="A159463" s="1" t="s">
        <v>159464</v>
      </c>
      <c r="B159463">
        <v>1.7718358982608e-6</v>
      </c>
      <c r="C159463">
        <v>4.23023088786804e-5</v>
      </c>
    </row>
    <row r="159464" spans="1:3">
      <c r="A159464" s="1" t="s">
        <v>159465</v>
      </c>
      <c r="B159464">
        <v>7.8947757119714e-6</v>
      </c>
      <c r="C159464">
        <v>9.96041474139662e-5</v>
      </c>
    </row>
    <row r="159465" spans="1:3">
      <c r="A159465" s="1" t="s">
        <v>159466</v>
      </c>
      <c r="B159465">
        <v>2.3085543375756e-7</v>
      </c>
      <c r="C159465">
        <v>9.5073425334231e-7</v>
      </c>
    </row>
    <row r="159466" spans="1:3">
      <c r="A159466" s="1" t="s">
        <v>159467</v>
      </c>
      <c r="B159466">
        <v>7.51513996300502e-11</v>
      </c>
      <c r="C159466">
        <v>5.28837422498636e-10</v>
      </c>
    </row>
    <row r="159467" spans="1:3">
      <c r="A159467" s="1" t="s">
        <v>159468</v>
      </c>
      <c r="B159467">
        <v>5.23410842453967e-5</v>
      </c>
      <c r="C159467">
        <v>0.000802745286048024</v>
      </c>
    </row>
    <row r="159468" spans="1:3">
      <c r="A159468" s="1" t="s">
        <v>159469</v>
      </c>
      <c r="B159468">
        <v>2.27066418908895e-6</v>
      </c>
      <c r="C159468">
        <v>5.05885161415402e-5</v>
      </c>
    </row>
    <row r="159469" spans="1:3">
      <c r="A159469" s="1" t="s">
        <v>159470</v>
      </c>
      <c r="B159469">
        <v>2.48255116540445e-11</v>
      </c>
      <c r="C159469">
        <v>9.28137697616199e-11</v>
      </c>
    </row>
    <row r="159470" spans="1:3">
      <c r="A159470" s="1" t="s">
        <v>159471</v>
      </c>
      <c r="B159470">
        <v>2.18924208443885e-6</v>
      </c>
      <c r="C159470">
        <v>4.92735391574908e-5</v>
      </c>
    </row>
    <row r="159471" spans="1:3">
      <c r="A159471" s="1" t="s">
        <v>159472</v>
      </c>
      <c r="B159471">
        <v>8.44844237776961e-9</v>
      </c>
      <c r="C159471">
        <v>1.00372696422771e-7</v>
      </c>
    </row>
    <row r="159472" spans="1:3">
      <c r="A159472" s="1" t="s">
        <v>159473</v>
      </c>
      <c r="B159472">
        <v>3.44282374542611e-10</v>
      </c>
      <c r="C159472">
        <v>2.28794332704567e-9</v>
      </c>
    </row>
    <row r="159473" spans="1:3">
      <c r="A159473" s="1" t="s">
        <v>159474</v>
      </c>
      <c r="B159473">
        <v>0.000795321265885535</v>
      </c>
      <c r="C159473">
        <v>0.0135676447369355</v>
      </c>
    </row>
    <row r="159474" spans="1:3">
      <c r="A159474" s="1" t="s">
        <v>159475</v>
      </c>
      <c r="B159474">
        <v>1.42632646447476e-6</v>
      </c>
      <c r="C159474">
        <v>3.61783673408104e-5</v>
      </c>
    </row>
    <row r="159475" spans="1:3">
      <c r="A159475" s="1" t="s">
        <v>159476</v>
      </c>
      <c r="B159475">
        <v>1.22529587467e-6</v>
      </c>
      <c r="C159475">
        <v>3.24260086104035e-5</v>
      </c>
    </row>
    <row r="159476" spans="1:3">
      <c r="A159476" s="1" t="s">
        <v>159477</v>
      </c>
      <c r="B159476">
        <v>1.47540915302312e-7</v>
      </c>
      <c r="C159476">
        <v>2.14389992354806e-6</v>
      </c>
    </row>
    <row r="159477" spans="1:3">
      <c r="A159477" s="1" t="s">
        <v>159478</v>
      </c>
      <c r="B159477">
        <v>1.89863712107302e-6</v>
      </c>
      <c r="C159477">
        <v>4.44640589745929e-5</v>
      </c>
    </row>
    <row r="159478" spans="1:3">
      <c r="A159478" s="1" t="s">
        <v>159479</v>
      </c>
      <c r="B159478">
        <v>1.27799291830888e-6</v>
      </c>
      <c r="C159478">
        <v>3.34251904936194e-5</v>
      </c>
    </row>
    <row r="159479" spans="1:3">
      <c r="A159479" s="1" t="s">
        <v>159480</v>
      </c>
      <c r="B159479">
        <v>7.19158632750189e-5</v>
      </c>
      <c r="C159479">
        <v>0.000204050983955934</v>
      </c>
    </row>
    <row r="159480" spans="1:3">
      <c r="A159480" s="1" t="s">
        <v>159481</v>
      </c>
      <c r="B159480">
        <v>1.04881388277865e-8</v>
      </c>
      <c r="C159480">
        <v>1.35753334540492e-7</v>
      </c>
    </row>
    <row r="159481" spans="1:3">
      <c r="A159481" s="1" t="s">
        <v>159482</v>
      </c>
      <c r="B159481">
        <v>2.37390636832841e-7</v>
      </c>
      <c r="C159481">
        <v>2.1096415910712e-6</v>
      </c>
    </row>
    <row r="159482" spans="1:3">
      <c r="A159482" s="1" t="s">
        <v>159483</v>
      </c>
      <c r="B159482">
        <v>1.70577228279966e-7</v>
      </c>
      <c r="C159482">
        <v>2.78503461609685e-6</v>
      </c>
    </row>
    <row r="159483" spans="1:3">
      <c r="A159483" s="1" t="s">
        <v>159484</v>
      </c>
      <c r="B159483">
        <v>4.61983791552151e-6</v>
      </c>
      <c r="C159483">
        <v>8.44601698566107e-5</v>
      </c>
    </row>
    <row r="159484" spans="1:3">
      <c r="A159484" s="1" t="s">
        <v>159485</v>
      </c>
      <c r="B159484">
        <v>1.82172526448455e-7</v>
      </c>
      <c r="C159484">
        <v>3.19026918590242e-6</v>
      </c>
    </row>
    <row r="159485" spans="1:3">
      <c r="A159485" s="1" t="s">
        <v>159486</v>
      </c>
      <c r="B159485">
        <v>8.07543079704586e-8</v>
      </c>
      <c r="C159485">
        <v>1.37080782210424e-6</v>
      </c>
    </row>
    <row r="159486" spans="1:3">
      <c r="A159486" s="1" t="s">
        <v>159487</v>
      </c>
      <c r="B159486">
        <v>1.04996946570174e-7</v>
      </c>
      <c r="C159486">
        <v>1.64294984876873e-6</v>
      </c>
    </row>
    <row r="159487" spans="1:3">
      <c r="A159487" s="1" t="s">
        <v>159488</v>
      </c>
      <c r="B159487">
        <v>1.22935368945105e-6</v>
      </c>
      <c r="C159487">
        <v>3.25033673773353e-5</v>
      </c>
    </row>
    <row r="159488" spans="1:3">
      <c r="A159488" s="1" t="s">
        <v>159489</v>
      </c>
      <c r="B159488">
        <v>8.95882928013011e-10</v>
      </c>
      <c r="C159488">
        <v>3.04155805436835e-9</v>
      </c>
    </row>
    <row r="159489" spans="1:3">
      <c r="A159489" s="1" t="s">
        <v>159490</v>
      </c>
      <c r="B159489">
        <v>2.74967054119742e-7</v>
      </c>
      <c r="C159489">
        <v>3.401701231403e-6</v>
      </c>
    </row>
    <row r="159490" spans="1:3">
      <c r="A159490" s="1" t="s">
        <v>159491</v>
      </c>
      <c r="B159490">
        <v>1.2416309605861e-6</v>
      </c>
      <c r="C159490">
        <v>3.27369919055327e-5</v>
      </c>
    </row>
    <row r="159491" spans="1:3">
      <c r="A159491" s="1" t="s">
        <v>159492</v>
      </c>
      <c r="B159491">
        <v>2.18248709485872e-10</v>
      </c>
      <c r="C159491">
        <v>1.53971596421216e-9</v>
      </c>
    </row>
    <row r="159492" spans="1:3">
      <c r="A159492" s="1" t="s">
        <v>159493</v>
      </c>
      <c r="B159492">
        <v>1.59239647111111e-7</v>
      </c>
      <c r="C159492">
        <v>2.21827207899158e-6</v>
      </c>
    </row>
    <row r="159493" spans="1:3">
      <c r="A159493" s="1" t="s">
        <v>159494</v>
      </c>
      <c r="B159493">
        <v>3.86611249655193e-7</v>
      </c>
      <c r="C159493">
        <v>5.086299789898e-6</v>
      </c>
    </row>
    <row r="159494" spans="1:3">
      <c r="A159494" s="1" t="s">
        <v>159495</v>
      </c>
      <c r="B159494">
        <v>9.65505953780239e-8</v>
      </c>
      <c r="C159494">
        <v>6.10986453645928e-7</v>
      </c>
    </row>
    <row r="159495" spans="1:3">
      <c r="A159495" s="1" t="s">
        <v>159496</v>
      </c>
      <c r="B159495">
        <v>2.48186449529971e-6</v>
      </c>
      <c r="C159495">
        <v>5.39401494394719e-5</v>
      </c>
    </row>
    <row r="159496" spans="1:3">
      <c r="A159496" s="1" t="s">
        <v>159497</v>
      </c>
      <c r="B159496">
        <v>1.57865357639402e-6</v>
      </c>
      <c r="C159496">
        <v>3.89239364027234e-5</v>
      </c>
    </row>
    <row r="159497" spans="1:3">
      <c r="A159497" s="1" t="s">
        <v>159498</v>
      </c>
      <c r="B159497">
        <v>7.21266708054862e-7</v>
      </c>
      <c r="C159497">
        <v>1.12708930739096e-5</v>
      </c>
    </row>
    <row r="159498" spans="1:3">
      <c r="A159498" s="1" t="s">
        <v>159499</v>
      </c>
      <c r="B159498">
        <v>7.92267391169463e-7</v>
      </c>
      <c r="C159498">
        <v>1.33444371006915e-5</v>
      </c>
    </row>
    <row r="159499" spans="1:3">
      <c r="A159499" s="1" t="s">
        <v>159500</v>
      </c>
      <c r="B159499">
        <v>2.60729753650517e-8</v>
      </c>
      <c r="C159499">
        <v>3.02555748400084e-7</v>
      </c>
    </row>
    <row r="159500" spans="1:3">
      <c r="A159500" s="1" t="s">
        <v>159501</v>
      </c>
      <c r="B159500">
        <v>1.29973065609619e-15</v>
      </c>
      <c r="C159500">
        <v>5.12754521511619e-15</v>
      </c>
    </row>
    <row r="159501" spans="1:3">
      <c r="A159501" s="1" t="s">
        <v>159502</v>
      </c>
      <c r="B159501">
        <v>1.16390794715539e-6</v>
      </c>
      <c r="C159501">
        <v>3.12468228406031e-5</v>
      </c>
    </row>
    <row r="159502" spans="1:3">
      <c r="A159502" s="1" t="s">
        <v>159503</v>
      </c>
      <c r="B159502">
        <v>1.16643879856821e-6</v>
      </c>
      <c r="C159502">
        <v>3.12957739761656e-5</v>
      </c>
    </row>
    <row r="159503" spans="1:3">
      <c r="A159503" s="1" t="s">
        <v>159504</v>
      </c>
      <c r="B159503">
        <v>1.24851962401433e-6</v>
      </c>
      <c r="C159503">
        <v>3.28677949074889e-5</v>
      </c>
    </row>
    <row r="159504" spans="1:3">
      <c r="A159504" s="1" t="s">
        <v>159505</v>
      </c>
      <c r="B159504">
        <v>2.64523002208657e-6</v>
      </c>
      <c r="C159504">
        <v>5.64785557180937e-5</v>
      </c>
    </row>
    <row r="159505" spans="1:3">
      <c r="A159505" s="1" t="s">
        <v>159506</v>
      </c>
      <c r="B159505">
        <v>1.49913938849222e-6</v>
      </c>
      <c r="C159505">
        <v>3.75004255329499e-5</v>
      </c>
    </row>
    <row r="159506" spans="1:3">
      <c r="A159506" s="1" t="s">
        <v>159507</v>
      </c>
      <c r="B159506">
        <v>1.02917106721658e-13</v>
      </c>
      <c r="C159506">
        <v>2.44065110457102e-13</v>
      </c>
    </row>
    <row r="159507" spans="1:3">
      <c r="A159507" s="1" t="s">
        <v>159508</v>
      </c>
      <c r="B159507">
        <v>1.09308878848907e-9</v>
      </c>
      <c r="C159507">
        <v>5.56558799111029e-9</v>
      </c>
    </row>
    <row r="159508" spans="1:3">
      <c r="A159508" s="1" t="s">
        <v>159509</v>
      </c>
      <c r="B159508">
        <v>0.0103419114142023</v>
      </c>
      <c r="C159508">
        <v>0.0150754687319558</v>
      </c>
    </row>
    <row r="159509" spans="1:3">
      <c r="A159509" s="1" t="s">
        <v>159510</v>
      </c>
      <c r="B159509">
        <v>0.59231887567313</v>
      </c>
      <c r="C159509">
        <v>0.486690742500238</v>
      </c>
    </row>
    <row r="159510" spans="1:3">
      <c r="A159510" s="1" t="s">
        <v>159511</v>
      </c>
      <c r="B159510">
        <v>8.75015226219865e-8</v>
      </c>
      <c r="C159510">
        <v>8.38922892460624e-7</v>
      </c>
    </row>
    <row r="159511" spans="1:3">
      <c r="A159511" s="1" t="s">
        <v>159512</v>
      </c>
      <c r="B159511">
        <v>5.27097102931837e-5</v>
      </c>
      <c r="C159511">
        <v>0.000454255028853252</v>
      </c>
    </row>
    <row r="159512" spans="1:3">
      <c r="A159512" s="1" t="s">
        <v>159513</v>
      </c>
      <c r="B159512">
        <v>1.97271749357184e-6</v>
      </c>
      <c r="C159512">
        <v>1.63431952052907e-5</v>
      </c>
    </row>
    <row r="159513" spans="1:3">
      <c r="A159513" s="1" t="s">
        <v>159514</v>
      </c>
      <c r="B159513">
        <v>1.52749569135046e-6</v>
      </c>
      <c r="C159513">
        <v>1.40140063626426e-5</v>
      </c>
    </row>
    <row r="159514" spans="1:3">
      <c r="A159514" s="1" t="s">
        <v>159515</v>
      </c>
      <c r="B159514">
        <v>3.06001409983754e-7</v>
      </c>
      <c r="C159514">
        <v>1.08325477496846e-6</v>
      </c>
    </row>
    <row r="159515" spans="1:3">
      <c r="A159515" s="1" t="s">
        <v>159516</v>
      </c>
      <c r="B159515">
        <v>0.0208450940686328</v>
      </c>
      <c r="C159515">
        <v>0.088235328619931</v>
      </c>
    </row>
    <row r="159516" spans="1:3">
      <c r="A159516" s="1" t="s">
        <v>159517</v>
      </c>
      <c r="B159516">
        <v>1.57862504477389e-7</v>
      </c>
      <c r="C159516">
        <v>2.20324551979103e-6</v>
      </c>
    </row>
    <row r="159517" spans="1:3">
      <c r="A159517" s="1" t="s">
        <v>159518</v>
      </c>
      <c r="B159517">
        <v>0.00412038856668351</v>
      </c>
      <c r="C159517">
        <v>0.0121261886825781</v>
      </c>
    </row>
    <row r="159518" spans="1:3">
      <c r="A159518" s="1" t="s">
        <v>159519</v>
      </c>
      <c r="B159518">
        <v>1.24462661211613e-6</v>
      </c>
      <c r="C159518">
        <v>7.78359073972127e-6</v>
      </c>
    </row>
    <row r="159519" spans="1:3">
      <c r="A159519" s="1" t="s">
        <v>159520</v>
      </c>
      <c r="B159519">
        <v>1.043500787442e-7</v>
      </c>
      <c r="C159519">
        <v>1.63502661093647e-6</v>
      </c>
    </row>
    <row r="159520" spans="1:3">
      <c r="A159520" s="1" t="s">
        <v>159521</v>
      </c>
      <c r="B159520">
        <v>2.31283233398035e-6</v>
      </c>
      <c r="C159520">
        <v>5.12643819573206e-5</v>
      </c>
    </row>
    <row r="159521" spans="1:3">
      <c r="A159521" s="1" t="s">
        <v>159522</v>
      </c>
      <c r="B159521">
        <v>0.0601812330081598</v>
      </c>
      <c r="C159521">
        <v>0.216178634470349</v>
      </c>
    </row>
    <row r="159522" spans="1:3">
      <c r="A159522" s="1" t="s">
        <v>159523</v>
      </c>
      <c r="B159522">
        <v>0.00285290438728124</v>
      </c>
      <c r="C159522">
        <v>0.00219428970532545</v>
      </c>
    </row>
    <row r="159523" spans="1:3">
      <c r="A159523" s="1" t="s">
        <v>159524</v>
      </c>
      <c r="B159523">
        <v>0.180113810998857</v>
      </c>
      <c r="C159523">
        <v>0.61737919553206</v>
      </c>
    </row>
    <row r="159524" spans="1:3">
      <c r="A159524" s="1" t="s">
        <v>159525</v>
      </c>
      <c r="B159524">
        <v>1.68176139977751e-6</v>
      </c>
      <c r="C159524">
        <v>4.07405392425199e-5</v>
      </c>
    </row>
    <row r="159525" spans="1:3">
      <c r="A159525" s="1" t="s">
        <v>159526</v>
      </c>
      <c r="B159525">
        <v>5.77294431711142e-7</v>
      </c>
      <c r="C159525">
        <v>6.08074977332365e-6</v>
      </c>
    </row>
    <row r="159526" spans="1:3">
      <c r="A159526" s="1" t="s">
        <v>159527</v>
      </c>
      <c r="B159526">
        <v>2.98604943728158e-6</v>
      </c>
      <c r="C159526">
        <v>3.61864021447943e-5</v>
      </c>
    </row>
    <row r="159527" spans="1:3">
      <c r="A159527" s="1" t="s">
        <v>159528</v>
      </c>
      <c r="B159527">
        <v>2.25879748990089e-6</v>
      </c>
      <c r="C159527">
        <v>5.0397692261054e-5</v>
      </c>
    </row>
    <row r="159528" spans="1:3">
      <c r="A159528" s="1" t="s">
        <v>159529</v>
      </c>
      <c r="B159528">
        <v>1.93187258319624e-5</v>
      </c>
      <c r="C159528">
        <v>0.000237616217761345</v>
      </c>
    </row>
    <row r="159529" spans="1:3">
      <c r="A159529" s="1" t="s">
        <v>159530</v>
      </c>
      <c r="B159529">
        <v>0.000416179694271257</v>
      </c>
      <c r="C159529">
        <v>0.00108715725533853</v>
      </c>
    </row>
    <row r="159530" spans="1:3">
      <c r="A159530" s="1" t="s">
        <v>159531</v>
      </c>
      <c r="B159530">
        <v>0.00303408260029035</v>
      </c>
      <c r="C159530">
        <v>0.0539170766087084</v>
      </c>
    </row>
    <row r="159531" spans="1:3">
      <c r="A159531" s="1" t="s">
        <v>159532</v>
      </c>
      <c r="B159531">
        <v>0.000352923064004281</v>
      </c>
      <c r="C159531">
        <v>0.00196795791834885</v>
      </c>
    </row>
    <row r="159532" spans="1:3">
      <c r="A159532" s="1" t="s">
        <v>159533</v>
      </c>
      <c r="B159532">
        <v>0.784337659977536</v>
      </c>
      <c r="C159532">
        <v>0.659599496788374</v>
      </c>
    </row>
    <row r="159533" spans="1:3">
      <c r="A159533" s="1" t="s">
        <v>159534</v>
      </c>
      <c r="B159533">
        <v>0.000153160094020946</v>
      </c>
      <c r="C159533">
        <v>0.00106918773488035</v>
      </c>
    </row>
    <row r="159534" spans="1:3">
      <c r="A159534" s="1" t="s">
        <v>159535</v>
      </c>
      <c r="B159534">
        <v>0.000465379457761743</v>
      </c>
      <c r="C159534">
        <v>0.00366652856815231</v>
      </c>
    </row>
    <row r="159535" spans="1:3">
      <c r="A159535" s="1" t="s">
        <v>159536</v>
      </c>
      <c r="B159535">
        <v>5.17733201177575e-6</v>
      </c>
      <c r="C159535">
        <v>9.17021777593344e-5</v>
      </c>
    </row>
    <row r="159536" spans="1:3">
      <c r="A159536" s="1" t="s">
        <v>159537</v>
      </c>
      <c r="B159536">
        <v>4.60506904548688e-6</v>
      </c>
      <c r="C159536">
        <v>8.42651379906063e-5</v>
      </c>
    </row>
    <row r="159537" spans="1:3">
      <c r="A159537" s="1" t="s">
        <v>159538</v>
      </c>
      <c r="B159537">
        <v>5.48862617961271e-7</v>
      </c>
      <c r="C159537">
        <v>5.84486562007564e-6</v>
      </c>
    </row>
    <row r="159538" spans="1:3">
      <c r="A159538" s="1" t="s">
        <v>159539</v>
      </c>
      <c r="B159538">
        <v>0.000137699207008205</v>
      </c>
      <c r="C159538">
        <v>0.000473676362695768</v>
      </c>
    </row>
    <row r="159539" spans="1:3">
      <c r="A159539" s="1" t="s">
        <v>159540</v>
      </c>
      <c r="B159539">
        <v>2.98866744754576e-9</v>
      </c>
      <c r="C159539">
        <v>5.0441010954264e-9</v>
      </c>
    </row>
    <row r="159540" spans="1:3">
      <c r="A159540" s="1" t="s">
        <v>159541</v>
      </c>
      <c r="B159540">
        <v>7.35372380851387e-6</v>
      </c>
      <c r="C159540">
        <v>0.000118159515608288</v>
      </c>
    </row>
    <row r="159541" spans="1:3">
      <c r="A159541" s="1" t="s">
        <v>159542</v>
      </c>
      <c r="B159541">
        <v>0.000517686378420359</v>
      </c>
      <c r="C159541">
        <v>0.00222123284147928</v>
      </c>
    </row>
    <row r="159542" spans="1:3">
      <c r="A159542" s="1" t="s">
        <v>159543</v>
      </c>
      <c r="B159542">
        <v>8.25743987025354e-6</v>
      </c>
      <c r="C159542">
        <v>1.8283056031048e-5</v>
      </c>
    </row>
    <row r="159543" spans="1:3">
      <c r="A159543" s="1" t="s">
        <v>159544</v>
      </c>
      <c r="B159543">
        <v>2.3772085909911e-11</v>
      </c>
      <c r="C159543">
        <v>6.81020439345763e-11</v>
      </c>
    </row>
    <row r="159544" spans="1:3">
      <c r="A159544" s="1" t="s">
        <v>159545</v>
      </c>
      <c r="B159544">
        <v>1.46494924934869e-5</v>
      </c>
      <c r="C159544">
        <v>0.00019449135628906</v>
      </c>
    </row>
    <row r="159545" spans="1:3">
      <c r="A159545" s="1" t="s">
        <v>159546</v>
      </c>
      <c r="B159545">
        <v>0.198604972288308</v>
      </c>
      <c r="C159545">
        <v>0.263332932211309</v>
      </c>
    </row>
    <row r="159546" spans="1:3">
      <c r="A159546" s="1" t="s">
        <v>159547</v>
      </c>
      <c r="B159546">
        <v>3.04419733488775e-13</v>
      </c>
      <c r="C159546">
        <v>1.06204071376323e-12</v>
      </c>
    </row>
    <row r="159547" spans="1:3">
      <c r="A159547" s="1" t="s">
        <v>159548</v>
      </c>
      <c r="B159547">
        <v>3.09777233810077e-7</v>
      </c>
      <c r="C159547">
        <v>3.73445233277599e-6</v>
      </c>
    </row>
    <row r="159548" spans="1:3">
      <c r="A159548" s="1" t="s">
        <v>159549</v>
      </c>
      <c r="B159548">
        <v>5.61869438269759e-7</v>
      </c>
      <c r="C159548">
        <v>4.24629860457133e-6</v>
      </c>
    </row>
    <row r="159549" spans="1:3">
      <c r="A159549" s="1" t="s">
        <v>159550</v>
      </c>
      <c r="B159549">
        <v>0.000164612878042685</v>
      </c>
      <c r="C159549">
        <v>0.000228882497488696</v>
      </c>
    </row>
    <row r="159550" spans="1:3">
      <c r="A159550" s="1" t="s">
        <v>159551</v>
      </c>
      <c r="B159550">
        <v>2.18640393780335e-6</v>
      </c>
      <c r="C159550">
        <v>4.92274604320183e-5</v>
      </c>
    </row>
    <row r="159551" spans="1:3">
      <c r="A159551" s="1" t="s">
        <v>159552</v>
      </c>
      <c r="B159551">
        <v>3.25014750781879e-5</v>
      </c>
      <c r="C159551">
        <v>0.00027935893162304</v>
      </c>
    </row>
    <row r="159552" spans="1:3">
      <c r="A159552" s="1" t="s">
        <v>159553</v>
      </c>
      <c r="B159552">
        <v>2.31588261865869e-6</v>
      </c>
      <c r="C159552">
        <v>5.13131383379981e-5</v>
      </c>
    </row>
    <row r="159553" spans="1:3">
      <c r="A159553" s="1" t="s">
        <v>159554</v>
      </c>
      <c r="B159553">
        <v>5.29536695313694e-5</v>
      </c>
      <c r="C159553">
        <v>0.000493643215133996</v>
      </c>
    </row>
    <row r="159554" spans="1:3">
      <c r="A159554" s="1" t="s">
        <v>159555</v>
      </c>
      <c r="B159554">
        <v>4.2698111130715e-6</v>
      </c>
      <c r="C159554">
        <v>2.34599695290298e-5</v>
      </c>
    </row>
    <row r="159555" spans="1:3">
      <c r="A159555" s="1" t="s">
        <v>159556</v>
      </c>
      <c r="B159555">
        <v>0.132478145092209</v>
      </c>
      <c r="C159555">
        <v>0.123155198751697</v>
      </c>
    </row>
    <row r="159556" spans="1:3">
      <c r="A159556" s="1" t="s">
        <v>159557</v>
      </c>
      <c r="B159556">
        <v>1.58355899528439e-6</v>
      </c>
      <c r="C159556">
        <v>1.34109992966675e-5</v>
      </c>
    </row>
    <row r="159557" spans="1:3">
      <c r="A159557" s="1" t="s">
        <v>159558</v>
      </c>
      <c r="B159557">
        <v>4.45284650048594e-7</v>
      </c>
      <c r="C159557">
        <v>6.31792209949587e-6</v>
      </c>
    </row>
    <row r="159558" spans="1:3">
      <c r="A159558" s="1" t="s">
        <v>159559</v>
      </c>
      <c r="B159558">
        <v>6.82855200624016e-5</v>
      </c>
      <c r="C159558">
        <v>0.000593809409035304</v>
      </c>
    </row>
    <row r="159559" spans="1:3">
      <c r="A159559" s="1" t="s">
        <v>159560</v>
      </c>
      <c r="B159559">
        <v>0.00048243132034187</v>
      </c>
      <c r="C159559">
        <v>0.00247493210105391</v>
      </c>
    </row>
    <row r="159560" spans="1:3">
      <c r="A159560" s="1" t="s">
        <v>159561</v>
      </c>
      <c r="B159560">
        <v>0.00268935710525531</v>
      </c>
      <c r="C159560">
        <v>0.00340266469434919</v>
      </c>
    </row>
    <row r="159561" spans="1:3">
      <c r="A159561" s="1" t="s">
        <v>159562</v>
      </c>
      <c r="B159561">
        <v>3.94994627871981e-6</v>
      </c>
      <c r="C159561">
        <v>7.54285936287799e-5</v>
      </c>
    </row>
    <row r="159562" spans="1:3">
      <c r="A159562" s="1" t="s">
        <v>159563</v>
      </c>
      <c r="B159562">
        <v>0.0683656025146762</v>
      </c>
      <c r="C159562">
        <v>0.069673696083245</v>
      </c>
    </row>
    <row r="159563" spans="1:3">
      <c r="A159563" s="1" t="s">
        <v>159564</v>
      </c>
      <c r="B159563">
        <v>0.99955709458617</v>
      </c>
      <c r="C159563">
        <v>0.941819589451839</v>
      </c>
    </row>
    <row r="159564" spans="1:3">
      <c r="A159564" s="1" t="s">
        <v>159565</v>
      </c>
      <c r="B159564">
        <v>7.44849928960501e-6</v>
      </c>
      <c r="C159564">
        <v>0.000119257971270506</v>
      </c>
    </row>
    <row r="159565" spans="1:3">
      <c r="A159565" s="1" t="s">
        <v>159566</v>
      </c>
      <c r="B159565">
        <v>1.40121610640098e-5</v>
      </c>
      <c r="C159565">
        <v>1.6056900559949e-5</v>
      </c>
    </row>
    <row r="159566" spans="1:3">
      <c r="A159566" s="1" t="s">
        <v>159567</v>
      </c>
      <c r="B159566">
        <v>1.48991483693182e-6</v>
      </c>
      <c r="C159566">
        <v>1.54659981650755e-5</v>
      </c>
    </row>
    <row r="159567" spans="1:3">
      <c r="A159567" s="1" t="s">
        <v>159568</v>
      </c>
      <c r="B159567">
        <v>4.76013200216653</v>
      </c>
      <c r="C159567">
        <v>0.983714321565327</v>
      </c>
    </row>
    <row r="159568" spans="1:3">
      <c r="A159568" s="1" t="s">
        <v>159569</v>
      </c>
      <c r="B159568">
        <v>1.69130039378324e-7</v>
      </c>
      <c r="C159568">
        <v>1.27720381214632e-6</v>
      </c>
    </row>
    <row r="159569" spans="1:3">
      <c r="A159569" s="1" t="s">
        <v>159570</v>
      </c>
      <c r="B159569">
        <v>2.68684500084405e-8</v>
      </c>
      <c r="C159569">
        <v>9.78043363667337e-8</v>
      </c>
    </row>
    <row r="159570" spans="1:3">
      <c r="A159570" s="1" t="s">
        <v>159571</v>
      </c>
      <c r="B159570">
        <v>3.80302716997317e-7</v>
      </c>
      <c r="C159570">
        <v>4.49852636667917e-6</v>
      </c>
    </row>
    <row r="159571" spans="1:3">
      <c r="A159571" s="1" t="s">
        <v>159572</v>
      </c>
      <c r="B159571">
        <v>5.9217206866369e-8</v>
      </c>
      <c r="C159571">
        <v>5.22562710132526e-7</v>
      </c>
    </row>
    <row r="159572" spans="1:3">
      <c r="A159572" s="1" t="s">
        <v>159573</v>
      </c>
      <c r="B159572">
        <v>4.8715666813782e-6</v>
      </c>
      <c r="C159572">
        <v>1.82006982381876e-5</v>
      </c>
    </row>
    <row r="159573" spans="1:3">
      <c r="A159573" s="1" t="s">
        <v>159574</v>
      </c>
      <c r="B159573">
        <v>7.01494941077185e-6</v>
      </c>
      <c r="C159573">
        <v>0.000114200676521089</v>
      </c>
    </row>
    <row r="159574" spans="1:3">
      <c r="A159574" s="1" t="s">
        <v>159575</v>
      </c>
      <c r="B159574">
        <v>3.18582383510645e-7</v>
      </c>
      <c r="C159574">
        <v>3.91610991816879e-6</v>
      </c>
    </row>
    <row r="159575" spans="1:3">
      <c r="A159575" s="1" t="s">
        <v>159576</v>
      </c>
      <c r="B159575">
        <v>5.10099163990335e-6</v>
      </c>
      <c r="C159575">
        <v>9.07237253205446e-5</v>
      </c>
    </row>
    <row r="159576" spans="1:3">
      <c r="A159576" s="1" t="s">
        <v>159577</v>
      </c>
      <c r="B159576">
        <v>4.13978210425193e-5</v>
      </c>
      <c r="C159576">
        <v>0.000412855310852171</v>
      </c>
    </row>
    <row r="159577" spans="1:3">
      <c r="A159577" s="1" t="s">
        <v>159578</v>
      </c>
      <c r="B159577">
        <v>2.08659002569599</v>
      </c>
      <c r="C159577">
        <v>0.995478960529073</v>
      </c>
    </row>
    <row r="159578" spans="1:3">
      <c r="A159578" s="1" t="s">
        <v>159579</v>
      </c>
      <c r="B159578">
        <v>1.31906861266751</v>
      </c>
      <c r="C159578">
        <v>0.815156085937874</v>
      </c>
    </row>
    <row r="159579" spans="1:3">
      <c r="A159579" s="1" t="s">
        <v>159580</v>
      </c>
      <c r="B159579">
        <v>2.56361660950379e-6</v>
      </c>
      <c r="C159579">
        <v>5.52160374690509e-5</v>
      </c>
    </row>
    <row r="159580" spans="1:3">
      <c r="A159580" s="1" t="s">
        <v>159581</v>
      </c>
      <c r="B159580">
        <v>0.000194727891648947</v>
      </c>
      <c r="C159580">
        <v>0.00127394646890067</v>
      </c>
    </row>
    <row r="159581" spans="1:3">
      <c r="A159581" s="1" t="s">
        <v>159582</v>
      </c>
      <c r="B159581">
        <v>2.75324026062031e-6</v>
      </c>
      <c r="C159581">
        <v>2.22441629899701e-5</v>
      </c>
    </row>
    <row r="159582" spans="1:3">
      <c r="A159582" s="1" t="s">
        <v>159583</v>
      </c>
      <c r="B159582">
        <v>2.57407699971579e-6</v>
      </c>
      <c r="C159582">
        <v>5.53784703344394e-5</v>
      </c>
    </row>
    <row r="159583" spans="1:3">
      <c r="A159583" s="1" t="s">
        <v>159584</v>
      </c>
      <c r="B159583">
        <v>8.26606481293327e-6</v>
      </c>
      <c r="C159583">
        <v>0.000128580242894717</v>
      </c>
    </row>
    <row r="159584" spans="1:3">
      <c r="A159584" s="1" t="s">
        <v>159585</v>
      </c>
      <c r="B159584">
        <v>9.2023290389505e-6</v>
      </c>
      <c r="C159584">
        <v>0.000138949579481978</v>
      </c>
    </row>
    <row r="159585" spans="1:3">
      <c r="A159585" s="1" t="s">
        <v>159586</v>
      </c>
      <c r="B159585">
        <v>3.43244463064881e-6</v>
      </c>
      <c r="C159585">
        <v>2.86894862774086e-5</v>
      </c>
    </row>
    <row r="159586" spans="1:3">
      <c r="A159586" s="1" t="s">
        <v>159587</v>
      </c>
      <c r="B159586">
        <v>1.83338952509829e-9</v>
      </c>
      <c r="C159586">
        <v>1.30179902859051e-8</v>
      </c>
    </row>
    <row r="159587" spans="1:3">
      <c r="A159587" s="1" t="s">
        <v>159588</v>
      </c>
      <c r="B159587">
        <v>0.000192063882709944</v>
      </c>
      <c r="C159587">
        <v>0.00126119786247522</v>
      </c>
    </row>
    <row r="159588" spans="1:3">
      <c r="A159588" s="1" t="s">
        <v>159589</v>
      </c>
      <c r="B159588">
        <v>2.19824831712683e-7</v>
      </c>
      <c r="C159588">
        <v>2.8549878745821e-6</v>
      </c>
    </row>
    <row r="159589" spans="1:3">
      <c r="A159589" s="1" t="s">
        <v>159590</v>
      </c>
      <c r="B159589">
        <v>2.14153488120128e-6</v>
      </c>
      <c r="C159589">
        <v>1.86664261809281e-5</v>
      </c>
    </row>
    <row r="159590" spans="1:3">
      <c r="A159590" s="1" t="s">
        <v>159591</v>
      </c>
      <c r="B159590">
        <v>1.06375221547124e-5</v>
      </c>
      <c r="C159590">
        <v>0.000154299824101491</v>
      </c>
    </row>
    <row r="159591" spans="1:3">
      <c r="A159591" s="1" t="s">
        <v>159592</v>
      </c>
      <c r="B159591">
        <v>0.00546517987479976</v>
      </c>
      <c r="C159591">
        <v>0.0149929735865512</v>
      </c>
    </row>
    <row r="159592" spans="1:3">
      <c r="A159592" s="1" t="s">
        <v>159593</v>
      </c>
      <c r="B159592">
        <v>3.12124329761238e-6</v>
      </c>
      <c r="C159592">
        <v>5.12239750250663e-5</v>
      </c>
    </row>
    <row r="159593" spans="1:3">
      <c r="A159593" s="1" t="s">
        <v>159594</v>
      </c>
      <c r="B159593">
        <v>3.23657885955684e-5</v>
      </c>
      <c r="C159593">
        <v>0.000154355328078892</v>
      </c>
    </row>
    <row r="159594" spans="1:3">
      <c r="A159594" s="1" t="s">
        <v>159595</v>
      </c>
      <c r="B159594">
        <v>0.000235232468911957</v>
      </c>
      <c r="C159594">
        <v>0.0014625247988239</v>
      </c>
    </row>
    <row r="159595" spans="1:3">
      <c r="A159595" s="1" t="s">
        <v>159596</v>
      </c>
      <c r="B159595">
        <v>5.61969256380823e-6</v>
      </c>
      <c r="C159595">
        <v>9.72958749277399e-5</v>
      </c>
    </row>
    <row r="159596" spans="1:3">
      <c r="A159596" s="1" t="s">
        <v>159597</v>
      </c>
      <c r="B159596">
        <v>0.000112046319246155</v>
      </c>
      <c r="C159596">
        <v>0.000851378555574457</v>
      </c>
    </row>
    <row r="159597" spans="1:3">
      <c r="A159597" s="1" t="s">
        <v>159598</v>
      </c>
      <c r="B159597">
        <v>5.62883642304453e-5</v>
      </c>
      <c r="C159597">
        <v>0.000516031789933926</v>
      </c>
    </row>
    <row r="159598" spans="1:3">
      <c r="A159598" s="1" t="s">
        <v>159599</v>
      </c>
      <c r="B159598">
        <v>5.72103816611144e-5</v>
      </c>
      <c r="C159598">
        <v>0.00052215813624315</v>
      </c>
    </row>
    <row r="159599" spans="1:3">
      <c r="A159599" s="1" t="s">
        <v>159600</v>
      </c>
      <c r="B159599">
        <v>1.0670670970736e-6</v>
      </c>
      <c r="C159599">
        <v>2.93506859969315e-5</v>
      </c>
    </row>
    <row r="159600" spans="1:3">
      <c r="A159600" s="1" t="s">
        <v>159601</v>
      </c>
      <c r="B159600">
        <v>4.2480912243248e-6</v>
      </c>
      <c r="C159600">
        <v>7.94966706389874e-5</v>
      </c>
    </row>
    <row r="159601" spans="1:3">
      <c r="A159601" s="1" t="s">
        <v>159602</v>
      </c>
      <c r="B159601">
        <v>1.4488184052761e-5</v>
      </c>
      <c r="C159601">
        <v>0.000192939309959864</v>
      </c>
    </row>
    <row r="159602" spans="1:3">
      <c r="A159602" s="1" t="s">
        <v>159603</v>
      </c>
      <c r="B159602">
        <v>0.00449930132369428</v>
      </c>
      <c r="C159602">
        <v>0.0129535586854792</v>
      </c>
    </row>
    <row r="159603" spans="1:3">
      <c r="A159603" s="1" t="s">
        <v>159604</v>
      </c>
      <c r="B159603">
        <v>1.80330898309334e-5</v>
      </c>
      <c r="C159603">
        <v>0.000226058738739022</v>
      </c>
    </row>
    <row r="159604" spans="1:3">
      <c r="A159604" s="1" t="s">
        <v>159605</v>
      </c>
      <c r="B159604">
        <v>4.26140806040969e-6</v>
      </c>
      <c r="C159604">
        <v>7.96764958889862e-5</v>
      </c>
    </row>
    <row r="159605" spans="1:3">
      <c r="A159605" s="1" t="s">
        <v>159606</v>
      </c>
      <c r="B159605">
        <v>3.31126746731488e-6</v>
      </c>
      <c r="C159605">
        <v>6.64130989611573e-5</v>
      </c>
    </row>
    <row r="159606" spans="1:3">
      <c r="A159606" s="1" t="s">
        <v>159607</v>
      </c>
      <c r="B159606">
        <v>1.34681153281016e-6</v>
      </c>
      <c r="C159606">
        <v>1.64206298196674e-5</v>
      </c>
    </row>
    <row r="159607" spans="1:3">
      <c r="A159607" s="1" t="s">
        <v>159608</v>
      </c>
      <c r="B159607">
        <v>1.08804809746606e-6</v>
      </c>
      <c r="C159607">
        <v>1.31167281267861e-5</v>
      </c>
    </row>
    <row r="159608" spans="1:3">
      <c r="A159608" s="1" t="s">
        <v>159609</v>
      </c>
      <c r="B159608">
        <v>0.000711765956111</v>
      </c>
      <c r="C159608">
        <v>0.00329391298546444</v>
      </c>
    </row>
    <row r="159609" spans="1:3">
      <c r="A159609" s="1" t="s">
        <v>159610</v>
      </c>
      <c r="B159609">
        <v>7.77459181646076e-9</v>
      </c>
      <c r="C159609">
        <v>1.87298075474143e-8</v>
      </c>
    </row>
    <row r="159610" spans="1:3">
      <c r="A159610" s="1" t="s">
        <v>159611</v>
      </c>
      <c r="B159610">
        <v>0.000930651653386977</v>
      </c>
      <c r="C159610">
        <v>0.00413500149295425</v>
      </c>
    </row>
    <row r="159611" spans="1:3">
      <c r="A159611" s="1" t="s">
        <v>159612</v>
      </c>
      <c r="B159611">
        <v>3.19512409360466e-6</v>
      </c>
      <c r="C159611">
        <v>3.93427361854269e-5</v>
      </c>
    </row>
    <row r="159612" spans="1:3">
      <c r="A159612" s="1" t="s">
        <v>159613</v>
      </c>
      <c r="B159612">
        <v>7.58662714184052e-6</v>
      </c>
      <c r="C159612">
        <v>0.000120852017302745</v>
      </c>
    </row>
    <row r="159613" spans="1:3">
      <c r="A159613" s="1" t="s">
        <v>159614</v>
      </c>
      <c r="B159613">
        <v>0.0400121568665438</v>
      </c>
      <c r="C159613">
        <v>0.0693365894088802</v>
      </c>
    </row>
    <row r="159614" spans="1:3">
      <c r="A159614" s="1" t="s">
        <v>159615</v>
      </c>
      <c r="B159614">
        <v>3.23984895755877e-6</v>
      </c>
      <c r="C159614">
        <v>6.53763007099411e-5</v>
      </c>
    </row>
    <row r="159615" spans="1:3">
      <c r="A159615" s="1" t="s">
        <v>159616</v>
      </c>
      <c r="B159615">
        <v>0.00802704819222838</v>
      </c>
      <c r="C159615">
        <v>0.0200445323655816</v>
      </c>
    </row>
    <row r="159616" spans="1:3">
      <c r="A159616" s="1" t="s">
        <v>159617</v>
      </c>
      <c r="B159616">
        <v>0.0239505340046292</v>
      </c>
      <c r="C159616">
        <v>0.0463574447231272</v>
      </c>
    </row>
    <row r="159617" spans="1:3">
      <c r="A159617" s="1" t="s">
        <v>159618</v>
      </c>
      <c r="B159617">
        <v>0.00802704819222838</v>
      </c>
      <c r="C159617">
        <v>0.0200445323655816</v>
      </c>
    </row>
    <row r="159618" spans="1:3">
      <c r="A159618" s="1" t="s">
        <v>159619</v>
      </c>
      <c r="B159618">
        <v>2.78553590563995e-5</v>
      </c>
      <c r="C159618">
        <v>0.00030975032863504</v>
      </c>
    </row>
    <row r="159619" spans="1:3">
      <c r="A159619" s="1" t="s">
        <v>159620</v>
      </c>
      <c r="B159619">
        <v>0.275543714759715</v>
      </c>
      <c r="C159619">
        <v>0.995504189643785</v>
      </c>
    </row>
    <row r="159620" spans="1:3">
      <c r="A159620" s="1" t="s">
        <v>159621</v>
      </c>
      <c r="B159620">
        <v>1.10516148446392e-6</v>
      </c>
      <c r="C159620">
        <v>1.15768479159504e-5</v>
      </c>
    </row>
    <row r="159621" spans="1:3">
      <c r="A159621" s="1" t="s">
        <v>159622</v>
      </c>
      <c r="B159621">
        <v>2.78553590563995e-5</v>
      </c>
      <c r="C159621">
        <v>0.00030975032863504</v>
      </c>
    </row>
    <row r="159622" spans="1:3">
      <c r="A159622" s="1" t="s">
        <v>159623</v>
      </c>
      <c r="B159622">
        <v>4.4627143903367e-5</v>
      </c>
      <c r="C159622">
        <v>0.000435985761875962</v>
      </c>
    </row>
    <row r="159623" spans="1:3">
      <c r="A159623" s="1" t="s">
        <v>159624</v>
      </c>
      <c r="B159623">
        <v>4.19535434237427e-6</v>
      </c>
      <c r="C159623">
        <v>7.87829951305449e-5</v>
      </c>
    </row>
    <row r="159624" spans="1:3">
      <c r="A159624" s="1" t="s">
        <v>159625</v>
      </c>
      <c r="B159624">
        <v>7.39415143421488e-6</v>
      </c>
      <c r="C159624">
        <v>0.000118628549342369</v>
      </c>
    </row>
    <row r="159625" spans="1:3">
      <c r="A159625" s="1" t="s">
        <v>159626</v>
      </c>
      <c r="B159625">
        <v>2.82657962074772e-6</v>
      </c>
      <c r="C159625">
        <v>5.92460418199145e-5</v>
      </c>
    </row>
    <row r="159626" spans="1:3">
      <c r="A159626" s="1" t="s">
        <v>159627</v>
      </c>
      <c r="B159626">
        <v>1.0537336054121e-11</v>
      </c>
      <c r="C159626">
        <v>6.19872326180149e-11</v>
      </c>
    </row>
    <row r="159627" spans="1:3">
      <c r="A159627" s="1" t="s">
        <v>159628</v>
      </c>
      <c r="B159627">
        <v>0.00176684369818327</v>
      </c>
      <c r="C159627">
        <v>0.00644892923242268</v>
      </c>
    </row>
    <row r="159628" spans="1:3">
      <c r="A159628" s="1" t="s">
        <v>159629</v>
      </c>
      <c r="B159628">
        <v>0.000189856155959816</v>
      </c>
      <c r="C159628">
        <v>0.00199172812473692</v>
      </c>
    </row>
    <row r="159629" spans="1:3">
      <c r="A159629" s="1" t="s">
        <v>159630</v>
      </c>
      <c r="B159629">
        <v>5.43451085359315e-5</v>
      </c>
      <c r="C159629">
        <v>0.000202871527253464</v>
      </c>
    </row>
    <row r="159630" spans="1:3">
      <c r="A159630" s="1" t="s">
        <v>159631</v>
      </c>
      <c r="B159630">
        <v>0.324355386406321</v>
      </c>
      <c r="C159630">
        <v>0.419080589149192</v>
      </c>
    </row>
    <row r="159631" spans="1:3">
      <c r="A159631" s="1" t="s">
        <v>159632</v>
      </c>
      <c r="B159631">
        <v>4.48992330387239e-5</v>
      </c>
      <c r="C159631">
        <v>0.000437913519159057</v>
      </c>
    </row>
    <row r="159632" spans="1:3">
      <c r="A159632" s="1" t="s">
        <v>159633</v>
      </c>
      <c r="B159632">
        <v>1.20638102173787e-5</v>
      </c>
      <c r="C159632">
        <v>0.000168999216308722</v>
      </c>
    </row>
    <row r="159633" spans="1:3">
      <c r="A159633" s="1" t="s">
        <v>159634</v>
      </c>
      <c r="B159633">
        <v>5.24485179861504e-7</v>
      </c>
      <c r="C159633">
        <v>5.64051399064629e-6</v>
      </c>
    </row>
    <row r="159634" spans="1:3">
      <c r="A159634" s="1" t="s">
        <v>159635</v>
      </c>
      <c r="B159634">
        <v>0.00188357506796397</v>
      </c>
      <c r="C159634">
        <v>0.00433039726863553</v>
      </c>
    </row>
    <row r="159635" spans="1:3">
      <c r="A159635" s="1" t="s">
        <v>159636</v>
      </c>
      <c r="B159635">
        <v>2.17791775244065e-6</v>
      </c>
      <c r="C159635">
        <v>4.90895838501164e-5</v>
      </c>
    </row>
    <row r="159636" spans="1:3">
      <c r="A159636" s="1" t="s">
        <v>159637</v>
      </c>
      <c r="B159636">
        <v>8.60218089376413e-6</v>
      </c>
      <c r="C159636">
        <v>0.000132338249692636</v>
      </c>
    </row>
    <row r="159637" spans="1:3">
      <c r="A159637" s="1" t="s">
        <v>159638</v>
      </c>
      <c r="B159637">
        <v>0.000208782459265461</v>
      </c>
      <c r="C159637">
        <v>0.00134045971072654</v>
      </c>
    </row>
    <row r="159638" spans="1:3">
      <c r="A159638" s="1" t="s">
        <v>159639</v>
      </c>
      <c r="B159638">
        <v>0.481786662308451</v>
      </c>
      <c r="C159638">
        <v>0.647116425712691</v>
      </c>
    </row>
    <row r="159639" spans="1:3">
      <c r="A159639" s="1" t="s">
        <v>159640</v>
      </c>
      <c r="B159639">
        <v>4.00490999743065e-6</v>
      </c>
      <c r="C159639">
        <v>7.6184768344799e-5</v>
      </c>
    </row>
    <row r="159640" spans="1:3">
      <c r="A159640" s="1" t="s">
        <v>159641</v>
      </c>
      <c r="B159640">
        <v>0.000112004057344673</v>
      </c>
      <c r="C159640">
        <v>0.000461154853791376</v>
      </c>
    </row>
    <row r="159641" spans="1:3">
      <c r="A159641" s="1" t="s">
        <v>159642</v>
      </c>
      <c r="B159641">
        <v>6.48911712899455e-5</v>
      </c>
      <c r="C159641">
        <v>0.000572207405793517</v>
      </c>
    </row>
    <row r="159642" spans="1:3">
      <c r="A159642" s="1" t="s">
        <v>159643</v>
      </c>
      <c r="B159642">
        <v>2.84333232590867e-8</v>
      </c>
      <c r="C159642">
        <v>2.72051694271717e-7</v>
      </c>
    </row>
    <row r="159643" spans="1:3">
      <c r="A159643" s="1" t="s">
        <v>159644</v>
      </c>
      <c r="B159643">
        <v>3.31617350201568e-5</v>
      </c>
      <c r="C159643">
        <v>0.00035149001746513</v>
      </c>
    </row>
    <row r="159644" spans="1:3">
      <c r="A159644" s="1" t="s">
        <v>159645</v>
      </c>
      <c r="B159644">
        <v>1.11640534180475</v>
      </c>
      <c r="C159644">
        <v>0.935592130122739</v>
      </c>
    </row>
    <row r="159645" spans="1:3">
      <c r="A159645" s="1" t="s">
        <v>159646</v>
      </c>
      <c r="B159645">
        <v>6.94386506435317e-9</v>
      </c>
      <c r="C159645">
        <v>5.01839263779192e-8</v>
      </c>
    </row>
    <row r="159646" spans="1:3">
      <c r="A159646" s="1" t="s">
        <v>159647</v>
      </c>
      <c r="B159646">
        <v>4.78887869719484e-5</v>
      </c>
      <c r="C159646">
        <v>0.000458891473396021</v>
      </c>
    </row>
    <row r="159647" spans="1:3">
      <c r="A159647" s="1" t="s">
        <v>159648</v>
      </c>
      <c r="B159647">
        <v>0.00172219264408949</v>
      </c>
      <c r="C159647">
        <v>0.00632760353605987</v>
      </c>
    </row>
    <row r="159648" spans="1:3">
      <c r="A159648" s="1" t="s">
        <v>159649</v>
      </c>
      <c r="B159648">
        <v>0.00104573091100508</v>
      </c>
      <c r="C159648">
        <v>0.00437409542177592</v>
      </c>
    </row>
    <row r="159649" spans="1:3">
      <c r="A159649" s="1" t="s">
        <v>159650</v>
      </c>
      <c r="B159649">
        <v>0.000544408057448694</v>
      </c>
      <c r="C159649">
        <v>0.00270462971763759</v>
      </c>
    </row>
    <row r="159650" spans="1:3">
      <c r="A159650" s="1" t="s">
        <v>159651</v>
      </c>
      <c r="B159650">
        <v>0.00103809096766944</v>
      </c>
      <c r="C159650">
        <v>0.00124385759928389</v>
      </c>
    </row>
    <row r="159651" spans="1:3">
      <c r="A159651" s="1" t="s">
        <v>159652</v>
      </c>
      <c r="B159651">
        <v>6.57747723309612e-5</v>
      </c>
      <c r="C159651">
        <v>0.000577859472403895</v>
      </c>
    </row>
    <row r="159652" spans="1:3">
      <c r="A159652" s="1" t="s">
        <v>159653</v>
      </c>
      <c r="B159652">
        <v>3.6451496430344e-6</v>
      </c>
      <c r="C159652">
        <v>7.11808656146337e-5</v>
      </c>
    </row>
    <row r="159653" spans="1:3">
      <c r="A159653" s="1" t="s">
        <v>159654</v>
      </c>
      <c r="B159653">
        <v>0.144087811142653</v>
      </c>
      <c r="C159653">
        <v>0.785117994028076</v>
      </c>
    </row>
    <row r="159654" spans="1:3">
      <c r="A159654" s="1" t="s">
        <v>159655</v>
      </c>
      <c r="B159654">
        <v>1.65856676203619e-5</v>
      </c>
      <c r="C159654">
        <v>0.000212773070556515</v>
      </c>
    </row>
    <row r="159655" spans="1:3">
      <c r="A159655" s="1" t="s">
        <v>159656</v>
      </c>
      <c r="B159655">
        <v>0.000958054547088983</v>
      </c>
      <c r="C159655">
        <v>0.00410031988352671</v>
      </c>
    </row>
    <row r="159656" spans="1:3">
      <c r="A159656" s="1" t="s">
        <v>159657</v>
      </c>
      <c r="B159656">
        <v>5.2990201682847e-6</v>
      </c>
      <c r="C159656">
        <v>9.32536604675372e-5</v>
      </c>
    </row>
    <row r="159657" spans="1:3">
      <c r="A159657" s="1" t="s">
        <v>159658</v>
      </c>
      <c r="B159657">
        <v>6.93989551053792e-5</v>
      </c>
      <c r="C159657">
        <v>0.000302902876482645</v>
      </c>
    </row>
    <row r="159658" spans="1:3">
      <c r="A159658" s="1" t="s">
        <v>159659</v>
      </c>
      <c r="B159658">
        <v>7.68527517091036e-6</v>
      </c>
      <c r="C159658">
        <v>0.000121985558867196</v>
      </c>
    </row>
    <row r="159659" spans="1:3">
      <c r="A159659" s="1" t="s">
        <v>159660</v>
      </c>
      <c r="B159659">
        <v>5.60070884625496e-6</v>
      </c>
      <c r="C159659">
        <v>9.7058382769003e-5</v>
      </c>
    </row>
    <row r="159660" spans="1:3">
      <c r="A159660" s="1" t="s">
        <v>159661</v>
      </c>
      <c r="B159660">
        <v>4.956899718122e-7</v>
      </c>
      <c r="C159660">
        <v>6.41691540967511e-6</v>
      </c>
    </row>
    <row r="159661" spans="1:3">
      <c r="A159661" s="1" t="s">
        <v>159662</v>
      </c>
      <c r="B159661">
        <v>5.60070884625496e-6</v>
      </c>
      <c r="C159661">
        <v>9.7058382769003e-5</v>
      </c>
    </row>
    <row r="159662" spans="1:3">
      <c r="A159662" s="1" t="s">
        <v>159663</v>
      </c>
      <c r="B159662">
        <v>4.2480912243248e-6</v>
      </c>
      <c r="C159662">
        <v>7.94966706389874e-5</v>
      </c>
    </row>
    <row r="159663" spans="1:3">
      <c r="A159663" s="1" t="s">
        <v>159664</v>
      </c>
      <c r="B159663">
        <v>4.4324746552132e-6</v>
      </c>
      <c r="C159663">
        <v>8.19729125619301e-5</v>
      </c>
    </row>
    <row r="159664" spans="1:3">
      <c r="A159664" s="1" t="s">
        <v>159665</v>
      </c>
      <c r="B159664">
        <v>5.09832899433381e-6</v>
      </c>
      <c r="C159664">
        <v>2.262922056873e-5</v>
      </c>
    </row>
    <row r="159665" spans="1:3">
      <c r="A159665" s="1" t="s">
        <v>159666</v>
      </c>
      <c r="B159665">
        <v>0.0014947115440668</v>
      </c>
      <c r="C159665">
        <v>0.00569675000555931</v>
      </c>
    </row>
    <row r="159666" spans="1:3">
      <c r="A159666" s="1" t="s">
        <v>159667</v>
      </c>
      <c r="B159666">
        <v>4.46712366977971e-6</v>
      </c>
      <c r="C159666">
        <v>6.04405595089112e-5</v>
      </c>
    </row>
    <row r="159667" spans="1:3">
      <c r="A159667" s="1" t="s">
        <v>159668</v>
      </c>
      <c r="B159667">
        <v>4.23976125525309e-5</v>
      </c>
      <c r="C159667">
        <v>0.000420067089712234</v>
      </c>
    </row>
    <row r="159668" spans="1:3">
      <c r="A159668" s="1" t="s">
        <v>159669</v>
      </c>
      <c r="B159668">
        <v>7.24729356044951e-6</v>
      </c>
      <c r="C159668">
        <v>0.000116921318711098</v>
      </c>
    </row>
    <row r="159669" spans="1:3">
      <c r="A159669" s="1" t="s">
        <v>159670</v>
      </c>
      <c r="B159669">
        <v>0.00456370087823394</v>
      </c>
      <c r="C159669">
        <v>0.00890554582954431</v>
      </c>
    </row>
    <row r="159670" spans="1:3">
      <c r="A159670" s="1" t="s">
        <v>159671</v>
      </c>
      <c r="B159670">
        <v>0.000162746367157922</v>
      </c>
      <c r="C159670">
        <v>0.00111759704890797</v>
      </c>
    </row>
    <row r="159671" spans="1:3">
      <c r="A159671" s="1" t="s">
        <v>159672</v>
      </c>
      <c r="B159671">
        <v>9.41521489377478e-6</v>
      </c>
      <c r="C159671">
        <v>8.3305997386281e-5</v>
      </c>
    </row>
    <row r="159672" spans="1:3">
      <c r="A159672" s="1" t="s">
        <v>159673</v>
      </c>
      <c r="B159672">
        <v>7.35372380851387e-6</v>
      </c>
      <c r="C159672">
        <v>0.000118159515608288</v>
      </c>
    </row>
    <row r="159673" spans="1:3">
      <c r="A159673" s="1" t="s">
        <v>159674</v>
      </c>
      <c r="B159673">
        <v>6.63672203732785e-6</v>
      </c>
      <c r="C159673">
        <v>0.000109717939350802</v>
      </c>
    </row>
    <row r="159674" spans="1:3">
      <c r="A159674" s="1" t="s">
        <v>159675</v>
      </c>
      <c r="B159674">
        <v>4.0923736985374e-6</v>
      </c>
      <c r="C159674">
        <v>7.73821812529737e-5</v>
      </c>
    </row>
    <row r="159675" spans="1:3">
      <c r="A159675" s="1" t="s">
        <v>159676</v>
      </c>
      <c r="B159675">
        <v>4.41148733955346e-6</v>
      </c>
      <c r="C159675">
        <v>8.1692512775918e-5</v>
      </c>
    </row>
    <row r="159676" spans="1:3">
      <c r="A159676" s="1" t="s">
        <v>159677</v>
      </c>
      <c r="B159676">
        <v>6.27295906048263e-6</v>
      </c>
      <c r="C159676">
        <v>9.25063841776699e-5</v>
      </c>
    </row>
    <row r="159677" spans="1:3">
      <c r="A159677" s="1" t="s">
        <v>159678</v>
      </c>
      <c r="B159677">
        <v>7.10415431705472e-6</v>
      </c>
      <c r="C159677">
        <v>0.000115248118637756</v>
      </c>
    </row>
    <row r="159678" spans="1:3">
      <c r="A159678" s="1" t="s">
        <v>159679</v>
      </c>
      <c r="B159678">
        <v>2.59163289732878e-6</v>
      </c>
      <c r="C159678">
        <v>5.56506742880302e-5</v>
      </c>
    </row>
    <row r="159679" spans="1:3">
      <c r="A159679" s="1" t="s">
        <v>159680</v>
      </c>
      <c r="B159679">
        <v>0.0752886977754635</v>
      </c>
      <c r="C159679">
        <v>0.134025814374159</v>
      </c>
    </row>
    <row r="159680" spans="1:3">
      <c r="A159680" s="1" t="s">
        <v>159681</v>
      </c>
      <c r="B159680">
        <v>6.88613506952071e-6</v>
      </c>
      <c r="C159680">
        <v>1.57925104993886e-5</v>
      </c>
    </row>
    <row r="159681" spans="1:3">
      <c r="A159681" s="1" t="s">
        <v>159682</v>
      </c>
      <c r="B159681">
        <v>3.43942142111695e-5</v>
      </c>
      <c r="C159681">
        <v>0.000360915879678306</v>
      </c>
    </row>
    <row r="159682" spans="1:3">
      <c r="A159682" s="1" t="s">
        <v>159683</v>
      </c>
      <c r="B159682">
        <v>5.19534672517473e-5</v>
      </c>
      <c r="C159682">
        <v>0.00048685443897043</v>
      </c>
    </row>
    <row r="159683" spans="1:3">
      <c r="A159683" s="1" t="s">
        <v>159684</v>
      </c>
      <c r="B159683">
        <v>0.000148006132516065</v>
      </c>
      <c r="C159683">
        <v>0.00104282899345372</v>
      </c>
    </row>
    <row r="159684" spans="1:3">
      <c r="A159684" s="1" t="s">
        <v>159685</v>
      </c>
      <c r="B159684">
        <v>0.211366945407597</v>
      </c>
      <c r="C159684">
        <v>0.278609063612701</v>
      </c>
    </row>
    <row r="159685" spans="1:3">
      <c r="A159685" s="1" t="s">
        <v>159686</v>
      </c>
      <c r="B159685">
        <v>2.17691804081277e-5</v>
      </c>
      <c r="C159685">
        <v>0.000105192786531944</v>
      </c>
    </row>
    <row r="159686" spans="1:3">
      <c r="A159686" s="1" t="s">
        <v>159687</v>
      </c>
      <c r="B159686">
        <v>0.386778250099528</v>
      </c>
      <c r="C159686">
        <v>0.503380407476518</v>
      </c>
    </row>
    <row r="159687" spans="1:3">
      <c r="A159687" s="1" t="s">
        <v>159688</v>
      </c>
      <c r="B159687">
        <v>0.00075590817006387</v>
      </c>
      <c r="C159687">
        <v>0.00344311725518056</v>
      </c>
    </row>
    <row r="159688" spans="1:3">
      <c r="A159688" s="1" t="s">
        <v>159689</v>
      </c>
      <c r="B159688">
        <v>6.9023561356544e-6</v>
      </c>
      <c r="C159688">
        <v>0.000112873350354975</v>
      </c>
    </row>
    <row r="159689" spans="1:3">
      <c r="A159689" s="1" t="s">
        <v>159690</v>
      </c>
      <c r="B159689">
        <v>0.00282774268650015</v>
      </c>
      <c r="C159689">
        <v>0.0240669785128078</v>
      </c>
    </row>
    <row r="159690" spans="1:3">
      <c r="A159690" s="1" t="s">
        <v>159691</v>
      </c>
      <c r="B159690">
        <v>9.65302381287777e-8</v>
      </c>
      <c r="C159690">
        <v>2.2105123555473e-7</v>
      </c>
    </row>
    <row r="159691" spans="1:3">
      <c r="A159691" s="1" t="s">
        <v>159692</v>
      </c>
      <c r="B159691">
        <v>2.89996619373691e-6</v>
      </c>
      <c r="C159691">
        <v>1.72154283083362e-5</v>
      </c>
    </row>
    <row r="159692" spans="1:3">
      <c r="A159692" s="1" t="s">
        <v>159693</v>
      </c>
      <c r="B159692">
        <v>0.000572000789100231</v>
      </c>
      <c r="C159692">
        <v>0.00146729343899252</v>
      </c>
    </row>
    <row r="159693" spans="1:3">
      <c r="A159693" s="1" t="s">
        <v>159694</v>
      </c>
      <c r="B159693">
        <v>4.24376453380686e-5</v>
      </c>
      <c r="C159693">
        <v>0.000178073535131105</v>
      </c>
    </row>
    <row r="159694" spans="1:3">
      <c r="A159694" s="1" t="s">
        <v>159695</v>
      </c>
      <c r="B159694">
        <v>0.00287114082350899</v>
      </c>
      <c r="C159694">
        <v>0.00925514735171775</v>
      </c>
    </row>
    <row r="159695" spans="1:3">
      <c r="A159695" s="1" t="s">
        <v>159696</v>
      </c>
      <c r="B159695">
        <v>0.224230148607535</v>
      </c>
      <c r="C159695">
        <v>0.529592424340713</v>
      </c>
    </row>
    <row r="159696" spans="1:3">
      <c r="A159696" s="1" t="s">
        <v>159697</v>
      </c>
      <c r="B159696">
        <v>8.80657550941029e-8</v>
      </c>
      <c r="C159696">
        <v>5.05413874119284e-7</v>
      </c>
    </row>
    <row r="159697" spans="1:3">
      <c r="A159697" s="1" t="s">
        <v>159698</v>
      </c>
      <c r="B159697">
        <v>0.264812145947992</v>
      </c>
      <c r="C159697">
        <v>0.343616424936024</v>
      </c>
    </row>
    <row r="159698" spans="1:3">
      <c r="A159698" s="1" t="s">
        <v>159699</v>
      </c>
      <c r="B159698">
        <v>0.00267420055476277</v>
      </c>
      <c r="C159698">
        <v>0.0169741106166982</v>
      </c>
    </row>
    <row r="159699" spans="1:3">
      <c r="A159699" s="1" t="s">
        <v>159700</v>
      </c>
      <c r="B159699">
        <v>0.0728029842565119</v>
      </c>
      <c r="C159699">
        <v>0.750360520610689</v>
      </c>
    </row>
    <row r="159700" spans="1:3">
      <c r="A159700" s="1" t="s">
        <v>159701</v>
      </c>
      <c r="B159700">
        <v>0.00212489548843988</v>
      </c>
      <c r="C159700">
        <v>0.00739634682263167</v>
      </c>
    </row>
    <row r="159701" spans="1:3">
      <c r="A159701" s="1" t="s">
        <v>159702</v>
      </c>
      <c r="B159701">
        <v>0.0127197680188295</v>
      </c>
      <c r="C159701">
        <v>0.0284580525090973</v>
      </c>
    </row>
    <row r="159702" spans="1:3">
      <c r="A159702" s="1" t="s">
        <v>159703</v>
      </c>
      <c r="B159702">
        <v>0.00394623069273738</v>
      </c>
      <c r="C159702">
        <v>0.0117399422901606</v>
      </c>
    </row>
    <row r="159703" spans="1:3">
      <c r="A159703" s="1" t="s">
        <v>159704</v>
      </c>
      <c r="B159703">
        <v>0.000195626411565974</v>
      </c>
      <c r="C159703">
        <v>0.001278235895708</v>
      </c>
    </row>
    <row r="159704" spans="1:3">
      <c r="A159704" s="1" t="s">
        <v>159705</v>
      </c>
      <c r="B159704">
        <v>8.80759173292938e-6</v>
      </c>
      <c r="C159704">
        <v>6.55016968092605e-5</v>
      </c>
    </row>
    <row r="159705" spans="1:3">
      <c r="A159705" s="1" t="s">
        <v>159706</v>
      </c>
      <c r="B159705">
        <v>0.00615252023393641</v>
      </c>
      <c r="C159705">
        <v>0.0629635011332586</v>
      </c>
    </row>
    <row r="159706" spans="1:3">
      <c r="A159706" s="1" t="s">
        <v>159707</v>
      </c>
      <c r="B159706">
        <v>4.03586938740548e-6</v>
      </c>
      <c r="C159706">
        <v>7.66094338878778e-5</v>
      </c>
    </row>
    <row r="159707" spans="1:3">
      <c r="A159707" s="1" t="s">
        <v>159708</v>
      </c>
      <c r="B159707">
        <v>0.00908714212453526</v>
      </c>
      <c r="C159707">
        <v>0.0131075609653703</v>
      </c>
    </row>
    <row r="159708" spans="1:3">
      <c r="A159708" s="1" t="s">
        <v>159709</v>
      </c>
      <c r="B159708">
        <v>0.000184347176193625</v>
      </c>
      <c r="C159708">
        <v>0.00122400169922825</v>
      </c>
    </row>
    <row r="159709" spans="1:3">
      <c r="A159709" s="1" t="s">
        <v>159710</v>
      </c>
      <c r="B159709">
        <v>4.04833903563529e-6</v>
      </c>
      <c r="C159709">
        <v>7.67802235082758e-5</v>
      </c>
    </row>
    <row r="159710" spans="1:3">
      <c r="A159710" s="1" t="s">
        <v>159711</v>
      </c>
      <c r="B159710">
        <v>1.83331203373755e-5</v>
      </c>
      <c r="C159710">
        <v>0.000228775546300301</v>
      </c>
    </row>
    <row r="159711" spans="1:3">
      <c r="A159711" s="1" t="s">
        <v>159712</v>
      </c>
      <c r="B159711">
        <v>6.18029805026893e-6</v>
      </c>
      <c r="C159711">
        <v>2.8224859944828e-5</v>
      </c>
    </row>
    <row r="159712" spans="1:3">
      <c r="A159712" s="1" t="s">
        <v>159713</v>
      </c>
      <c r="B159712">
        <v>0.00416201331750611</v>
      </c>
      <c r="C159712">
        <v>0.00689516623017489</v>
      </c>
    </row>
    <row r="159713" spans="1:3">
      <c r="A159713" s="1" t="s">
        <v>159714</v>
      </c>
      <c r="B159713">
        <v>7.49346894477565e-7</v>
      </c>
      <c r="C159713">
        <v>1.06597395720745e-5</v>
      </c>
    </row>
    <row r="159714" spans="1:3">
      <c r="A159714" s="1" t="s">
        <v>159715</v>
      </c>
      <c r="B159714">
        <v>1.58363799258659e-8</v>
      </c>
      <c r="C159714">
        <v>1.4628309649263e-7</v>
      </c>
    </row>
    <row r="159715" spans="1:3">
      <c r="A159715" s="1" t="s">
        <v>159716</v>
      </c>
      <c r="B159715">
        <v>2.64394041924598e-6</v>
      </c>
      <c r="C159715">
        <v>2.78491168836628e-5</v>
      </c>
    </row>
    <row r="159716" spans="1:3">
      <c r="A159716" s="1" t="s">
        <v>159717</v>
      </c>
      <c r="B159716">
        <v>4.80415835286303e-7</v>
      </c>
      <c r="C159716">
        <v>5.40188400924912e-6</v>
      </c>
    </row>
    <row r="159717" spans="1:3">
      <c r="A159717" s="1" t="s">
        <v>159718</v>
      </c>
      <c r="B159717">
        <v>8.72663256516467e-7</v>
      </c>
      <c r="C159717">
        <v>1.39630705878796e-5</v>
      </c>
    </row>
    <row r="159718" spans="1:3">
      <c r="A159718" s="1" t="s">
        <v>159719</v>
      </c>
      <c r="B159718">
        <v>2.47027619780083e-9</v>
      </c>
      <c r="C159718">
        <v>1.73571658642779e-8</v>
      </c>
    </row>
    <row r="159719" spans="1:3">
      <c r="A159719" s="1" t="s">
        <v>159720</v>
      </c>
      <c r="B159719">
        <v>7.10415431705472e-6</v>
      </c>
      <c r="C159719">
        <v>0.000115248118637756</v>
      </c>
    </row>
    <row r="159720" spans="1:3">
      <c r="A159720" s="1" t="s">
        <v>159721</v>
      </c>
      <c r="B159720">
        <v>5.38061001657583e-5</v>
      </c>
      <c r="C159720">
        <v>0.00049940167298921</v>
      </c>
    </row>
    <row r="159721" spans="1:3">
      <c r="A159721" s="1" t="s">
        <v>159722</v>
      </c>
      <c r="B159721">
        <v>7.3430023835639e-5</v>
      </c>
      <c r="C159721">
        <v>0.000626007125257977</v>
      </c>
    </row>
    <row r="159722" spans="1:3">
      <c r="A159722" s="1" t="s">
        <v>159723</v>
      </c>
      <c r="B159722">
        <v>5.11260767325239e-5</v>
      </c>
      <c r="C159722">
        <v>0.000321555795770765</v>
      </c>
    </row>
    <row r="159723" spans="1:3">
      <c r="A159723" s="1" t="s">
        <v>159724</v>
      </c>
      <c r="B159723">
        <v>3.0895456848716e-6</v>
      </c>
      <c r="C159723">
        <v>6.31733520397753e-5</v>
      </c>
    </row>
    <row r="159724" spans="1:3">
      <c r="A159724" s="1" t="s">
        <v>159725</v>
      </c>
      <c r="B159724">
        <v>6.31729178145228e-6</v>
      </c>
      <c r="C159724">
        <v>0.000105876943115741</v>
      </c>
    </row>
    <row r="159725" spans="1:3">
      <c r="A159725" s="1" t="s">
        <v>159726</v>
      </c>
      <c r="B159725">
        <v>7.34031092993278e-6</v>
      </c>
      <c r="C159725">
        <v>0.000118003745064761</v>
      </c>
    </row>
    <row r="159726" spans="1:3">
      <c r="A159726" s="1" t="s">
        <v>159727</v>
      </c>
      <c r="B159726">
        <v>5.06631902103e-9</v>
      </c>
      <c r="C159726">
        <v>3.88672041261069e-8</v>
      </c>
    </row>
    <row r="159727" spans="1:3">
      <c r="A159727" s="1" t="s">
        <v>159728</v>
      </c>
      <c r="B159727">
        <v>6.9482942048191e-7</v>
      </c>
      <c r="C159727">
        <v>9.78172994555256e-6</v>
      </c>
    </row>
    <row r="159728" spans="1:3">
      <c r="A159728" s="1" t="s">
        <v>159729</v>
      </c>
      <c r="B159728">
        <v>5.73446819657732e-8</v>
      </c>
      <c r="C159728">
        <v>5.08940647650577e-7</v>
      </c>
    </row>
    <row r="159729" spans="1:3">
      <c r="A159729" s="1" t="s">
        <v>159730</v>
      </c>
      <c r="B159729">
        <v>2.38836540714884e-8</v>
      </c>
      <c r="C159729">
        <v>2.47767284305926e-7</v>
      </c>
    </row>
    <row r="159730" spans="1:3">
      <c r="A159730" s="1" t="s">
        <v>159731</v>
      </c>
      <c r="B159730">
        <v>1.12482810982544e-5</v>
      </c>
      <c r="C159730">
        <v>4.62516383212371e-5</v>
      </c>
    </row>
    <row r="159731" spans="1:3">
      <c r="A159731" s="1" t="s">
        <v>159732</v>
      </c>
      <c r="B159731">
        <v>3.78763832336496e-10</v>
      </c>
      <c r="C159731">
        <v>1.42420150055995e-9</v>
      </c>
    </row>
    <row r="159732" spans="1:3">
      <c r="A159732" s="1" t="s">
        <v>159733</v>
      </c>
      <c r="B159732">
        <v>4.14345387639417e-6</v>
      </c>
      <c r="C159732">
        <v>7.80782125261466e-5</v>
      </c>
    </row>
    <row r="159733" spans="1:3">
      <c r="A159733" s="1" t="s">
        <v>159734</v>
      </c>
      <c r="B159733">
        <v>7.99345569935168e-5</v>
      </c>
      <c r="C159733">
        <v>0.000665861334714884</v>
      </c>
    </row>
    <row r="159734" spans="1:3">
      <c r="A159734" s="1" t="s">
        <v>159735</v>
      </c>
      <c r="B159734">
        <v>3.6979166415189e-7</v>
      </c>
      <c r="C159734">
        <v>2.12472913264952e-6</v>
      </c>
    </row>
    <row r="159735" spans="1:3">
      <c r="A159735" s="1" t="s">
        <v>159736</v>
      </c>
      <c r="B159735">
        <v>4.82529318004955e-6</v>
      </c>
      <c r="C159735">
        <v>8.7155774290515e-5</v>
      </c>
    </row>
    <row r="159736" spans="1:3">
      <c r="A159736" s="1" t="s">
        <v>159737</v>
      </c>
      <c r="B159736">
        <v>0.000169317614871121</v>
      </c>
      <c r="C159736">
        <v>0.00115034294371995</v>
      </c>
    </row>
    <row r="159737" spans="1:3">
      <c r="A159737" s="1" t="s">
        <v>159738</v>
      </c>
      <c r="B159737">
        <v>0.00178688824922956</v>
      </c>
      <c r="C159737">
        <v>0.00623910346672055</v>
      </c>
    </row>
    <row r="159738" spans="1:3">
      <c r="A159738" s="1" t="s">
        <v>159739</v>
      </c>
      <c r="B159738">
        <v>8.06640352375245e-6</v>
      </c>
      <c r="C159738">
        <v>0.00012632800043833</v>
      </c>
    </row>
    <row r="159739" spans="1:3">
      <c r="A159739" s="1" t="s">
        <v>159740</v>
      </c>
      <c r="B159739">
        <v>1.31524716248465e-5</v>
      </c>
      <c r="C159739">
        <v>7.42784556707628e-5</v>
      </c>
    </row>
    <row r="159740" spans="1:3">
      <c r="A159740" s="1" t="s">
        <v>159741</v>
      </c>
      <c r="B159740">
        <v>7.62746679415935e-8</v>
      </c>
      <c r="C159740">
        <v>7.49398518570124e-7</v>
      </c>
    </row>
    <row r="159741" spans="1:3">
      <c r="A159741" s="1" t="s">
        <v>159742</v>
      </c>
      <c r="B159741">
        <v>0.00324524242996218</v>
      </c>
      <c r="C159741">
        <v>0.00321011220843251</v>
      </c>
    </row>
    <row r="159742" spans="1:3">
      <c r="A159742" s="1" t="s">
        <v>159743</v>
      </c>
      <c r="B159742">
        <v>1.89979115047637e-5</v>
      </c>
      <c r="C159742">
        <v>0.000234752424405612</v>
      </c>
    </row>
    <row r="159743" spans="1:3">
      <c r="A159743" s="1" t="s">
        <v>159744</v>
      </c>
      <c r="B159743">
        <v>1.17867976877754e-6</v>
      </c>
      <c r="C159743">
        <v>1.09131046469532e-5</v>
      </c>
    </row>
    <row r="159744" spans="1:3">
      <c r="A159744" s="1" t="s">
        <v>159745</v>
      </c>
      <c r="B159744">
        <v>0.298871353595454</v>
      </c>
      <c r="C159744">
        <v>0.943328295991825</v>
      </c>
    </row>
    <row r="159745" spans="1:3">
      <c r="A159745" s="1" t="s">
        <v>159746</v>
      </c>
      <c r="B159745">
        <v>7.82413441185268e-5</v>
      </c>
      <c r="C159745">
        <v>0.000655573617578919</v>
      </c>
    </row>
    <row r="159746" spans="1:3">
      <c r="A159746" s="1" t="s">
        <v>159747</v>
      </c>
      <c r="B159746">
        <v>8.14245673857955e-6</v>
      </c>
      <c r="C159746">
        <v>0.000127187694769916</v>
      </c>
    </row>
    <row r="159747" spans="1:3">
      <c r="A159747" s="1" t="s">
        <v>159748</v>
      </c>
      <c r="B159747">
        <v>5.69645756945195e-6</v>
      </c>
      <c r="C159747">
        <v>9.82539813852887e-5</v>
      </c>
    </row>
    <row r="159748" spans="1:3">
      <c r="A159748" s="1" t="s">
        <v>159749</v>
      </c>
      <c r="B159748">
        <v>0.000362692808557592</v>
      </c>
      <c r="C159748">
        <v>0.00200772365648269</v>
      </c>
    </row>
    <row r="159749" spans="1:3">
      <c r="A159749" s="1" t="s">
        <v>159750</v>
      </c>
      <c r="B159749">
        <v>0.0315687730024772</v>
      </c>
      <c r="C159749">
        <v>0.0575201967215141</v>
      </c>
    </row>
    <row r="159750" spans="1:3">
      <c r="A159750" s="1" t="s">
        <v>159751</v>
      </c>
      <c r="B159750">
        <v>0.0349179823018741</v>
      </c>
      <c r="C159750">
        <v>0.167307524737223</v>
      </c>
    </row>
    <row r="159751" spans="1:3">
      <c r="A159751" s="1" t="s">
        <v>159752</v>
      </c>
      <c r="B159751">
        <v>0.000171030234871922</v>
      </c>
      <c r="C159751">
        <v>0.000574873644763492</v>
      </c>
    </row>
    <row r="159752" spans="1:3">
      <c r="A159752" s="1" t="s">
        <v>159753</v>
      </c>
      <c r="B159752">
        <v>0.0122655066255804</v>
      </c>
      <c r="C159752">
        <v>0.100345749402334</v>
      </c>
    </row>
    <row r="159753" spans="1:3">
      <c r="A159753" s="1" t="s">
        <v>159754</v>
      </c>
      <c r="B159753">
        <v>1.18633301007752e-5</v>
      </c>
      <c r="C159753">
        <v>0.000166963146942774</v>
      </c>
    </row>
    <row r="159754" spans="1:3">
      <c r="A159754" s="1" t="s">
        <v>159755</v>
      </c>
      <c r="B159754">
        <v>6.58193914298547e-7</v>
      </c>
      <c r="C159754">
        <v>6.73876305138301e-6</v>
      </c>
    </row>
    <row r="159755" spans="1:3">
      <c r="A159755" s="1" t="s">
        <v>159756</v>
      </c>
      <c r="B159755">
        <v>0.00869057903314096</v>
      </c>
      <c r="C159755">
        <v>0.021289102603967</v>
      </c>
    </row>
    <row r="159756" spans="1:3">
      <c r="A159756" s="1" t="s">
        <v>159757</v>
      </c>
      <c r="B159756">
        <v>5.20706777293925e-5</v>
      </c>
      <c r="C159756">
        <v>6.83111140148379e-5</v>
      </c>
    </row>
    <row r="159757" spans="1:3">
      <c r="A159757" s="1" t="s">
        <v>159758</v>
      </c>
      <c r="B159757">
        <v>4.21745157590507e-6</v>
      </c>
      <c r="C159757">
        <v>3.24307726222124e-5</v>
      </c>
    </row>
    <row r="159758" spans="1:3">
      <c r="A159758" s="1" t="s">
        <v>159759</v>
      </c>
      <c r="B159758">
        <v>0.0257550536414556</v>
      </c>
      <c r="C159758">
        <v>0.0476130009496337</v>
      </c>
    </row>
    <row r="159759" spans="1:3">
      <c r="A159759" s="1" t="s">
        <v>159760</v>
      </c>
      <c r="B159759">
        <v>0.176045491017397</v>
      </c>
      <c r="C159759">
        <v>0.671197762429166</v>
      </c>
    </row>
    <row r="159760" spans="1:3">
      <c r="A159760" s="1" t="s">
        <v>159761</v>
      </c>
      <c r="B159760">
        <v>1.86395807541117e-5</v>
      </c>
      <c r="C159760">
        <v>0.000231538050446215</v>
      </c>
    </row>
    <row r="159761" spans="1:3">
      <c r="A159761" s="1" t="s">
        <v>159762</v>
      </c>
      <c r="B159761">
        <v>1.81089730819e-5</v>
      </c>
      <c r="C159761">
        <v>7.24904201190104e-5</v>
      </c>
    </row>
    <row r="159762" spans="1:3">
      <c r="A159762" s="1" t="s">
        <v>159763</v>
      </c>
      <c r="B159762">
        <v>8.05093857923536e-5</v>
      </c>
      <c r="C159762">
        <v>0.000669340546343771</v>
      </c>
    </row>
    <row r="159763" spans="1:3">
      <c r="A159763" s="1" t="s">
        <v>159764</v>
      </c>
      <c r="B159763">
        <v>4.62724512383288e-6</v>
      </c>
      <c r="C159763">
        <v>8.45579216264884e-5</v>
      </c>
    </row>
    <row r="159764" spans="1:3">
      <c r="A159764" s="1" t="s">
        <v>159765</v>
      </c>
      <c r="B159764">
        <v>3.87815631197363e-6</v>
      </c>
      <c r="C159764">
        <v>7.44365280060696e-5</v>
      </c>
    </row>
    <row r="159765" spans="1:3">
      <c r="A159765" s="1" t="s">
        <v>159766</v>
      </c>
      <c r="B159765">
        <v>0.00481317457625842</v>
      </c>
      <c r="C159765">
        <v>0.0136265616769062</v>
      </c>
    </row>
    <row r="159766" spans="1:3">
      <c r="A159766" s="1" t="s">
        <v>159767</v>
      </c>
      <c r="B159766">
        <v>0.000130014728420376</v>
      </c>
      <c r="C159766">
        <v>0.000948814796075439</v>
      </c>
    </row>
    <row r="159767" spans="1:3">
      <c r="A159767" s="1" t="s">
        <v>159768</v>
      </c>
      <c r="B159767">
        <v>0.0185741287839569</v>
      </c>
      <c r="C159767">
        <v>0.111536281819632</v>
      </c>
    </row>
    <row r="159768" spans="1:3">
      <c r="A159768" s="1" t="s">
        <v>159769</v>
      </c>
      <c r="B159768">
        <v>4.34244325019456e-6</v>
      </c>
      <c r="C159768">
        <v>8.0767437204703e-5</v>
      </c>
    </row>
    <row r="159769" spans="1:3">
      <c r="A159769" s="1" t="s">
        <v>159770</v>
      </c>
      <c r="B159769">
        <v>5.41402747373513e-7</v>
      </c>
      <c r="C159769">
        <v>6.74918731666611e-6</v>
      </c>
    </row>
    <row r="159770" spans="1:3">
      <c r="A159770" s="1" t="s">
        <v>159771</v>
      </c>
      <c r="B159770">
        <v>2.64161291760336e-6</v>
      </c>
      <c r="C159770">
        <v>5.64228318297561e-5</v>
      </c>
    </row>
    <row r="159771" spans="1:3">
      <c r="A159771" s="1" t="s">
        <v>159772</v>
      </c>
      <c r="B159771">
        <v>4.55105918892693e-8</v>
      </c>
      <c r="C159771">
        <v>1.33437628243171e-7</v>
      </c>
    </row>
    <row r="159772" spans="1:3">
      <c r="A159772" s="1" t="s">
        <v>159773</v>
      </c>
      <c r="B159772">
        <v>4.83312543831561e-6</v>
      </c>
      <c r="C159772">
        <v>8.72578997619538e-5</v>
      </c>
    </row>
    <row r="159773" spans="1:3">
      <c r="A159773" s="1" t="s">
        <v>159774</v>
      </c>
      <c r="B159773">
        <v>1.12174636373571e-5</v>
      </c>
      <c r="C159773">
        <v>0.000160338286092723</v>
      </c>
    </row>
    <row r="159774" spans="1:3">
      <c r="A159774" s="1" t="s">
        <v>159775</v>
      </c>
      <c r="B159774">
        <v>0.000537767391948135</v>
      </c>
      <c r="C159774">
        <v>0.00268035480455733</v>
      </c>
    </row>
    <row r="159775" spans="1:3">
      <c r="A159775" s="1" t="s">
        <v>159776</v>
      </c>
      <c r="B159775">
        <v>3.93184014227001e-6</v>
      </c>
      <c r="C159775">
        <v>7.51788586739918e-5</v>
      </c>
    </row>
    <row r="159776" spans="1:3">
      <c r="A159776" s="1" t="s">
        <v>159777</v>
      </c>
      <c r="B159776">
        <v>5.78443279742924e-6</v>
      </c>
      <c r="C159776">
        <v>9.93476323195881e-5</v>
      </c>
    </row>
    <row r="159777" spans="1:3">
      <c r="A159777" s="1" t="s">
        <v>159778</v>
      </c>
      <c r="B159777">
        <v>2.76440706971463e-6</v>
      </c>
      <c r="C159777">
        <v>5.83029608354911e-5</v>
      </c>
    </row>
    <row r="159778" spans="1:3">
      <c r="A159778" s="1" t="s">
        <v>159779</v>
      </c>
      <c r="B159778">
        <v>6.7358532682365e-5</v>
      </c>
      <c r="C159778">
        <v>0.000587939284795149</v>
      </c>
    </row>
    <row r="159779" spans="1:3">
      <c r="A159779" s="1" t="s">
        <v>159780</v>
      </c>
      <c r="B159779">
        <v>0.00186068965708725</v>
      </c>
      <c r="C159779">
        <v>0.00670148983300168</v>
      </c>
    </row>
    <row r="159780" spans="1:3">
      <c r="A159780" s="1" t="s">
        <v>159781</v>
      </c>
      <c r="B159780">
        <v>0.000414732218969356</v>
      </c>
      <c r="C159780">
        <v>0.00221505860599497</v>
      </c>
    </row>
    <row r="159781" spans="1:3">
      <c r="A159781" s="1" t="s">
        <v>159782</v>
      </c>
      <c r="B159781">
        <v>1.53552222179504e-7</v>
      </c>
      <c r="C159781">
        <v>2.15602908810134e-6</v>
      </c>
    </row>
    <row r="159782" spans="1:3">
      <c r="A159782" s="1" t="s">
        <v>159783</v>
      </c>
      <c r="B159782">
        <v>1.88176526785487e-5</v>
      </c>
      <c r="C159782">
        <v>0.000233137521052137</v>
      </c>
    </row>
    <row r="159783" spans="1:3">
      <c r="A159783" s="1" t="s">
        <v>159784</v>
      </c>
      <c r="B159783">
        <v>1.18633301007752e-5</v>
      </c>
      <c r="C159783">
        <v>0.000166963146942774</v>
      </c>
    </row>
    <row r="159784" spans="1:3">
      <c r="A159784" s="1" t="s">
        <v>159785</v>
      </c>
      <c r="B159784">
        <v>4.26523846501293e-5</v>
      </c>
      <c r="C159784">
        <v>0.000421897427943526</v>
      </c>
    </row>
    <row r="159785" spans="1:3">
      <c r="A159785" s="1" t="s">
        <v>159786</v>
      </c>
      <c r="B159785">
        <v>3.27028025986537e-5</v>
      </c>
      <c r="C159785">
        <v>0.000347955930420561</v>
      </c>
    </row>
    <row r="159786" spans="1:3">
      <c r="A159786" s="1" t="s">
        <v>159787</v>
      </c>
      <c r="B159786">
        <v>1.11714350332304e-5</v>
      </c>
      <c r="C159786">
        <v>0.000159862214309329</v>
      </c>
    </row>
    <row r="159787" spans="1:3">
      <c r="A159787" s="1" t="s">
        <v>159788</v>
      </c>
      <c r="B159787">
        <v>7.47275259964286e-5</v>
      </c>
      <c r="C159787">
        <v>0.000634030555940575</v>
      </c>
    </row>
    <row r="159788" spans="1:3">
      <c r="A159788" s="1" t="s">
        <v>159789</v>
      </c>
      <c r="B159788">
        <v>1.10347941961631e-5</v>
      </c>
      <c r="C159788">
        <v>0.00015844575736791</v>
      </c>
    </row>
    <row r="159789" spans="1:3">
      <c r="A159789" s="1" t="s">
        <v>159790</v>
      </c>
      <c r="B159789">
        <v>8.73482669639963e-6</v>
      </c>
      <c r="C159789">
        <v>0.000133810143497336</v>
      </c>
    </row>
    <row r="159790" spans="1:3">
      <c r="A159790" s="1" t="s">
        <v>159791</v>
      </c>
      <c r="B159790">
        <v>0.519420666767074</v>
      </c>
      <c r="C159790">
        <v>0.711344904258601</v>
      </c>
    </row>
    <row r="159791" spans="1:3">
      <c r="A159791" s="1" t="s">
        <v>159792</v>
      </c>
      <c r="B159791">
        <v>0.000481827812193908</v>
      </c>
      <c r="C159791">
        <v>0.00179457830348594</v>
      </c>
    </row>
    <row r="159792" spans="1:3">
      <c r="A159792" s="1" t="s">
        <v>159793</v>
      </c>
      <c r="B159792">
        <v>0.539520026979648</v>
      </c>
      <c r="C159792">
        <v>0.747877852425524</v>
      </c>
    </row>
    <row r="159793" spans="1:3">
      <c r="A159793" s="1" t="s">
        <v>159794</v>
      </c>
      <c r="B159793">
        <v>1.69036372894859e-14</v>
      </c>
      <c r="C159793">
        <v>6.67141177526935e-14</v>
      </c>
    </row>
    <row r="159794" spans="1:3">
      <c r="A159794" s="1" t="s">
        <v>159795</v>
      </c>
      <c r="B159794">
        <v>1.10801018554458e-5</v>
      </c>
      <c r="C159794">
        <v>0.00015891596031748</v>
      </c>
    </row>
    <row r="159795" spans="1:3">
      <c r="A159795" s="1" t="s">
        <v>159796</v>
      </c>
      <c r="B159795">
        <v>1.26919058612297e-5</v>
      </c>
      <c r="C159795">
        <v>0.000175319012732246</v>
      </c>
    </row>
    <row r="159796" spans="1:3">
      <c r="A159796" s="1" t="s">
        <v>159797</v>
      </c>
      <c r="B159796">
        <v>1.80330898309334e-5</v>
      </c>
      <c r="C159796">
        <v>0.000226058738739022</v>
      </c>
    </row>
    <row r="159797" spans="1:3">
      <c r="A159797" s="1" t="s">
        <v>159798</v>
      </c>
      <c r="B159797">
        <v>9.86788287552095e-6</v>
      </c>
      <c r="C159797">
        <v>6.06096526368933e-5</v>
      </c>
    </row>
    <row r="159798" spans="1:3">
      <c r="A159798" s="1" t="s">
        <v>159799</v>
      </c>
      <c r="B159798">
        <v>0.0388474326278425</v>
      </c>
      <c r="C159798">
        <v>0.131823573109373</v>
      </c>
    </row>
    <row r="159799" spans="1:3">
      <c r="A159799" s="1" t="s">
        <v>159800</v>
      </c>
      <c r="B159799">
        <v>4.60898797164535e-7</v>
      </c>
      <c r="C159799">
        <v>5.09747070552453e-6</v>
      </c>
    </row>
    <row r="159800" spans="1:3">
      <c r="A159800" s="1" t="s">
        <v>159801</v>
      </c>
      <c r="B159800">
        <v>0.00020780580706343</v>
      </c>
      <c r="C159800">
        <v>0.0013358768527794</v>
      </c>
    </row>
    <row r="159801" spans="1:3">
      <c r="A159801" s="1" t="s">
        <v>159802</v>
      </c>
      <c r="B159801">
        <v>5.87415753451934e-6</v>
      </c>
      <c r="C159801">
        <v>0.000100458313959017</v>
      </c>
    </row>
    <row r="159802" spans="1:3">
      <c r="A159802" s="1" t="s">
        <v>159803</v>
      </c>
      <c r="B159802">
        <v>7.79636269185389e-5</v>
      </c>
      <c r="C159802">
        <v>0.000653880558963872</v>
      </c>
    </row>
    <row r="159803" spans="1:3">
      <c r="A159803" s="1" t="s">
        <v>159804</v>
      </c>
      <c r="B159803">
        <v>3.79679146456047e-5</v>
      </c>
      <c r="C159803">
        <v>0.00039106789704646</v>
      </c>
    </row>
    <row r="159804" spans="1:3">
      <c r="A159804" s="1" t="s">
        <v>159805</v>
      </c>
      <c r="B159804">
        <v>1.00578012726684e-8</v>
      </c>
      <c r="C159804">
        <v>1.19806138397742e-7</v>
      </c>
    </row>
    <row r="159805" spans="1:3">
      <c r="A159805" s="1" t="s">
        <v>159806</v>
      </c>
      <c r="B159805">
        <v>0.373207937079313</v>
      </c>
      <c r="C159805">
        <v>0.48449959078102</v>
      </c>
    </row>
    <row r="159806" spans="1:3">
      <c r="A159806" s="1" t="s">
        <v>159807</v>
      </c>
      <c r="B159806">
        <v>1.74516681389303e-5</v>
      </c>
      <c r="C159806">
        <v>0.000220758379503925</v>
      </c>
    </row>
    <row r="159807" spans="1:3">
      <c r="A159807" s="1" t="s">
        <v>159808</v>
      </c>
      <c r="B159807">
        <v>4.96068770284534e-6</v>
      </c>
      <c r="C159807">
        <v>8.89148264093912e-5</v>
      </c>
    </row>
    <row r="159808" spans="1:3">
      <c r="A159808" s="1" t="s">
        <v>159809</v>
      </c>
      <c r="B159808">
        <v>0.000465944910407332</v>
      </c>
      <c r="C159808">
        <v>0.000739750350568828</v>
      </c>
    </row>
    <row r="159809" spans="1:3">
      <c r="A159809" s="1" t="s">
        <v>159810</v>
      </c>
      <c r="B159809">
        <v>4.59770730785469e-6</v>
      </c>
      <c r="C159809">
        <v>8.41678572462646e-5</v>
      </c>
    </row>
    <row r="159810" spans="1:3">
      <c r="A159810" s="1" t="s">
        <v>159811</v>
      </c>
      <c r="B159810">
        <v>6.98972636085939e-6</v>
      </c>
      <c r="C159810">
        <v>0.000113903843615015</v>
      </c>
    </row>
    <row r="159811" spans="1:3">
      <c r="A159811" s="1" t="s">
        <v>159812</v>
      </c>
      <c r="B159811">
        <v>0.564128124792506</v>
      </c>
      <c r="C159811">
        <v>0.687058320306162</v>
      </c>
    </row>
    <row r="159812" spans="1:3">
      <c r="A159812" s="1" t="s">
        <v>159813</v>
      </c>
      <c r="B159812">
        <v>0.691307970731617</v>
      </c>
      <c r="C159812">
        <v>0.972420115481461</v>
      </c>
    </row>
    <row r="159813" spans="1:3">
      <c r="A159813" s="1" t="s">
        <v>159814</v>
      </c>
      <c r="B159813">
        <v>5.61019041064283e-6</v>
      </c>
      <c r="C159813">
        <v>9.71770277911604e-5</v>
      </c>
    </row>
    <row r="159814" spans="1:3">
      <c r="A159814" s="1" t="s">
        <v>159815</v>
      </c>
      <c r="B159814">
        <v>8.07987878019272e-5</v>
      </c>
      <c r="C159814">
        <v>0.00067108965333311</v>
      </c>
    </row>
    <row r="159815" spans="1:3">
      <c r="A159815" s="1" t="s">
        <v>159816</v>
      </c>
      <c r="B159815">
        <v>5.22904065933454e-6</v>
      </c>
      <c r="C159815">
        <v>9.23626625336286e-5</v>
      </c>
    </row>
    <row r="159816" spans="1:3">
      <c r="A159816" s="1" t="s">
        <v>159817</v>
      </c>
      <c r="B159816">
        <v>4.54498229986367e-5</v>
      </c>
      <c r="C159816">
        <v>0.000441804810222383</v>
      </c>
    </row>
    <row r="159817" spans="1:3">
      <c r="A159817" s="1" t="s">
        <v>159818</v>
      </c>
      <c r="B159817">
        <v>3.99540886027589e-5</v>
      </c>
      <c r="C159817">
        <v>0.000402357223941375</v>
      </c>
    </row>
    <row r="159818" spans="1:3">
      <c r="A159818" s="1" t="s">
        <v>159819</v>
      </c>
      <c r="B159818">
        <v>0.000175446876662062</v>
      </c>
      <c r="C159818">
        <v>0.00118058330354189</v>
      </c>
    </row>
    <row r="159819" spans="1:3">
      <c r="A159819" s="1" t="s">
        <v>159820</v>
      </c>
      <c r="B159819">
        <v>1.91789430499797e-5</v>
      </c>
      <c r="C159819">
        <v>0.000120487588612293</v>
      </c>
    </row>
    <row r="159820" spans="1:3">
      <c r="A159820" s="1" t="s">
        <v>159821</v>
      </c>
      <c r="B159820">
        <v>9.74081374868483e-6</v>
      </c>
      <c r="C159820">
        <v>0.000144781194805803</v>
      </c>
    </row>
    <row r="159821" spans="1:3">
      <c r="A159821" s="1" t="s">
        <v>159822</v>
      </c>
      <c r="B159821">
        <v>4.53212582406905e-6</v>
      </c>
      <c r="C159821">
        <v>8.32993283421443e-5</v>
      </c>
    </row>
    <row r="159822" spans="1:3">
      <c r="A159822" s="1" t="s">
        <v>159823</v>
      </c>
      <c r="B159822">
        <v>2.91502567842564e-6</v>
      </c>
      <c r="C159822">
        <v>6.05778215189766e-5</v>
      </c>
    </row>
    <row r="159823" spans="1:3">
      <c r="A159823" s="1" t="s">
        <v>159824</v>
      </c>
      <c r="B159823">
        <v>6.90761491271978e-6</v>
      </c>
      <c r="C159823">
        <v>8.30185791688257e-5</v>
      </c>
    </row>
    <row r="159824" spans="1:3">
      <c r="A159824" s="1" t="s">
        <v>159825</v>
      </c>
      <c r="B159824">
        <v>0.000745164591945644</v>
      </c>
      <c r="C159824">
        <v>0.0017714356107757</v>
      </c>
    </row>
    <row r="159825" spans="1:3">
      <c r="A159825" s="1" t="s">
        <v>159826</v>
      </c>
      <c r="B159825">
        <v>0.00733259921398404</v>
      </c>
      <c r="C159825">
        <v>0.0187170130822763</v>
      </c>
    </row>
    <row r="159826" spans="1:3">
      <c r="A159826" s="1" t="s">
        <v>159827</v>
      </c>
      <c r="B159826">
        <v>6.58984098957287e-6</v>
      </c>
      <c r="C159826">
        <v>0.000109157464308555</v>
      </c>
    </row>
    <row r="159827" spans="1:3">
      <c r="A159827" s="1" t="s">
        <v>159828</v>
      </c>
      <c r="B159827">
        <v>2.79860972562721e-8</v>
      </c>
      <c r="C159827">
        <v>2.44130959786079e-7</v>
      </c>
    </row>
    <row r="159828" spans="1:3">
      <c r="A159828" s="1" t="s">
        <v>159829</v>
      </c>
      <c r="B159828">
        <v>4.363010101828e-6</v>
      </c>
      <c r="C159828">
        <v>8.10434211451668e-5</v>
      </c>
    </row>
    <row r="159829" spans="1:3">
      <c r="A159829" s="1" t="s">
        <v>159830</v>
      </c>
      <c r="B159829">
        <v>1.19380059473613e-5</v>
      </c>
      <c r="C159829">
        <v>0.000167722648140005</v>
      </c>
    </row>
    <row r="159830" spans="1:3">
      <c r="A159830" s="1" t="s">
        <v>159831</v>
      </c>
      <c r="B159830">
        <v>3.15364418092317e-7</v>
      </c>
      <c r="C159830">
        <v>1.89913611696795e-6</v>
      </c>
    </row>
    <row r="159831" spans="1:3">
      <c r="A159831" s="1" t="s">
        <v>159832</v>
      </c>
      <c r="B159831">
        <v>1.01358871956843e-5</v>
      </c>
      <c r="C159831">
        <v>0.000149003382156672</v>
      </c>
    </row>
    <row r="159832" spans="1:3">
      <c r="A159832" s="1" t="s">
        <v>159833</v>
      </c>
      <c r="B159832">
        <v>2.49861745093554e-6</v>
      </c>
      <c r="C159832">
        <v>5.42025471431511e-5</v>
      </c>
    </row>
    <row r="159833" spans="1:3">
      <c r="A159833" s="1" t="s">
        <v>159834</v>
      </c>
      <c r="B159833">
        <v>0.00157033741941725</v>
      </c>
      <c r="C159833">
        <v>0.00590896514343363</v>
      </c>
    </row>
    <row r="159834" spans="1:3">
      <c r="A159834" s="1" t="s">
        <v>159835</v>
      </c>
      <c r="B159834">
        <v>6.07860453075666e-7</v>
      </c>
      <c r="C159834">
        <v>6.39109397049959e-6</v>
      </c>
    </row>
    <row r="159835" spans="1:3">
      <c r="A159835" s="1" t="s">
        <v>159836</v>
      </c>
      <c r="B159835">
        <v>2.49525528813027e-6</v>
      </c>
      <c r="C159835">
        <v>5.41499255862327e-5</v>
      </c>
    </row>
    <row r="159836" spans="1:3">
      <c r="A159836" s="1" t="s">
        <v>159837</v>
      </c>
      <c r="B159836">
        <v>5.01818255799126e-5</v>
      </c>
      <c r="C159836">
        <v>0.000474742034493212</v>
      </c>
    </row>
    <row r="159837" spans="1:3">
      <c r="A159837" s="1" t="s">
        <v>159838</v>
      </c>
      <c r="B159837">
        <v>0.00510862598321296</v>
      </c>
      <c r="C159837">
        <v>0.0367489580988673</v>
      </c>
    </row>
    <row r="159838" spans="1:3">
      <c r="A159838" s="1" t="s">
        <v>159839</v>
      </c>
      <c r="B159838">
        <v>0.000443713217219223</v>
      </c>
      <c r="C159838">
        <v>0.00338163582761391</v>
      </c>
    </row>
    <row r="159839" spans="1:3">
      <c r="A159839" s="1" t="s">
        <v>159840</v>
      </c>
      <c r="B159839">
        <v>7.74238438540432e-6</v>
      </c>
      <c r="C159839">
        <v>0.000122639954764961</v>
      </c>
    </row>
    <row r="159840" spans="1:3">
      <c r="A159840" s="1" t="s">
        <v>159841</v>
      </c>
      <c r="B159840">
        <v>1.26919058612297e-5</v>
      </c>
      <c r="C159840">
        <v>0.000175319012732246</v>
      </c>
    </row>
    <row r="159841" spans="1:3">
      <c r="A159841" s="1" t="s">
        <v>159842</v>
      </c>
      <c r="B159841">
        <v>1.33337109043465e-5</v>
      </c>
      <c r="C159841">
        <v>0.000181688693040702</v>
      </c>
    </row>
    <row r="159842" spans="1:3">
      <c r="A159842" s="1" t="s">
        <v>159843</v>
      </c>
      <c r="B159842">
        <v>1.0320371423438e-5</v>
      </c>
      <c r="C159842">
        <v>0.000150959429759592</v>
      </c>
    </row>
    <row r="159843" spans="1:3">
      <c r="A159843" s="1" t="s">
        <v>159844</v>
      </c>
      <c r="B159843">
        <v>6.29523706112145e-6</v>
      </c>
      <c r="C159843">
        <v>0.000105609793940966</v>
      </c>
    </row>
    <row r="159844" spans="1:3">
      <c r="A159844" s="1" t="s">
        <v>159845</v>
      </c>
      <c r="B159844">
        <v>1.0468932045961</v>
      </c>
      <c r="C159844">
        <v>0.879347543043745</v>
      </c>
    </row>
    <row r="159845" spans="1:3">
      <c r="A159845" s="1" t="s">
        <v>159846</v>
      </c>
      <c r="B159845">
        <v>0.00158629755411244</v>
      </c>
      <c r="C159845">
        <v>0.0161782296121176</v>
      </c>
    </row>
    <row r="159846" spans="1:3">
      <c r="A159846" s="1" t="s">
        <v>159847</v>
      </c>
      <c r="B159846">
        <v>8.60756206603057e-5</v>
      </c>
      <c r="C159846">
        <v>0.000451696807847809</v>
      </c>
    </row>
    <row r="159847" spans="1:3">
      <c r="A159847" s="1" t="s">
        <v>159848</v>
      </c>
      <c r="B159847">
        <v>1.47460946378155e-7</v>
      </c>
      <c r="C159847">
        <v>1.44134065660687e-6</v>
      </c>
    </row>
    <row r="159848" spans="1:3">
      <c r="A159848" s="1" t="s">
        <v>159849</v>
      </c>
      <c r="B159848">
        <v>0.000192852949918003</v>
      </c>
      <c r="C159848">
        <v>0.000262253562807287</v>
      </c>
    </row>
    <row r="159849" spans="1:3">
      <c r="A159849" s="1" t="s">
        <v>159850</v>
      </c>
      <c r="B159849">
        <v>0.000226323644306366</v>
      </c>
      <c r="C159849">
        <v>0.00142183686118345</v>
      </c>
    </row>
    <row r="159850" spans="1:3">
      <c r="A159850" s="1" t="s">
        <v>159851</v>
      </c>
      <c r="B159850">
        <v>0.7285051866779</v>
      </c>
      <c r="C159850">
        <v>0.624139479047763</v>
      </c>
    </row>
    <row r="159851" spans="1:3">
      <c r="A159851" s="1" t="s">
        <v>159852</v>
      </c>
      <c r="B159851">
        <v>7.69950170517386e-6</v>
      </c>
      <c r="C159851">
        <v>0.000122148701005392</v>
      </c>
    </row>
    <row r="159852" spans="1:3">
      <c r="A159852" s="1" t="s">
        <v>159853</v>
      </c>
      <c r="B159852">
        <v>0.000346228934436381</v>
      </c>
      <c r="C159852">
        <v>0.00277175500679549</v>
      </c>
    </row>
    <row r="159853" spans="1:3">
      <c r="A159853" s="1" t="s">
        <v>159854</v>
      </c>
      <c r="B159853">
        <v>3.91416541905419e-5</v>
      </c>
      <c r="C159853">
        <v>0.000396404431876134</v>
      </c>
    </row>
    <row r="159854" spans="1:3">
      <c r="A159854" s="1" t="s">
        <v>159855</v>
      </c>
      <c r="B159854">
        <v>0.000364688204927135</v>
      </c>
      <c r="C159854">
        <v>0.00201581090511488</v>
      </c>
    </row>
    <row r="159855" spans="1:3">
      <c r="A159855" s="1" t="s">
        <v>159856</v>
      </c>
      <c r="B159855">
        <v>4.15635146720928e-6</v>
      </c>
      <c r="C159855">
        <v>7.82535822570696e-5</v>
      </c>
    </row>
    <row r="159856" spans="1:3">
      <c r="A159856" s="1" t="s">
        <v>159857</v>
      </c>
      <c r="B159856">
        <v>0.0442747836303306</v>
      </c>
      <c r="C159856">
        <v>0.366566198560509</v>
      </c>
    </row>
    <row r="159857" spans="1:3">
      <c r="A159857" s="1" t="s">
        <v>159858</v>
      </c>
      <c r="B159857">
        <v>0.000116570928790083</v>
      </c>
      <c r="C159857">
        <v>0.000876284147780528</v>
      </c>
    </row>
    <row r="159858" spans="1:3">
      <c r="A159858" s="1" t="s">
        <v>159859</v>
      </c>
      <c r="B159858">
        <v>0.674164956448216</v>
      </c>
      <c r="C159858">
        <v>0.739911699374298</v>
      </c>
    </row>
    <row r="159859" spans="1:3">
      <c r="A159859" s="1" t="s">
        <v>159860</v>
      </c>
      <c r="B159859">
        <v>0.000434187014363374</v>
      </c>
      <c r="C159859">
        <v>0.00229079774105453</v>
      </c>
    </row>
    <row r="159860" spans="1:3">
      <c r="A159860" s="1" t="s">
        <v>159861</v>
      </c>
      <c r="B159860">
        <v>5.11783079310427e-6</v>
      </c>
      <c r="C159860">
        <v>9.09398979763769e-5</v>
      </c>
    </row>
    <row r="159861" spans="1:3">
      <c r="A159861" s="1" t="s">
        <v>159862</v>
      </c>
      <c r="B159861">
        <v>2.58854721425497e-7</v>
      </c>
      <c r="C159861">
        <v>3.24463630441927e-6</v>
      </c>
    </row>
    <row r="159862" spans="1:3">
      <c r="A159862" s="1" t="s">
        <v>159863</v>
      </c>
      <c r="B159862">
        <v>0.000467355787627068</v>
      </c>
      <c r="C159862">
        <v>0.00171560186616861</v>
      </c>
    </row>
    <row r="159863" spans="1:3">
      <c r="A159863" s="1" t="s">
        <v>159864</v>
      </c>
      <c r="B159863">
        <v>1.76969239881285e-7</v>
      </c>
      <c r="C159863">
        <v>2.47177752902888e-6</v>
      </c>
    </row>
    <row r="159864" spans="1:3">
      <c r="A159864" s="1" t="s">
        <v>159865</v>
      </c>
      <c r="B159864">
        <v>1.35961590006471e-5</v>
      </c>
      <c r="C159864">
        <v>0.000184269026066763</v>
      </c>
    </row>
    <row r="159865" spans="1:3">
      <c r="A159865" s="1" t="s">
        <v>159866</v>
      </c>
      <c r="B159865">
        <v>2.61646991262156e-6</v>
      </c>
      <c r="C159865">
        <v>5.60349005040625e-5</v>
      </c>
    </row>
    <row r="159866" spans="1:3">
      <c r="A159866" s="1" t="s">
        <v>159867</v>
      </c>
      <c r="B159866">
        <v>3.27322336801948e-6</v>
      </c>
      <c r="C159866">
        <v>3.01336005457877e-5</v>
      </c>
    </row>
    <row r="159867" spans="1:3">
      <c r="A159867" s="1" t="s">
        <v>159868</v>
      </c>
      <c r="B159867">
        <v>2.59058598118982e-5</v>
      </c>
      <c r="C159867">
        <v>0.000210800736337451</v>
      </c>
    </row>
    <row r="159868" spans="1:3">
      <c r="A159868" s="1" t="s">
        <v>159869</v>
      </c>
      <c r="B159868">
        <v>9.02425147438543e-6</v>
      </c>
      <c r="C159868">
        <v>7.68055973993219e-5</v>
      </c>
    </row>
    <row r="159869" spans="1:3">
      <c r="A159869" s="1" t="s">
        <v>159870</v>
      </c>
      <c r="B159869">
        <v>3.19853086796603e-5</v>
      </c>
      <c r="C159869">
        <v>0.00034240357378156</v>
      </c>
    </row>
    <row r="159870" spans="1:3">
      <c r="A159870" s="1" t="s">
        <v>159871</v>
      </c>
      <c r="B159870">
        <v>7.01494941077185e-6</v>
      </c>
      <c r="C159870">
        <v>0.000114200676521089</v>
      </c>
    </row>
    <row r="159871" spans="1:3">
      <c r="A159871" s="1" t="s">
        <v>159872</v>
      </c>
      <c r="B159871">
        <v>2.97279014112954e-8</v>
      </c>
      <c r="C159871">
        <v>2.1062418373967e-7</v>
      </c>
    </row>
    <row r="159872" spans="1:3">
      <c r="A159872" s="1" t="s">
        <v>159873</v>
      </c>
      <c r="B159872">
        <v>0.0140484564624621</v>
      </c>
      <c r="C159872">
        <v>0.0276036623782376</v>
      </c>
    </row>
    <row r="159873" spans="1:3">
      <c r="A159873" s="1" t="s">
        <v>159874</v>
      </c>
      <c r="B159873">
        <v>0.00123501906860104</v>
      </c>
      <c r="C159873">
        <v>0.00494629122166159</v>
      </c>
    </row>
    <row r="159874" spans="1:3">
      <c r="A159874" s="1" t="s">
        <v>159875</v>
      </c>
      <c r="B159874">
        <v>0.000315388570157053</v>
      </c>
      <c r="C159874">
        <v>0.00181239898655712</v>
      </c>
    </row>
    <row r="159875" spans="1:3">
      <c r="A159875" s="1" t="s">
        <v>159876</v>
      </c>
      <c r="B159875">
        <v>7.3430023835639e-5</v>
      </c>
      <c r="C159875">
        <v>0.000626007125257977</v>
      </c>
    </row>
    <row r="159876" spans="1:3">
      <c r="A159876" s="1" t="s">
        <v>159877</v>
      </c>
      <c r="B159876">
        <v>0.0271743856386653</v>
      </c>
      <c r="C159876">
        <v>0.0511516862325803</v>
      </c>
    </row>
    <row r="159877" spans="1:3">
      <c r="A159877" s="1" t="s">
        <v>159878</v>
      </c>
      <c r="B159877">
        <v>0.0057948563966802</v>
      </c>
      <c r="C159877">
        <v>0.0166807768131182</v>
      </c>
    </row>
    <row r="159878" spans="1:3">
      <c r="A159878" s="1" t="s">
        <v>159879</v>
      </c>
      <c r="B159878">
        <v>7.56284331354972e-6</v>
      </c>
      <c r="C159878">
        <v>4.57752593366246e-5</v>
      </c>
    </row>
    <row r="159879" spans="1:3">
      <c r="A159879" s="1" t="s">
        <v>159880</v>
      </c>
      <c r="B159879">
        <v>0.542708118232009</v>
      </c>
      <c r="C159879">
        <v>0.968207112170513</v>
      </c>
    </row>
    <row r="159880" spans="1:3">
      <c r="A159880" s="1" t="s">
        <v>159881</v>
      </c>
      <c r="B159880">
        <v>2.85448460706805e-7</v>
      </c>
      <c r="C159880">
        <v>3.50280395796459e-6</v>
      </c>
    </row>
    <row r="159881" spans="1:3">
      <c r="A159881" s="1" t="s">
        <v>159882</v>
      </c>
      <c r="B159881">
        <v>7.53098516321522e-6</v>
      </c>
      <c r="C159881">
        <v>0.000120210858308611</v>
      </c>
    </row>
    <row r="159882" spans="1:3">
      <c r="A159882" s="1" t="s">
        <v>159883</v>
      </c>
      <c r="B159882">
        <v>1.2268723114769</v>
      </c>
      <c r="C159882">
        <v>0.947253873798054</v>
      </c>
    </row>
    <row r="159883" spans="1:3">
      <c r="A159883" s="1" t="s">
        <v>159884</v>
      </c>
      <c r="B159883">
        <v>1.32065333917573e-8</v>
      </c>
      <c r="C159883">
        <v>1.2600098907267e-7</v>
      </c>
    </row>
    <row r="159884" spans="1:3">
      <c r="A159884" s="1" t="s">
        <v>159885</v>
      </c>
      <c r="B159884">
        <v>2.49525528813027e-6</v>
      </c>
      <c r="C159884">
        <v>5.41499255862327e-5</v>
      </c>
    </row>
    <row r="159885" spans="1:3">
      <c r="A159885" s="1" t="s">
        <v>159886</v>
      </c>
      <c r="B159885">
        <v>4.3561406356634e-6</v>
      </c>
      <c r="C159885">
        <v>8.09512807459388e-5</v>
      </c>
    </row>
    <row r="159886" spans="1:3">
      <c r="A159886" s="1" t="s">
        <v>159887</v>
      </c>
      <c r="B159886">
        <v>4.48194518789058e-6</v>
      </c>
      <c r="C159886">
        <v>8.26324134225649e-5</v>
      </c>
    </row>
    <row r="159887" spans="1:3">
      <c r="A159887" s="1" t="s">
        <v>159888</v>
      </c>
      <c r="B159887">
        <v>0.0139235670791851</v>
      </c>
      <c r="C159887">
        <v>0.0304985741479826</v>
      </c>
    </row>
    <row r="159888" spans="1:3">
      <c r="A159888" s="1" t="s">
        <v>159889</v>
      </c>
      <c r="B159888">
        <v>6.16568079049943e-15</v>
      </c>
      <c r="C159888">
        <v>1.88750272888906e-14</v>
      </c>
    </row>
    <row r="159889" spans="1:3">
      <c r="A159889" s="1" t="s">
        <v>159890</v>
      </c>
      <c r="B159889">
        <v>3.74707863950364e-5</v>
      </c>
      <c r="C159889">
        <v>0.00038405508091323</v>
      </c>
    </row>
    <row r="159890" spans="1:3">
      <c r="A159890" s="1" t="s">
        <v>159891</v>
      </c>
      <c r="B159890">
        <v>0.00013120203942041</v>
      </c>
      <c r="C159890">
        <v>0.000522652547850551</v>
      </c>
    </row>
    <row r="159891" spans="1:3">
      <c r="A159891" s="1" t="s">
        <v>159892</v>
      </c>
      <c r="B159891">
        <v>1.16406135820396e-6</v>
      </c>
      <c r="C159891">
        <v>4.80887117255427e-6</v>
      </c>
    </row>
    <row r="159892" spans="1:3">
      <c r="A159892" s="1" t="s">
        <v>159893</v>
      </c>
      <c r="B159892">
        <v>2.52795445786036e-5</v>
      </c>
      <c r="C159892">
        <v>0.000288717619992034</v>
      </c>
    </row>
    <row r="159893" spans="1:3">
      <c r="A159893" s="1" t="s">
        <v>159894</v>
      </c>
      <c r="B159893">
        <v>5.6471235197081e-5</v>
      </c>
      <c r="C159893">
        <v>0.000517249018732329</v>
      </c>
    </row>
    <row r="159894" spans="1:3">
      <c r="A159894" s="1" t="s">
        <v>159895</v>
      </c>
      <c r="B159894">
        <v>4.57424871248427e-7</v>
      </c>
      <c r="C159894">
        <v>3.42580559325195e-6</v>
      </c>
    </row>
    <row r="159895" spans="1:3">
      <c r="A159895" s="1" t="s">
        <v>159896</v>
      </c>
      <c r="B159895">
        <v>6.07227535131139e-10</v>
      </c>
      <c r="C159895">
        <v>5.86590594902748e-9</v>
      </c>
    </row>
    <row r="159896" spans="1:3">
      <c r="A159896" s="1" t="s">
        <v>159897</v>
      </c>
      <c r="B159896">
        <v>6.29523706112145e-6</v>
      </c>
      <c r="C159896">
        <v>0.000105609793940966</v>
      </c>
    </row>
    <row r="159897" spans="1:3">
      <c r="A159897" s="1" t="s">
        <v>159898</v>
      </c>
      <c r="B159897">
        <v>6.92717548735292e-6</v>
      </c>
      <c r="C159897">
        <v>0.000113166447411344</v>
      </c>
    </row>
    <row r="159898" spans="1:3">
      <c r="A159898" s="1" t="s">
        <v>159899</v>
      </c>
      <c r="B159898">
        <v>7.39415143421488e-6</v>
      </c>
      <c r="C159898">
        <v>0.000118628549342369</v>
      </c>
    </row>
    <row r="159899" spans="1:3">
      <c r="A159899" s="1" t="s">
        <v>159900</v>
      </c>
      <c r="B159899">
        <v>0.00119751902527471</v>
      </c>
      <c r="C159899">
        <v>0.00483479732449037</v>
      </c>
    </row>
    <row r="159900" spans="1:3">
      <c r="A159900" s="1" t="s">
        <v>159901</v>
      </c>
      <c r="B159900">
        <v>3.46243120707601e-6</v>
      </c>
      <c r="C159900">
        <v>2.8338511540039e-5</v>
      </c>
    </row>
    <row r="159901" spans="1:3">
      <c r="A159901" s="1" t="s">
        <v>159902</v>
      </c>
      <c r="B159901">
        <v>5.96326683631499e-6</v>
      </c>
      <c r="C159901">
        <v>3.79765316844141e-5</v>
      </c>
    </row>
    <row r="159902" spans="1:3">
      <c r="A159902" s="1" t="s">
        <v>159903</v>
      </c>
      <c r="B159902">
        <v>1.23291136224647e-6</v>
      </c>
      <c r="C159902">
        <v>6.25408932801267e-6</v>
      </c>
    </row>
    <row r="159903" spans="1:3">
      <c r="A159903" s="1" t="s">
        <v>159904</v>
      </c>
      <c r="B159903">
        <v>9.67757467347698e-5</v>
      </c>
      <c r="C159903">
        <v>0.00031667927766782</v>
      </c>
    </row>
    <row r="159904" spans="1:3">
      <c r="A159904" s="1" t="s">
        <v>159905</v>
      </c>
      <c r="B159904">
        <v>3.67263382181819e-7</v>
      </c>
      <c r="C159904">
        <v>4.26691303024415e-6</v>
      </c>
    </row>
    <row r="159905" spans="1:3">
      <c r="A159905" s="1" t="s">
        <v>159906</v>
      </c>
      <c r="B159905">
        <v>0.00350924708035448</v>
      </c>
      <c r="C159905">
        <v>0.00667033015995331</v>
      </c>
    </row>
    <row r="159906" spans="1:3">
      <c r="A159906" s="1" t="s">
        <v>159907</v>
      </c>
      <c r="B159906">
        <v>4.06677423580887e-5</v>
      </c>
      <c r="C159906">
        <v>0.000407559186431015</v>
      </c>
    </row>
    <row r="159907" spans="1:3">
      <c r="A159907" s="1" t="s">
        <v>159908</v>
      </c>
      <c r="B159907">
        <v>5.84405229228007e-6</v>
      </c>
      <c r="C159907">
        <v>0.000100086173534146</v>
      </c>
    </row>
    <row r="159908" spans="1:3">
      <c r="A159908" s="1" t="s">
        <v>159909</v>
      </c>
      <c r="B159908">
        <v>0.000110273502151683</v>
      </c>
      <c r="C159908">
        <v>0.000902843225983166</v>
      </c>
    </row>
    <row r="159909" spans="1:3">
      <c r="A159909" s="1" t="s">
        <v>159910</v>
      </c>
      <c r="B159909">
        <v>1.00694372762149e-5</v>
      </c>
      <c r="C159909">
        <v>6.42323010830029e-5</v>
      </c>
    </row>
    <row r="159910" spans="1:3">
      <c r="A159910" s="1" t="s">
        <v>159911</v>
      </c>
      <c r="B159910">
        <v>0.0115403243096795</v>
      </c>
      <c r="C159910">
        <v>0.0223076747406894</v>
      </c>
    </row>
    <row r="159911" spans="1:3">
      <c r="A159911" s="1" t="s">
        <v>159912</v>
      </c>
      <c r="B159911">
        <v>8.36035326402243e-6</v>
      </c>
      <c r="C159911">
        <v>0.00012963862836452</v>
      </c>
    </row>
    <row r="159912" spans="1:3">
      <c r="A159912" s="1" t="s">
        <v>159913</v>
      </c>
      <c r="B159912">
        <v>0.0106851369442612</v>
      </c>
      <c r="C159912">
        <v>0.0249117268222853</v>
      </c>
    </row>
    <row r="159913" spans="1:3">
      <c r="A159913" s="1" t="s">
        <v>159914</v>
      </c>
      <c r="B159913">
        <v>0.124503112898736</v>
      </c>
      <c r="C159913">
        <v>0.219378332176109</v>
      </c>
    </row>
    <row r="159914" spans="1:3">
      <c r="A159914" s="1" t="s">
        <v>159915</v>
      </c>
      <c r="B159914">
        <v>1.67325579118264e-6</v>
      </c>
      <c r="C159914">
        <v>1.4003235553278e-5</v>
      </c>
    </row>
    <row r="159915" spans="1:3">
      <c r="A159915" s="1" t="s">
        <v>159916</v>
      </c>
      <c r="B159915">
        <v>6.92289260098896e-5</v>
      </c>
      <c r="C159915">
        <v>0.000599761496272254</v>
      </c>
    </row>
    <row r="159916" spans="1:3">
      <c r="A159916" s="1" t="s">
        <v>159917</v>
      </c>
      <c r="B159916">
        <v>4.21503177749262e-6</v>
      </c>
      <c r="C159916">
        <v>7.90495736162557e-5</v>
      </c>
    </row>
    <row r="159917" spans="1:3">
      <c r="A159917" s="1" t="s">
        <v>159918</v>
      </c>
      <c r="B159917">
        <v>7.74238438540432e-6</v>
      </c>
      <c r="C159917">
        <v>0.000122639954764961</v>
      </c>
    </row>
    <row r="159918" spans="1:3">
      <c r="A159918" s="1" t="s">
        <v>159919</v>
      </c>
      <c r="B159918">
        <v>1.28942865314732e-6</v>
      </c>
      <c r="C159918">
        <v>1.33169525783722e-5</v>
      </c>
    </row>
    <row r="159919" spans="1:3">
      <c r="A159919" s="1" t="s">
        <v>159920</v>
      </c>
      <c r="B159919">
        <v>0.629420657336265</v>
      </c>
      <c r="C159919">
        <v>0.937106940938726</v>
      </c>
    </row>
    <row r="159920" spans="1:3">
      <c r="A159920" s="1" t="s">
        <v>159921</v>
      </c>
      <c r="B159920">
        <v>7.53098516321522e-6</v>
      </c>
      <c r="C159920">
        <v>0.000120210858308611</v>
      </c>
    </row>
    <row r="159921" spans="1:3">
      <c r="A159921" s="1" t="s">
        <v>159922</v>
      </c>
      <c r="B159921">
        <v>0.0967149676966131</v>
      </c>
      <c r="C159921">
        <v>0.998852193404339</v>
      </c>
    </row>
    <row r="159922" spans="1:3">
      <c r="A159922" s="1" t="s">
        <v>159923</v>
      </c>
      <c r="B159922">
        <v>1.94015974866095e-5</v>
      </c>
      <c r="C159922">
        <v>6.90667275695685e-5</v>
      </c>
    </row>
    <row r="159923" spans="1:3">
      <c r="A159923" s="1" t="s">
        <v>159924</v>
      </c>
      <c r="B159923">
        <v>7.4785307775765e-7</v>
      </c>
      <c r="C159923">
        <v>7.44797897810207e-6</v>
      </c>
    </row>
    <row r="159924" spans="1:3">
      <c r="A159924" s="1" t="s">
        <v>159925</v>
      </c>
      <c r="B159924">
        <v>0.560527584541329</v>
      </c>
      <c r="C159924">
        <v>0.787994909997408</v>
      </c>
    </row>
    <row r="159925" spans="1:3">
      <c r="A159925" s="1" t="s">
        <v>159926</v>
      </c>
      <c r="B159925">
        <v>5.87262782618421e-5</v>
      </c>
      <c r="C159925">
        <v>0.000532172916475858</v>
      </c>
    </row>
    <row r="159926" spans="1:3">
      <c r="A159926" s="1" t="s">
        <v>159927</v>
      </c>
      <c r="B159926">
        <v>0.00107722833792368</v>
      </c>
      <c r="C159926">
        <v>0.004471012067238</v>
      </c>
    </row>
    <row r="159927" spans="1:3">
      <c r="A159927" s="1" t="s">
        <v>159928</v>
      </c>
      <c r="B159927">
        <v>0.000151850306484917</v>
      </c>
      <c r="C159927">
        <v>0.00106251180268826</v>
      </c>
    </row>
    <row r="159928" spans="1:3">
      <c r="A159928" s="1" t="s">
        <v>159929</v>
      </c>
      <c r="B159928">
        <v>3.34409910670355e-8</v>
      </c>
      <c r="C159928">
        <v>3.10852380943176e-7</v>
      </c>
    </row>
    <row r="159929" spans="1:3">
      <c r="A159929" s="1" t="s">
        <v>159930</v>
      </c>
      <c r="B159929">
        <v>5.68678872714897e-6</v>
      </c>
      <c r="C159929">
        <v>9.81335013346907e-5</v>
      </c>
    </row>
    <row r="159930" spans="1:3">
      <c r="A159930" s="1" t="s">
        <v>159931</v>
      </c>
      <c r="B159930">
        <v>2.59516248089986e-6</v>
      </c>
      <c r="C159930">
        <v>5.57053386262683e-5</v>
      </c>
    </row>
    <row r="159931" spans="1:3">
      <c r="A159931" s="1" t="s">
        <v>159932</v>
      </c>
      <c r="B159931">
        <v>1.94420294465247e-5</v>
      </c>
      <c r="C159931">
        <v>0.000118085082272016</v>
      </c>
    </row>
    <row r="159932" spans="1:3">
      <c r="A159932" s="1" t="s">
        <v>159933</v>
      </c>
      <c r="B159932">
        <v>0.000159236673166464</v>
      </c>
      <c r="C159932">
        <v>0.00109996393661103</v>
      </c>
    </row>
    <row r="159933" spans="1:3">
      <c r="A159933" s="1" t="s">
        <v>159934</v>
      </c>
      <c r="B159933">
        <v>0.431184554023732</v>
      </c>
      <c r="C159933">
        <v>0.567780141669221</v>
      </c>
    </row>
    <row r="159934" spans="1:3">
      <c r="A159934" s="1" t="s">
        <v>159935</v>
      </c>
      <c r="B159934">
        <v>0.0215663149108133</v>
      </c>
      <c r="C159934">
        <v>0.0427322427118247</v>
      </c>
    </row>
    <row r="159935" spans="1:3">
      <c r="A159935" s="1" t="s">
        <v>159936</v>
      </c>
      <c r="B159935">
        <v>1.03847541067047</v>
      </c>
      <c r="C159935">
        <v>0.933821904590954</v>
      </c>
    </row>
    <row r="159936" spans="1:3">
      <c r="A159936" s="1" t="s">
        <v>159937</v>
      </c>
      <c r="B159936">
        <v>6.95210937188345e-6</v>
      </c>
      <c r="C159936">
        <v>0.000113460605671858</v>
      </c>
    </row>
    <row r="159937" spans="1:3">
      <c r="A159937" s="1" t="s">
        <v>159938</v>
      </c>
      <c r="B159937">
        <v>4.13060755180088e-6</v>
      </c>
      <c r="C159937">
        <v>7.79033897400456e-5</v>
      </c>
    </row>
    <row r="159938" spans="1:3">
      <c r="A159938" s="1" t="s">
        <v>159939</v>
      </c>
      <c r="B159938">
        <v>3.57080044057511e-8</v>
      </c>
      <c r="C159938">
        <v>1.73407243255241e-7</v>
      </c>
    </row>
    <row r="159939" spans="1:3">
      <c r="A159939" s="1" t="s">
        <v>159940</v>
      </c>
      <c r="B159939">
        <v>0.000101690211546967</v>
      </c>
      <c r="C159939">
        <v>0.000482252454980716</v>
      </c>
    </row>
    <row r="159940" spans="1:3">
      <c r="A159940" s="1" t="s">
        <v>159941</v>
      </c>
      <c r="B159940">
        <v>5.72103816611144e-5</v>
      </c>
      <c r="C159940">
        <v>0.00052215813624315</v>
      </c>
    </row>
    <row r="159941" spans="1:3">
      <c r="A159941" s="1" t="s">
        <v>159942</v>
      </c>
      <c r="B159941">
        <v>1.83518478227734e-6</v>
      </c>
      <c r="C159941">
        <v>2.25973040875517e-5</v>
      </c>
    </row>
    <row r="159942" spans="1:3">
      <c r="A159942" s="1" t="s">
        <v>159943</v>
      </c>
      <c r="B159942">
        <v>0.455008008415762</v>
      </c>
      <c r="C159942">
        <v>0.412488941232916</v>
      </c>
    </row>
    <row r="159943" spans="1:3">
      <c r="A159943" s="1" t="s">
        <v>159944</v>
      </c>
      <c r="B159943">
        <v>1.10347941961631e-5</v>
      </c>
      <c r="C159943">
        <v>0.00015844575736791</v>
      </c>
    </row>
    <row r="159944" spans="1:3">
      <c r="A159944" s="1" t="s">
        <v>159945</v>
      </c>
      <c r="B159944">
        <v>4.45718888401385e-7</v>
      </c>
      <c r="C159944">
        <v>5.21832750629126e-6</v>
      </c>
    </row>
    <row r="159945" spans="1:3">
      <c r="A159945" s="1" t="s">
        <v>159946</v>
      </c>
      <c r="B159945">
        <v>4.26722150262351e-6</v>
      </c>
      <c r="C159945">
        <v>2.91968094074881e-5</v>
      </c>
    </row>
    <row r="159946" spans="1:3">
      <c r="A159946" s="1" t="s">
        <v>159947</v>
      </c>
      <c r="B159946">
        <v>3.95600540509206e-6</v>
      </c>
      <c r="C159946">
        <v>7.5512095396151e-5</v>
      </c>
    </row>
    <row r="159947" spans="1:3">
      <c r="A159947" s="1" t="s">
        <v>159948</v>
      </c>
      <c r="B159947">
        <v>0.0789050614240219</v>
      </c>
      <c r="C159947">
        <v>0.452258038316155</v>
      </c>
    </row>
    <row r="159948" spans="1:3">
      <c r="A159948" s="1" t="s">
        <v>159949</v>
      </c>
      <c r="B159948">
        <v>2.44052534088727e-5</v>
      </c>
      <c r="C159948">
        <v>0.000115107592466685</v>
      </c>
    </row>
    <row r="159949" spans="1:3">
      <c r="A159949" s="1" t="s">
        <v>159950</v>
      </c>
      <c r="B159949">
        <v>1.12174636373571e-5</v>
      </c>
      <c r="C159949">
        <v>0.000160338286092723</v>
      </c>
    </row>
    <row r="159950" spans="1:3">
      <c r="A159950" s="1" t="s">
        <v>159951</v>
      </c>
      <c r="B159950">
        <v>6.21881862837529e-6</v>
      </c>
      <c r="C159950">
        <v>0.000104682130894558</v>
      </c>
    </row>
    <row r="159951" spans="1:3">
      <c r="A159951" s="1" t="s">
        <v>159952</v>
      </c>
      <c r="B159951">
        <v>0.241839114923255</v>
      </c>
      <c r="C159951">
        <v>0.346777126060338</v>
      </c>
    </row>
    <row r="159952" spans="1:3">
      <c r="A159952" s="1" t="s">
        <v>159953</v>
      </c>
      <c r="B159952">
        <v>5.66751407721061e-6</v>
      </c>
      <c r="C159952">
        <v>9.78931578258505e-5</v>
      </c>
    </row>
    <row r="159953" spans="1:3">
      <c r="A159953" s="1" t="s">
        <v>159954</v>
      </c>
      <c r="B159953">
        <v>2.94791086046233e-7</v>
      </c>
      <c r="C159953">
        <v>4.03202531242937e-6</v>
      </c>
    </row>
    <row r="159954" spans="1:3">
      <c r="A159954" s="1" t="s">
        <v>159955</v>
      </c>
      <c r="B159954">
        <v>0.00186177941152156</v>
      </c>
      <c r="C159954">
        <v>0.00456190912397797</v>
      </c>
    </row>
    <row r="159955" spans="1:3">
      <c r="A159955" s="1" t="s">
        <v>159956</v>
      </c>
      <c r="B159955">
        <v>7.39415143421488e-6</v>
      </c>
      <c r="C159955">
        <v>0.000118628549342369</v>
      </c>
    </row>
    <row r="159956" spans="1:3">
      <c r="A159956" s="1" t="s">
        <v>159957</v>
      </c>
      <c r="B159956">
        <v>2.86979186793856e-8</v>
      </c>
      <c r="C159956">
        <v>2.83521136263705e-7</v>
      </c>
    </row>
    <row r="159957" spans="1:3">
      <c r="A159957" s="1" t="s">
        <v>159958</v>
      </c>
      <c r="B159957">
        <v>0.00201378526176451</v>
      </c>
      <c r="C159957">
        <v>0.00710688092467037</v>
      </c>
    </row>
    <row r="159958" spans="1:3">
      <c r="A159958" s="1" t="s">
        <v>159959</v>
      </c>
      <c r="B159958">
        <v>1.86819004338927e-6</v>
      </c>
      <c r="C159958">
        <v>4.3948743010453e-5</v>
      </c>
    </row>
    <row r="159959" spans="1:3">
      <c r="A159959" s="1" t="s">
        <v>159960</v>
      </c>
      <c r="B159959">
        <v>0.0973999354336207</v>
      </c>
      <c r="C159959">
        <v>0.857339809270264</v>
      </c>
    </row>
    <row r="159960" spans="1:3">
      <c r="A159960" s="1" t="s">
        <v>159961</v>
      </c>
      <c r="B159960">
        <v>3.78501705731988e-6</v>
      </c>
      <c r="C159960">
        <v>7.31418270238295e-5</v>
      </c>
    </row>
    <row r="159961" spans="1:3">
      <c r="A159961" s="1" t="s">
        <v>159962</v>
      </c>
      <c r="B159961">
        <v>0.00104573091100508</v>
      </c>
      <c r="C159961">
        <v>0.00437409542177592</v>
      </c>
    </row>
    <row r="159962" spans="1:3">
      <c r="A159962" s="1" t="s">
        <v>159963</v>
      </c>
      <c r="B159962">
        <v>3.31126746731488e-6</v>
      </c>
      <c r="C159962">
        <v>6.64130989611573e-5</v>
      </c>
    </row>
    <row r="159963" spans="1:3">
      <c r="A159963" s="1" t="s">
        <v>159964</v>
      </c>
      <c r="B159963">
        <v>5.17733201177575e-6</v>
      </c>
      <c r="C159963">
        <v>9.17021777593344e-5</v>
      </c>
    </row>
    <row r="159964" spans="1:3">
      <c r="A159964" s="1" t="s">
        <v>159965</v>
      </c>
      <c r="B159964">
        <v>4.31521371527598e-6</v>
      </c>
      <c r="C159964">
        <v>8.04014908924813e-5</v>
      </c>
    </row>
    <row r="159965" spans="1:3">
      <c r="A159965" s="1" t="s">
        <v>159966</v>
      </c>
      <c r="B159965">
        <v>0.00742696671361318</v>
      </c>
      <c r="C159965">
        <v>0.0188990146727286</v>
      </c>
    </row>
    <row r="159966" spans="1:3">
      <c r="A159966" s="1" t="s">
        <v>159967</v>
      </c>
      <c r="B159966">
        <v>0.000372811951966861</v>
      </c>
      <c r="C159966">
        <v>0.00204861772033086</v>
      </c>
    </row>
    <row r="159967" spans="1:3">
      <c r="A159967" s="1" t="s">
        <v>159968</v>
      </c>
      <c r="B159967">
        <v>7.84364126433233e-6</v>
      </c>
      <c r="C159967">
        <v>0.000123796967032922</v>
      </c>
    </row>
    <row r="159968" spans="1:3">
      <c r="A159968" s="1" t="s">
        <v>159969</v>
      </c>
      <c r="B159968">
        <v>1.28227592525965e-6</v>
      </c>
      <c r="C159968">
        <v>3.35058911303856e-5</v>
      </c>
    </row>
    <row r="159969" spans="1:3">
      <c r="A159969" s="1" t="s">
        <v>159970</v>
      </c>
      <c r="B159969">
        <v>5.34315538217149e-12</v>
      </c>
      <c r="C159969">
        <v>8.49677921555098e-12</v>
      </c>
    </row>
    <row r="159970" spans="1:3">
      <c r="A159970" s="1" t="s">
        <v>159971</v>
      </c>
      <c r="B159970">
        <v>0.00111424626648497</v>
      </c>
      <c r="C159970">
        <v>0.00188906996297498</v>
      </c>
    </row>
    <row r="159971" spans="1:3">
      <c r="A159971" s="1" t="s">
        <v>159972</v>
      </c>
      <c r="B159971">
        <v>0.00688215618668251</v>
      </c>
      <c r="C159971">
        <v>0.0109263506007977</v>
      </c>
    </row>
    <row r="159972" spans="1:3">
      <c r="A159972" s="1" t="s">
        <v>159973</v>
      </c>
      <c r="B159972">
        <v>0.000240225342470242</v>
      </c>
      <c r="C159972">
        <v>0.000281622593507122</v>
      </c>
    </row>
    <row r="159973" spans="1:3">
      <c r="A159973" s="1" t="s">
        <v>159974</v>
      </c>
      <c r="B159973">
        <v>0.000711087828883285</v>
      </c>
      <c r="C159973">
        <v>0.00129877762015652</v>
      </c>
    </row>
    <row r="159974" spans="1:3">
      <c r="A159974" s="1" t="s">
        <v>159975</v>
      </c>
      <c r="B159974">
        <v>0.0618980952922784</v>
      </c>
      <c r="C159974">
        <v>0.091936362599664</v>
      </c>
    </row>
    <row r="159975" spans="1:3">
      <c r="A159975" s="1" t="s">
        <v>159976</v>
      </c>
      <c r="B159975">
        <v>4.39409439943439e-10</v>
      </c>
      <c r="C159975">
        <v>7.89234756055334e-10</v>
      </c>
    </row>
    <row r="159976" spans="1:3">
      <c r="A159976" s="1" t="s">
        <v>159977</v>
      </c>
      <c r="B159976">
        <v>0.128014751985434</v>
      </c>
      <c r="C159976">
        <v>0.179364981785188</v>
      </c>
    </row>
    <row r="159977" spans="1:3">
      <c r="A159977" s="1" t="s">
        <v>159978</v>
      </c>
      <c r="B159977">
        <v>1.12194077566667e-6</v>
      </c>
      <c r="C159977">
        <v>3.04307211604722e-5</v>
      </c>
    </row>
    <row r="159978" spans="1:3">
      <c r="A159978" s="1" t="s">
        <v>159979</v>
      </c>
      <c r="B159978">
        <v>1.38221122306383e-6</v>
      </c>
      <c r="C159978">
        <v>1.67575892442911e-5</v>
      </c>
    </row>
    <row r="159979" spans="1:3">
      <c r="A159979" s="1" t="s">
        <v>159980</v>
      </c>
      <c r="B159979">
        <v>4.15954365169857e-7</v>
      </c>
      <c r="C159979">
        <v>9.67713057874276e-7</v>
      </c>
    </row>
    <row r="159980" spans="1:3">
      <c r="A159980" s="1" t="s">
        <v>159981</v>
      </c>
      <c r="B159980">
        <v>0.000294695219131601</v>
      </c>
      <c r="C159980">
        <v>0.00172457400603192</v>
      </c>
    </row>
    <row r="159981" spans="1:3">
      <c r="A159981" s="1" t="s">
        <v>159982</v>
      </c>
      <c r="B159981">
        <v>0.000971994396793642</v>
      </c>
      <c r="C159981">
        <v>0.00414425921165494</v>
      </c>
    </row>
    <row r="159982" spans="1:3">
      <c r="A159982" s="1" t="s">
        <v>159983</v>
      </c>
      <c r="B159982">
        <v>1.10778920556064e-5</v>
      </c>
      <c r="C159982">
        <v>4.34834936350754e-5</v>
      </c>
    </row>
    <row r="159983" spans="1:3">
      <c r="A159983" s="1" t="s">
        <v>159984</v>
      </c>
      <c r="B159983">
        <v>1.07273875695323e-6</v>
      </c>
      <c r="C159983">
        <v>2.94630211676129e-5</v>
      </c>
    </row>
    <row r="159984" spans="1:3">
      <c r="A159984" s="1" t="s">
        <v>159985</v>
      </c>
      <c r="B159984">
        <v>0.000588466237047725</v>
      </c>
      <c r="C159984">
        <v>0.000548662424228505</v>
      </c>
    </row>
    <row r="159985" spans="1:3">
      <c r="A159985" s="1" t="s">
        <v>159986</v>
      </c>
      <c r="B159985">
        <v>0.000148006132516065</v>
      </c>
      <c r="C159985">
        <v>0.00104282899345372</v>
      </c>
    </row>
    <row r="159986" spans="1:3">
      <c r="A159986" s="1" t="s">
        <v>159987</v>
      </c>
      <c r="B159986">
        <v>2.3037123306234e-6</v>
      </c>
      <c r="C159986">
        <v>5.11184994049093e-5</v>
      </c>
    </row>
    <row r="159987" spans="1:3">
      <c r="A159987" s="1" t="s">
        <v>159988</v>
      </c>
      <c r="B159987">
        <v>0.000911237753623424</v>
      </c>
      <c r="C159987">
        <v>0.00395154280409588</v>
      </c>
    </row>
    <row r="159988" spans="1:3">
      <c r="A159988" s="1" t="s">
        <v>159989</v>
      </c>
      <c r="B159988">
        <v>0.00183093034056248</v>
      </c>
      <c r="C159988">
        <v>0.00363813648633327</v>
      </c>
    </row>
    <row r="159989" spans="1:3">
      <c r="A159989" s="1" t="s">
        <v>159990</v>
      </c>
      <c r="B159989">
        <v>0.00540140609152852</v>
      </c>
      <c r="C159989">
        <v>0.0148610627751313</v>
      </c>
    </row>
    <row r="159990" spans="1:3">
      <c r="A159990" s="1" t="s">
        <v>159991</v>
      </c>
      <c r="B159990">
        <v>9.85723018675944e-6</v>
      </c>
      <c r="C159990">
        <v>0.000146030161113479</v>
      </c>
    </row>
    <row r="159991" spans="1:3">
      <c r="A159991" s="1" t="s">
        <v>159992</v>
      </c>
      <c r="B159991">
        <v>2.60224015677482e-6</v>
      </c>
      <c r="C159991">
        <v>5.58148918971356e-5</v>
      </c>
    </row>
    <row r="159992" spans="1:3">
      <c r="A159992" s="1" t="s">
        <v>159993</v>
      </c>
      <c r="B159992">
        <v>1.27799291830888e-6</v>
      </c>
      <c r="C159992">
        <v>3.34251904936194e-5</v>
      </c>
    </row>
    <row r="159993" spans="1:3">
      <c r="A159993" s="1" t="s">
        <v>159994</v>
      </c>
      <c r="B159993">
        <v>1.2013061815329e-6</v>
      </c>
      <c r="C159993">
        <v>3.19671986187439e-5</v>
      </c>
    </row>
    <row r="159994" spans="1:3">
      <c r="A159994" s="1" t="s">
        <v>159995</v>
      </c>
      <c r="B159994">
        <v>3.02340222396061e-5</v>
      </c>
      <c r="C159994">
        <v>0.000334383694695458</v>
      </c>
    </row>
    <row r="159995" spans="1:3">
      <c r="A159995" s="1" t="s">
        <v>159996</v>
      </c>
      <c r="B159995">
        <v>1.14988025399712e-5</v>
      </c>
      <c r="C159995">
        <v>0.000163236607857417</v>
      </c>
    </row>
    <row r="159996" spans="1:3">
      <c r="A159996" s="1" t="s">
        <v>159997</v>
      </c>
      <c r="B159996">
        <v>6.39207325001202e-7</v>
      </c>
      <c r="C159996">
        <v>7.97179689841375e-6</v>
      </c>
    </row>
    <row r="159997" spans="1:3">
      <c r="A159997" s="1" t="s">
        <v>159998</v>
      </c>
      <c r="B159997">
        <v>0.000115647523211529</v>
      </c>
      <c r="C159997">
        <v>0.000871222589691888</v>
      </c>
    </row>
    <row r="159998" spans="1:3">
      <c r="A159998" s="1" t="s">
        <v>159999</v>
      </c>
      <c r="B159998">
        <v>5.35713793828656e-8</v>
      </c>
      <c r="C159998">
        <v>4.73575242206814e-7</v>
      </c>
    </row>
    <row r="159999" spans="1:3">
      <c r="A159999" s="1" t="s">
        <v>160000</v>
      </c>
      <c r="B159999">
        <v>4.51771531732983e-6</v>
      </c>
      <c r="C159999">
        <v>8.31080184701391e-5</v>
      </c>
    </row>
    <row r="160000" spans="1:3">
      <c r="A160000" s="1" t="s">
        <v>160001</v>
      </c>
      <c r="B160000">
        <v>7.79636269185389e-5</v>
      </c>
      <c r="C160000">
        <v>0.000653880558963872</v>
      </c>
    </row>
    <row r="160001" spans="1:3">
      <c r="A160001" s="1" t="s">
        <v>160002</v>
      </c>
      <c r="B160001">
        <v>0.0023717570121703</v>
      </c>
      <c r="C160001">
        <v>0.00802660415110172</v>
      </c>
    </row>
    <row r="160002" spans="1:3">
      <c r="A160002" s="1" t="s">
        <v>160003</v>
      </c>
      <c r="B160002">
        <v>0.0024391435153346</v>
      </c>
      <c r="C160002">
        <v>0.00819580740372214</v>
      </c>
    </row>
    <row r="160003" spans="1:3">
      <c r="A160003" s="1" t="s">
        <v>160004</v>
      </c>
      <c r="B160003">
        <v>1.19083741370511e-6</v>
      </c>
      <c r="C160003">
        <v>3.17661830496751e-5</v>
      </c>
    </row>
    <row r="160004" spans="1:3">
      <c r="A160004" s="1" t="s">
        <v>160005</v>
      </c>
      <c r="B160004">
        <v>0.00158341479106684</v>
      </c>
      <c r="C160004">
        <v>0.00594540096679716</v>
      </c>
    </row>
    <row r="160005" spans="1:3">
      <c r="A160005" s="1" t="s">
        <v>160006</v>
      </c>
      <c r="B160005">
        <v>0.00112679177648979</v>
      </c>
      <c r="C160005">
        <v>0.00462208299400845</v>
      </c>
    </row>
    <row r="160006" spans="1:3">
      <c r="A160006" s="1" t="s">
        <v>160007</v>
      </c>
      <c r="B160006">
        <v>0.50018919536619</v>
      </c>
      <c r="C160006">
        <v>0.677893233743346</v>
      </c>
    </row>
    <row r="160007" spans="1:3">
      <c r="A160007" s="1" t="s">
        <v>160008</v>
      </c>
      <c r="B160007">
        <v>0.102519547538397</v>
      </c>
      <c r="C160007">
        <v>0.333085044264009</v>
      </c>
    </row>
    <row r="160008" spans="1:3">
      <c r="A160008" s="1" t="s">
        <v>160009</v>
      </c>
      <c r="B160008">
        <v>0.000632944981353269</v>
      </c>
      <c r="C160008">
        <v>0.00302140952120222</v>
      </c>
    </row>
    <row r="160009" spans="1:3">
      <c r="A160009" s="1" t="s">
        <v>160010</v>
      </c>
      <c r="B160009">
        <v>0.00117605756540141</v>
      </c>
      <c r="C160009">
        <v>0.00262093125739459</v>
      </c>
    </row>
    <row r="160010" spans="1:3">
      <c r="A160010" s="1" t="s">
        <v>160011</v>
      </c>
      <c r="B160010">
        <v>0.00106132989680306</v>
      </c>
      <c r="C160010">
        <v>0.00442218390074637</v>
      </c>
    </row>
    <row r="160011" spans="1:3">
      <c r="A160011" s="1" t="s">
        <v>160012</v>
      </c>
      <c r="B160011">
        <v>4.58684565330089e-5</v>
      </c>
      <c r="C160011">
        <v>0.000444754956331185</v>
      </c>
    </row>
    <row r="160012" spans="1:3">
      <c r="A160012" s="1" t="s">
        <v>160013</v>
      </c>
      <c r="B160012">
        <v>1.03027200002642e-6</v>
      </c>
      <c r="C160012">
        <v>1.09228738027022e-5</v>
      </c>
    </row>
    <row r="160013" spans="1:3">
      <c r="A160013" s="1" t="s">
        <v>160014</v>
      </c>
      <c r="B160013">
        <v>0.000434187014363374</v>
      </c>
      <c r="C160013">
        <v>0.00229079774105453</v>
      </c>
    </row>
    <row r="160014" spans="1:3">
      <c r="A160014" s="1" t="s">
        <v>160015</v>
      </c>
      <c r="B160014">
        <v>3.58902697950713e-5</v>
      </c>
      <c r="C160014">
        <v>0.000372235147272485</v>
      </c>
    </row>
    <row r="160015" spans="1:3">
      <c r="A160015" s="1" t="s">
        <v>160016</v>
      </c>
      <c r="B160015">
        <v>0.00144687365626226</v>
      </c>
      <c r="C160015">
        <v>0.00556113081309484</v>
      </c>
    </row>
    <row r="160016" spans="1:3">
      <c r="A160016" s="1" t="s">
        <v>160017</v>
      </c>
      <c r="B160016">
        <v>7.71376202034781e-6</v>
      </c>
      <c r="C160016">
        <v>0.00012231214721606</v>
      </c>
    </row>
    <row r="160017" spans="1:3">
      <c r="A160017" s="1" t="s">
        <v>160018</v>
      </c>
      <c r="B160017">
        <v>7.15473320579882e-6</v>
      </c>
      <c r="C160017">
        <v>6.63946121580368e-5</v>
      </c>
    </row>
    <row r="160018" spans="1:3">
      <c r="A160018" s="1" t="s">
        <v>160019</v>
      </c>
      <c r="B160018">
        <v>5.47009860892033e-6</v>
      </c>
      <c r="C160018">
        <v>9.54183299238903e-5</v>
      </c>
    </row>
    <row r="160019" spans="1:3">
      <c r="A160019" s="1" t="s">
        <v>160020</v>
      </c>
      <c r="B160019">
        <v>2.37705635926777e-5</v>
      </c>
      <c r="C160019">
        <v>0.000276125421136156</v>
      </c>
    </row>
    <row r="160020" spans="1:3">
      <c r="A160020" s="1" t="s">
        <v>160021</v>
      </c>
      <c r="B160020">
        <v>5.13000939392915e-5</v>
      </c>
      <c r="C160020">
        <v>0.000482400646308103</v>
      </c>
    </row>
    <row r="160021" spans="1:3">
      <c r="A160021" s="1" t="s">
        <v>160022</v>
      </c>
      <c r="B160021">
        <v>1.76565212665032e-5</v>
      </c>
      <c r="C160021">
        <v>0.000222631296864822</v>
      </c>
    </row>
    <row r="160022" spans="1:3">
      <c r="A160022" s="1" t="s">
        <v>160023</v>
      </c>
      <c r="B160022">
        <v>0.00344151616427052</v>
      </c>
      <c r="C160022">
        <v>0.0105967648033731</v>
      </c>
    </row>
    <row r="160023" spans="1:3">
      <c r="A160023" s="1" t="s">
        <v>160024</v>
      </c>
      <c r="B160023">
        <v>8.70107734644481e-7</v>
      </c>
      <c r="C160023">
        <v>4.98926090925942e-6</v>
      </c>
    </row>
    <row r="160024" spans="1:3">
      <c r="A160024" s="1" t="s">
        <v>160025</v>
      </c>
      <c r="B160024">
        <v>0.0014168813236238</v>
      </c>
      <c r="C160024">
        <v>0.0146631051553703</v>
      </c>
    </row>
    <row r="160025" spans="1:3">
      <c r="A160025" s="1" t="s">
        <v>160026</v>
      </c>
      <c r="B160025">
        <v>0.629420657336265</v>
      </c>
      <c r="C160025">
        <v>0.937106940938726</v>
      </c>
    </row>
    <row r="160026" spans="1:3">
      <c r="A160026" s="1" t="s">
        <v>160027</v>
      </c>
      <c r="B160026">
        <v>0.0371520779978086</v>
      </c>
      <c r="C160026">
        <v>0.124487270109208</v>
      </c>
    </row>
    <row r="160027" spans="1:3">
      <c r="A160027" s="1" t="s">
        <v>160028</v>
      </c>
      <c r="B160027">
        <v>5.97595547377623e-6</v>
      </c>
      <c r="C160027">
        <v>0.00010171279461979</v>
      </c>
    </row>
    <row r="160028" spans="1:3">
      <c r="A160028" s="1" t="s">
        <v>160029</v>
      </c>
      <c r="B160028">
        <v>8.57172654173324e-7</v>
      </c>
      <c r="C160028">
        <v>8.28843519346391e-6</v>
      </c>
    </row>
    <row r="160029" spans="1:3">
      <c r="A160029" s="1" t="s">
        <v>160030</v>
      </c>
      <c r="B160029">
        <v>8.86832433564344e-6</v>
      </c>
      <c r="C160029">
        <v>4.44159106146895e-5</v>
      </c>
    </row>
    <row r="160030" spans="1:3">
      <c r="A160030" s="1" t="s">
        <v>160031</v>
      </c>
      <c r="B160030">
        <v>0.000703928355060249</v>
      </c>
      <c r="C160030">
        <v>0.00406376819724698</v>
      </c>
    </row>
    <row r="160031" spans="1:3">
      <c r="A160031" s="1" t="s">
        <v>160032</v>
      </c>
      <c r="B160031">
        <v>6.63672203732785e-6</v>
      </c>
      <c r="C160031">
        <v>0.000109717939350802</v>
      </c>
    </row>
    <row r="160032" spans="1:3">
      <c r="A160032" s="1" t="s">
        <v>160033</v>
      </c>
      <c r="B160032">
        <v>0.105918257906663</v>
      </c>
      <c r="C160032">
        <v>0.152834315766834</v>
      </c>
    </row>
    <row r="160033" spans="1:3">
      <c r="A160033" s="1" t="s">
        <v>160034</v>
      </c>
      <c r="B160033">
        <v>5.39786927867807e-5</v>
      </c>
      <c r="C160033">
        <v>0.000500564582329342</v>
      </c>
    </row>
    <row r="160034" spans="1:3">
      <c r="A160034" s="1" t="s">
        <v>160035</v>
      </c>
      <c r="B160034">
        <v>2.28857934659751e-5</v>
      </c>
      <c r="C160034">
        <v>0.000268640930108434</v>
      </c>
    </row>
    <row r="160035" spans="1:3">
      <c r="A160035" s="1" t="s">
        <v>160036</v>
      </c>
      <c r="B160035">
        <v>0.00258144495260908</v>
      </c>
      <c r="C160035">
        <v>0.00854943605266564</v>
      </c>
    </row>
    <row r="160036" spans="1:3">
      <c r="A160036" s="1" t="s">
        <v>160037</v>
      </c>
      <c r="B160036">
        <v>4.42546468816207e-6</v>
      </c>
      <c r="C160036">
        <v>8.18792972172872e-5</v>
      </c>
    </row>
    <row r="160037" spans="1:3">
      <c r="A160037" s="1" t="s">
        <v>160038</v>
      </c>
      <c r="B160037">
        <v>2.06736610142025e-5</v>
      </c>
      <c r="C160037">
        <v>0.000249571274708999</v>
      </c>
    </row>
    <row r="160038" spans="1:3">
      <c r="A160038" s="1" t="s">
        <v>160039</v>
      </c>
      <c r="B160038">
        <v>1.81181663655584e-5</v>
      </c>
      <c r="C160038">
        <v>0.000226830363271773</v>
      </c>
    </row>
    <row r="160039" spans="1:3">
      <c r="A160039" s="1" t="s">
        <v>160040</v>
      </c>
      <c r="B160039">
        <v>5.11336846395332e-8</v>
      </c>
      <c r="C160039">
        <v>3.12243069887308e-7</v>
      </c>
    </row>
    <row r="160040" spans="1:3">
      <c r="A160040" s="1" t="s">
        <v>160041</v>
      </c>
      <c r="B160040">
        <v>7.97633749166254e-6</v>
      </c>
      <c r="C160040">
        <v>0.000125307014582434</v>
      </c>
    </row>
    <row r="160041" spans="1:3">
      <c r="A160041" s="1" t="s">
        <v>160042</v>
      </c>
      <c r="B160041">
        <v>7.42050256878756e-5</v>
      </c>
      <c r="C160041">
        <v>0.000630804090166339</v>
      </c>
    </row>
    <row r="160042" spans="1:3">
      <c r="A160042" s="1" t="s">
        <v>160043</v>
      </c>
      <c r="B160042">
        <v>0.000306487625537311</v>
      </c>
      <c r="C160042">
        <v>0.000542055106872464</v>
      </c>
    </row>
    <row r="160043" spans="1:3">
      <c r="A160043" s="1" t="s">
        <v>160044</v>
      </c>
      <c r="B160043">
        <v>7.17347724113994e-8</v>
      </c>
      <c r="C160043">
        <v>3.55890256363468e-7</v>
      </c>
    </row>
    <row r="160044" spans="1:3">
      <c r="A160044" s="1" t="s">
        <v>160045</v>
      </c>
      <c r="B160044">
        <v>4.43571650446758e-5</v>
      </c>
      <c r="C160044">
        <v>0.000434069805321786</v>
      </c>
    </row>
    <row r="160045" spans="1:3">
      <c r="A160045" s="1" t="s">
        <v>160046</v>
      </c>
      <c r="B160045">
        <v>1.6876846390573e-8</v>
      </c>
      <c r="C160045">
        <v>3.73468076253979e-8</v>
      </c>
    </row>
    <row r="160046" spans="1:3">
      <c r="A160046" s="1" t="s">
        <v>160047</v>
      </c>
      <c r="B160046">
        <v>8.02213113300984e-5</v>
      </c>
      <c r="C160046">
        <v>0.000667597783294792</v>
      </c>
    </row>
    <row r="160047" spans="1:3">
      <c r="A160047" s="1" t="s">
        <v>160048</v>
      </c>
      <c r="B160047">
        <v>0.0400121568665438</v>
      </c>
      <c r="C160047">
        <v>0.0693365894088802</v>
      </c>
    </row>
    <row r="160048" spans="1:3">
      <c r="A160048" s="1" t="s">
        <v>160049</v>
      </c>
      <c r="B160048">
        <v>0.0015117055678601</v>
      </c>
      <c r="C160048">
        <v>0.0147877686183062</v>
      </c>
    </row>
    <row r="160049" spans="1:3">
      <c r="A160049" s="1" t="s">
        <v>160050</v>
      </c>
      <c r="B160049">
        <v>0.00080915830002721</v>
      </c>
      <c r="C160049">
        <v>0.00362017608856027</v>
      </c>
    </row>
    <row r="160050" spans="1:3">
      <c r="A160050" s="1" t="s">
        <v>160051</v>
      </c>
      <c r="B160050">
        <v>0.000259556478088324</v>
      </c>
      <c r="C160050">
        <v>0.00157161059831547</v>
      </c>
    </row>
    <row r="160051" spans="1:3">
      <c r="A160051" s="1" t="s">
        <v>160052</v>
      </c>
      <c r="B160051">
        <v>7.80003881703526e-6</v>
      </c>
      <c r="C160051">
        <v>0.000123299250863267</v>
      </c>
    </row>
    <row r="160052" spans="1:3">
      <c r="A160052" s="1" t="s">
        <v>160053</v>
      </c>
      <c r="B160052">
        <v>0.000127380681544864</v>
      </c>
      <c r="C160052">
        <v>0.000934767984123405</v>
      </c>
    </row>
    <row r="160053" spans="1:3">
      <c r="A160053" s="1" t="s">
        <v>160054</v>
      </c>
      <c r="B160053">
        <v>3.54832955898084e-5</v>
      </c>
      <c r="C160053">
        <v>0.00036916886361247</v>
      </c>
    </row>
    <row r="160054" spans="1:3">
      <c r="A160054" s="1" t="s">
        <v>160055</v>
      </c>
      <c r="B160054">
        <v>7.4465688330923e-5</v>
      </c>
      <c r="C160054">
        <v>0.000632414456821397</v>
      </c>
    </row>
    <row r="160055" spans="1:3">
      <c r="A160055" s="1" t="s">
        <v>160056</v>
      </c>
      <c r="B160055">
        <v>9.77942241049964e-6</v>
      </c>
      <c r="C160055">
        <v>0.000145195857947948</v>
      </c>
    </row>
    <row r="160056" spans="1:3">
      <c r="A160056" s="1" t="s">
        <v>160057</v>
      </c>
      <c r="B160056">
        <v>1.18633301007752e-5</v>
      </c>
      <c r="C160056">
        <v>0.000166963146942774</v>
      </c>
    </row>
    <row r="160057" spans="1:3">
      <c r="A160057" s="1" t="s">
        <v>160058</v>
      </c>
      <c r="B160057">
        <v>0.192582190022842</v>
      </c>
      <c r="C160057">
        <v>0.256145651264489</v>
      </c>
    </row>
    <row r="160058" spans="1:3">
      <c r="A160058" s="1" t="s">
        <v>160059</v>
      </c>
      <c r="B160058">
        <v>5.40176325243534e-7</v>
      </c>
      <c r="C160058">
        <v>5.77227900477682e-6</v>
      </c>
    </row>
    <row r="160059" spans="1:3">
      <c r="A160059" s="1" t="s">
        <v>160060</v>
      </c>
      <c r="B160059">
        <v>1.5318232990204e-5</v>
      </c>
      <c r="C160059">
        <v>0.000200876545314552</v>
      </c>
    </row>
    <row r="160060" spans="1:3">
      <c r="A160060" s="1" t="s">
        <v>160061</v>
      </c>
      <c r="B160060">
        <v>0.00154459511547919</v>
      </c>
      <c r="C160060">
        <v>0.00583702105319451</v>
      </c>
    </row>
    <row r="160061" spans="1:3">
      <c r="A160061" s="1" t="s">
        <v>160062</v>
      </c>
      <c r="B160061">
        <v>0.0300332590817913</v>
      </c>
      <c r="C160061">
        <v>0.0800239619063227</v>
      </c>
    </row>
    <row r="160062" spans="1:3">
      <c r="A160062" s="1" t="s">
        <v>160063</v>
      </c>
      <c r="B160062">
        <v>0.00268225815644529</v>
      </c>
      <c r="C160062">
        <v>0.00879709674003858</v>
      </c>
    </row>
    <row r="160063" spans="1:3">
      <c r="A160063" s="1" t="s">
        <v>160064</v>
      </c>
      <c r="B160063">
        <v>1.85954006809513e-5</v>
      </c>
      <c r="C160063">
        <v>0.000231140572000183</v>
      </c>
    </row>
    <row r="160064" spans="1:3">
      <c r="A160064" s="1" t="s">
        <v>160065</v>
      </c>
      <c r="B160064">
        <v>4.20191007136023e-5</v>
      </c>
      <c r="C160064">
        <v>0.000417342259951071</v>
      </c>
    </row>
    <row r="160065" spans="1:3">
      <c r="A160065" s="1" t="s">
        <v>160066</v>
      </c>
      <c r="B160065">
        <v>1.14762784920148e-6</v>
      </c>
      <c r="C160065">
        <v>3.09312251828302e-5</v>
      </c>
    </row>
    <row r="160066" spans="1:3">
      <c r="A160066" s="1" t="s">
        <v>160067</v>
      </c>
      <c r="B160066">
        <v>0.0906771382939184</v>
      </c>
      <c r="C160066">
        <v>0.134288880690043</v>
      </c>
    </row>
    <row r="160067" spans="1:3">
      <c r="A160067" s="1" t="s">
        <v>160068</v>
      </c>
      <c r="B160067">
        <v>0.000176232909609088</v>
      </c>
      <c r="C160067">
        <v>0.00118444095447321</v>
      </c>
    </row>
    <row r="160068" spans="1:3">
      <c r="A160068" s="1" t="s">
        <v>160069</v>
      </c>
      <c r="B160068">
        <v>0.00100066310313504</v>
      </c>
      <c r="C160068">
        <v>0.00423412672436194</v>
      </c>
    </row>
    <row r="160069" spans="1:3">
      <c r="A160069" s="1" t="s">
        <v>160070</v>
      </c>
      <c r="B160069">
        <v>0.0408391879961924</v>
      </c>
      <c r="C160069">
        <v>0.0704695745013442</v>
      </c>
    </row>
    <row r="160070" spans="1:3">
      <c r="A160070" s="1" t="s">
        <v>160071</v>
      </c>
      <c r="B160070">
        <v>0.000930934717053584</v>
      </c>
      <c r="C160070">
        <v>0.00401436796330708</v>
      </c>
    </row>
    <row r="160071" spans="1:3">
      <c r="A160071" s="1" t="s">
        <v>160072</v>
      </c>
      <c r="B160071">
        <v>7.71376202034781e-6</v>
      </c>
      <c r="C160071">
        <v>0.00012231214721606</v>
      </c>
    </row>
    <row r="160072" spans="1:3">
      <c r="A160072" s="1" t="s">
        <v>160073</v>
      </c>
      <c r="B160072">
        <v>6.52031243926091e-6</v>
      </c>
      <c r="C160072">
        <v>0.000108324203007752</v>
      </c>
    </row>
    <row r="160073" spans="1:3">
      <c r="A160073" s="1" t="s">
        <v>160074</v>
      </c>
      <c r="B160073">
        <v>0.000116570928790083</v>
      </c>
      <c r="C160073">
        <v>0.000876284147780528</v>
      </c>
    </row>
    <row r="160074" spans="1:3">
      <c r="A160074" s="1" t="s">
        <v>160075</v>
      </c>
      <c r="B160074">
        <v>2.56361660950379e-6</v>
      </c>
      <c r="C160074">
        <v>5.52160374690509e-5</v>
      </c>
    </row>
    <row r="160075" spans="1:3">
      <c r="A160075" s="1" t="s">
        <v>160076</v>
      </c>
      <c r="B160075">
        <v>0.000522271913556573</v>
      </c>
      <c r="C160075">
        <v>0.00255392688482103</v>
      </c>
    </row>
    <row r="160076" spans="1:3">
      <c r="A160076" s="1" t="s">
        <v>160077</v>
      </c>
      <c r="B160076">
        <v>0.000159930791503718</v>
      </c>
      <c r="C160076">
        <v>0.00110345939620823</v>
      </c>
    </row>
    <row r="160077" spans="1:3">
      <c r="A160077" s="1" t="s">
        <v>160078</v>
      </c>
      <c r="B160077">
        <v>3.40660603966437e-6</v>
      </c>
      <c r="C160077">
        <v>2.92394217972264e-5</v>
      </c>
    </row>
    <row r="160078" spans="1:3">
      <c r="A160078" s="1" t="s">
        <v>160079</v>
      </c>
      <c r="B160078">
        <v>0.000199274096147072</v>
      </c>
      <c r="C160078">
        <v>0.00129559628140601</v>
      </c>
    </row>
    <row r="160079" spans="1:3">
      <c r="A160079" s="1" t="s">
        <v>160080</v>
      </c>
      <c r="B160079">
        <v>0.092265161907807</v>
      </c>
      <c r="C160079">
        <v>0.286149822337002</v>
      </c>
    </row>
    <row r="160080" spans="1:3">
      <c r="A160080" s="1" t="s">
        <v>160081</v>
      </c>
      <c r="B160080">
        <v>0.125829487959313</v>
      </c>
      <c r="C160080">
        <v>0.910039300375549</v>
      </c>
    </row>
    <row r="160081" spans="1:3">
      <c r="A160081" s="1" t="s">
        <v>160082</v>
      </c>
      <c r="B160081">
        <v>2.40878210739337e-5</v>
      </c>
      <c r="C160081">
        <v>0.000153274362000037</v>
      </c>
    </row>
    <row r="160082" spans="1:3">
      <c r="A160082" s="1" t="s">
        <v>160083</v>
      </c>
      <c r="B160082">
        <v>5.35229434755976e-6</v>
      </c>
      <c r="C160082">
        <v>9.39297843142438e-5</v>
      </c>
    </row>
    <row r="160083" spans="1:3">
      <c r="A160083" s="1" t="s">
        <v>160084</v>
      </c>
      <c r="B160083">
        <v>7.87288327110223e-6</v>
      </c>
      <c r="C160083">
        <v>0.000124130333766877</v>
      </c>
    </row>
    <row r="160084" spans="1:3">
      <c r="A160084" s="1" t="s">
        <v>160085</v>
      </c>
      <c r="B160084">
        <v>2.22311095200672e-17</v>
      </c>
      <c r="C160084">
        <v>2.77464915847111e-17</v>
      </c>
    </row>
    <row r="160085" spans="1:3">
      <c r="A160085" s="1" t="s">
        <v>160086</v>
      </c>
      <c r="B160085">
        <v>2.26570124187886e-5</v>
      </c>
      <c r="C160085">
        <v>0.000266692849321415</v>
      </c>
    </row>
    <row r="160086" spans="1:3">
      <c r="A160086" s="1" t="s">
        <v>160087</v>
      </c>
      <c r="B160086">
        <v>1.92352408701614e-6</v>
      </c>
      <c r="C160086">
        <v>2.42989345097703e-6</v>
      </c>
    </row>
    <row r="160087" spans="1:3">
      <c r="A160087" s="1" t="s">
        <v>160088</v>
      </c>
      <c r="B160087">
        <v>0.00148256435327592</v>
      </c>
      <c r="C160087">
        <v>0.00566241692692578</v>
      </c>
    </row>
    <row r="160088" spans="1:3">
      <c r="A160088" s="1" t="s">
        <v>160089</v>
      </c>
      <c r="B160088">
        <v>6.8530584702032e-6</v>
      </c>
      <c r="C160088">
        <v>0.000112290320268753</v>
      </c>
    </row>
    <row r="160089" spans="1:3">
      <c r="A160089" s="1" t="s">
        <v>160090</v>
      </c>
      <c r="B160089">
        <v>5.66548685309221e-5</v>
      </c>
      <c r="C160089">
        <v>0.000518470250822078</v>
      </c>
    </row>
    <row r="160090" spans="1:3">
      <c r="A160090" s="1" t="s">
        <v>160091</v>
      </c>
      <c r="B160090">
        <v>3.24925655535538e-6</v>
      </c>
      <c r="C160090">
        <v>6.55132320963237e-5</v>
      </c>
    </row>
    <row r="160091" spans="1:3">
      <c r="A160091" s="1" t="s">
        <v>160092</v>
      </c>
      <c r="B160091">
        <v>1.05517408633211e-5</v>
      </c>
      <c r="C160091">
        <v>0.00015339906479145</v>
      </c>
    </row>
    <row r="160092" spans="1:3">
      <c r="A160092" s="1" t="s">
        <v>160093</v>
      </c>
      <c r="B160092">
        <v>0.000155152058722219</v>
      </c>
      <c r="C160092">
        <v>0.00107931167052355</v>
      </c>
    </row>
    <row r="160093" spans="1:3">
      <c r="A160093" s="1" t="s">
        <v>160094</v>
      </c>
      <c r="B160093">
        <v>2.43204348514992e-6</v>
      </c>
      <c r="C160093">
        <v>1.70216282180203e-5</v>
      </c>
    </row>
    <row r="160094" spans="1:3">
      <c r="A160094" s="1" t="s">
        <v>160095</v>
      </c>
      <c r="B160094">
        <v>1.51144020230542e-6</v>
      </c>
      <c r="C160094">
        <v>3.77219891114927e-5</v>
      </c>
    </row>
    <row r="160095" spans="1:3">
      <c r="A160095" s="1" t="s">
        <v>160096</v>
      </c>
      <c r="B160095">
        <v>0.000170823857507403</v>
      </c>
      <c r="C160095">
        <v>0.00115780095173944</v>
      </c>
    </row>
    <row r="160096" spans="1:3">
      <c r="A160096" s="1" t="s">
        <v>160097</v>
      </c>
      <c r="B160096">
        <v>1.58073714362898e-8</v>
      </c>
      <c r="C160096">
        <v>1.92786343421386e-7</v>
      </c>
    </row>
    <row r="160097" spans="1:3">
      <c r="A160097" s="1" t="s">
        <v>160098</v>
      </c>
      <c r="B160097">
        <v>6.56655965473368e-6</v>
      </c>
      <c r="C160097">
        <v>0.000108878721572958</v>
      </c>
    </row>
    <row r="160098" spans="1:3">
      <c r="A160098" s="1" t="s">
        <v>160099</v>
      </c>
      <c r="B160098">
        <v>8.18853024178591e-6</v>
      </c>
      <c r="C160098">
        <v>0.000127707427102392</v>
      </c>
    </row>
    <row r="160099" spans="1:3">
      <c r="A160099" s="1" t="s">
        <v>160100</v>
      </c>
      <c r="B160099">
        <v>0.360206275823612</v>
      </c>
      <c r="C160099">
        <v>0.466718199777338</v>
      </c>
    </row>
    <row r="160100" spans="1:3">
      <c r="A160100" s="1" t="s">
        <v>160101</v>
      </c>
      <c r="B160100">
        <v>4.32880103368172e-6</v>
      </c>
      <c r="C160100">
        <v>8.05841747043232e-5</v>
      </c>
    </row>
    <row r="160101" spans="1:3">
      <c r="A160101" s="1" t="s">
        <v>160102</v>
      </c>
      <c r="B160101">
        <v>0.00421116159044091</v>
      </c>
      <c r="C160101">
        <v>0.0123259705884058</v>
      </c>
    </row>
    <row r="160102" spans="1:3">
      <c r="A160102" s="1" t="s">
        <v>160103</v>
      </c>
      <c r="B160102">
        <v>6.30833093825957e-5</v>
      </c>
      <c r="C160102">
        <v>0.000383481154705188</v>
      </c>
    </row>
    <row r="160103" spans="1:3">
      <c r="A160103" s="1" t="s">
        <v>160104</v>
      </c>
      <c r="B160103">
        <v>4.40451988787548e-6</v>
      </c>
      <c r="C160103">
        <v>8.15993430733398e-5</v>
      </c>
    </row>
    <row r="160104" spans="1:3">
      <c r="A160104" s="1" t="s">
        <v>160105</v>
      </c>
      <c r="B160104">
        <v>1.61364743951506e-5</v>
      </c>
      <c r="C160104">
        <v>0.000208586286868279</v>
      </c>
    </row>
    <row r="160105" spans="1:3">
      <c r="A160105" s="1" t="s">
        <v>160106</v>
      </c>
      <c r="B160105">
        <v>8.18853024178591e-6</v>
      </c>
      <c r="C160105">
        <v>0.000127707427102392</v>
      </c>
    </row>
    <row r="160106" spans="1:3">
      <c r="A160106" s="1" t="s">
        <v>160107</v>
      </c>
      <c r="B160106">
        <v>1.54127085207497e-5</v>
      </c>
      <c r="C160106">
        <v>8.21780651180393e-5</v>
      </c>
    </row>
    <row r="160107" spans="1:3">
      <c r="A160107" s="1" t="s">
        <v>160108</v>
      </c>
      <c r="B160107">
        <v>7.39415143421488e-6</v>
      </c>
      <c r="C160107">
        <v>0.000118628549342369</v>
      </c>
    </row>
    <row r="160108" spans="1:3">
      <c r="A160108" s="1" t="s">
        <v>160109</v>
      </c>
      <c r="B160108">
        <v>0.00144687365626226</v>
      </c>
      <c r="C160108">
        <v>0.00556113081309484</v>
      </c>
    </row>
    <row r="160109" spans="1:3">
      <c r="A160109" s="1" t="s">
        <v>160110</v>
      </c>
      <c r="B160109">
        <v>5.66548685309221e-5</v>
      </c>
      <c r="C160109">
        <v>0.000518470250822078</v>
      </c>
    </row>
    <row r="160110" spans="1:3">
      <c r="A160110" s="1" t="s">
        <v>160111</v>
      </c>
      <c r="B160110">
        <v>0.00018253110523626</v>
      </c>
      <c r="C160110">
        <v>0.000767242626255007</v>
      </c>
    </row>
    <row r="160111" spans="1:3">
      <c r="A160111" s="1" t="s">
        <v>160112</v>
      </c>
      <c r="B160111">
        <v>0.000796789651069794</v>
      </c>
      <c r="C160111">
        <v>0.00428361499768283</v>
      </c>
    </row>
    <row r="160112" spans="1:3">
      <c r="A160112" s="1" t="s">
        <v>160113</v>
      </c>
      <c r="B160112">
        <v>8.53682611625444e-6</v>
      </c>
      <c r="C160112">
        <v>0.000131610751045998</v>
      </c>
    </row>
    <row r="160113" spans="1:3">
      <c r="A160113" s="1" t="s">
        <v>160114</v>
      </c>
      <c r="B160113">
        <v>0.000715390240454775</v>
      </c>
      <c r="C160113">
        <v>0.00167453842814225</v>
      </c>
    </row>
    <row r="160114" spans="1:3">
      <c r="A160114" s="1" t="s">
        <v>160115</v>
      </c>
      <c r="B160114">
        <v>5.16221918079306e-5</v>
      </c>
      <c r="C160114">
        <v>0.000155088481287625</v>
      </c>
    </row>
    <row r="160115" spans="1:3">
      <c r="A160115" s="1" t="s">
        <v>160116</v>
      </c>
      <c r="B160115">
        <v>1.61733068314198e-5</v>
      </c>
      <c r="C160115">
        <v>0.000208930780548955</v>
      </c>
    </row>
    <row r="160116" spans="1:3">
      <c r="A160116" s="1" t="s">
        <v>160117</v>
      </c>
      <c r="B160116">
        <v>2.33663844060982e-7</v>
      </c>
      <c r="C160116">
        <v>3.29195474313483e-6</v>
      </c>
    </row>
    <row r="160117" spans="1:3">
      <c r="A160117" s="1" t="s">
        <v>160118</v>
      </c>
      <c r="B160117">
        <v>2.1592855903653e-6</v>
      </c>
      <c r="C160117">
        <v>1.7104382060765e-5</v>
      </c>
    </row>
    <row r="160118" spans="1:3">
      <c r="A160118" s="1" t="s">
        <v>160119</v>
      </c>
      <c r="B160118">
        <v>9.68800868524365e-9</v>
      </c>
      <c r="C160118">
        <v>3.6254429435916e-8</v>
      </c>
    </row>
    <row r="160119" spans="1:3">
      <c r="A160119" s="1" t="s">
        <v>160120</v>
      </c>
      <c r="B160119">
        <v>0.000414732218969356</v>
      </c>
      <c r="C160119">
        <v>0.00221505860599497</v>
      </c>
    </row>
    <row r="160120" spans="1:3">
      <c r="A160120" s="1" t="s">
        <v>160121</v>
      </c>
      <c r="B160120">
        <v>0.0149521718516806</v>
      </c>
      <c r="C160120">
        <v>0.0512775995422108</v>
      </c>
    </row>
    <row r="160121" spans="1:3">
      <c r="A160121" s="1" t="s">
        <v>160122</v>
      </c>
      <c r="B160121">
        <v>0.000120360483238916</v>
      </c>
      <c r="C160121">
        <v>0.000896945258969086</v>
      </c>
    </row>
    <row r="160122" spans="1:3">
      <c r="A160122" s="1" t="s">
        <v>160123</v>
      </c>
      <c r="B160122">
        <v>1.78226280597889e-5</v>
      </c>
      <c r="C160122">
        <v>0.000224145604070469</v>
      </c>
    </row>
    <row r="160123" spans="1:3">
      <c r="A160123" s="1" t="s">
        <v>160124</v>
      </c>
      <c r="B160123">
        <v>3.67810520920833e-6</v>
      </c>
      <c r="C160123">
        <v>7.16447551050179e-5</v>
      </c>
    </row>
    <row r="160124" spans="1:3">
      <c r="A160124" s="1" t="s">
        <v>160125</v>
      </c>
      <c r="B160124">
        <v>3.36492789565e-6</v>
      </c>
      <c r="C160124">
        <v>6.71880279112529e-5</v>
      </c>
    </row>
    <row r="160125" spans="1:3">
      <c r="A160125" s="1" t="s">
        <v>160126</v>
      </c>
      <c r="B160125">
        <v>7.5587405124673e-6</v>
      </c>
      <c r="C160125">
        <v>0.000120530843969615</v>
      </c>
    </row>
    <row r="160126" spans="1:3">
      <c r="A160126" s="1" t="s">
        <v>160127</v>
      </c>
      <c r="B160126">
        <v>3.48838595627982e-5</v>
      </c>
      <c r="C160126">
        <v>0.000364635034983011</v>
      </c>
    </row>
    <row r="160127" spans="1:3">
      <c r="A160127" s="1" t="s">
        <v>160128</v>
      </c>
      <c r="B160127">
        <v>4.02662408965871e-5</v>
      </c>
      <c r="C160127">
        <v>0.000183353413592977</v>
      </c>
    </row>
    <row r="160128" spans="1:3">
      <c r="A160128" s="1" t="s">
        <v>160129</v>
      </c>
      <c r="B160128">
        <v>8.18853024178591e-6</v>
      </c>
      <c r="C160128">
        <v>0.000127707427102392</v>
      </c>
    </row>
    <row r="160129" spans="1:3">
      <c r="A160129" s="1" t="s">
        <v>160130</v>
      </c>
      <c r="B160129">
        <v>5.50292925811265e-5</v>
      </c>
      <c r="C160129">
        <v>0.000507621879221614</v>
      </c>
    </row>
    <row r="160130" spans="1:3">
      <c r="A160130" s="1" t="s">
        <v>160131</v>
      </c>
      <c r="B160130">
        <v>2.67723162638145e-5</v>
      </c>
      <c r="C160130">
        <v>0.000300974312435897</v>
      </c>
    </row>
    <row r="160131" spans="1:3">
      <c r="A160131" s="1" t="s">
        <v>160132</v>
      </c>
      <c r="B160131">
        <v>8.18853024178591e-6</v>
      </c>
      <c r="C160131">
        <v>0.000127707427102392</v>
      </c>
    </row>
    <row r="160132" spans="1:3">
      <c r="A160132" s="1" t="s">
        <v>160133</v>
      </c>
      <c r="B160132">
        <v>7.72805621434288e-6</v>
      </c>
      <c r="C160132">
        <v>0.000122475898226208</v>
      </c>
    </row>
    <row r="160133" spans="1:3">
      <c r="A160133" s="1" t="s">
        <v>160134</v>
      </c>
      <c r="B160133">
        <v>0.000153677706178545</v>
      </c>
      <c r="C160133">
        <v>0.000581882432324591</v>
      </c>
    </row>
    <row r="160134" spans="1:3">
      <c r="A160134" s="1" t="s">
        <v>160135</v>
      </c>
      <c r="B160134">
        <v>3.36492789565e-6</v>
      </c>
      <c r="C160134">
        <v>6.71880279112529e-5</v>
      </c>
    </row>
    <row r="160135" spans="1:3">
      <c r="A160135" s="1" t="s">
        <v>160136</v>
      </c>
      <c r="B160135">
        <v>0.00172219264408949</v>
      </c>
      <c r="C160135">
        <v>0.00632760353605987</v>
      </c>
    </row>
    <row r="160136" spans="1:3">
      <c r="A160136" s="1" t="s">
        <v>160137</v>
      </c>
      <c r="B160136">
        <v>8.17313535664282e-6</v>
      </c>
      <c r="C160136">
        <v>0.000127533854830584</v>
      </c>
    </row>
    <row r="160137" spans="1:3">
      <c r="A160137" s="1" t="s">
        <v>160138</v>
      </c>
      <c r="B160137">
        <v>9.47041258816467e-6</v>
      </c>
      <c r="C160137">
        <v>5.73709488452004e-5</v>
      </c>
    </row>
    <row r="160138" spans="1:3">
      <c r="A160138" s="1" t="s">
        <v>160139</v>
      </c>
      <c r="B160138">
        <v>0.00040086947476489</v>
      </c>
      <c r="C160138">
        <v>0.00216052519103693</v>
      </c>
    </row>
    <row r="160139" spans="1:3">
      <c r="A160139" s="1" t="s">
        <v>160140</v>
      </c>
      <c r="B160139">
        <v>4.32880103368172e-6</v>
      </c>
      <c r="C160139">
        <v>8.05841747043232e-5</v>
      </c>
    </row>
    <row r="160140" spans="1:3">
      <c r="A160140" s="1" t="s">
        <v>160141</v>
      </c>
      <c r="B160140">
        <v>8.34454312157032e-6</v>
      </c>
      <c r="C160140">
        <v>0.000129461390163461</v>
      </c>
    </row>
    <row r="160141" spans="1:3">
      <c r="A160141" s="1" t="s">
        <v>160142</v>
      </c>
      <c r="B160141">
        <v>0.000766190484484544</v>
      </c>
      <c r="C160141">
        <v>0.00347754840027242</v>
      </c>
    </row>
    <row r="160142" spans="1:3">
      <c r="A160142" s="1" t="s">
        <v>160143</v>
      </c>
      <c r="B160142">
        <v>1.96084788019219e-7</v>
      </c>
      <c r="C160142">
        <v>2.61069761282696e-6</v>
      </c>
    </row>
    <row r="160143" spans="1:3">
      <c r="A160143" s="1" t="s">
        <v>160144</v>
      </c>
      <c r="B160143">
        <v>0.00110995194086138</v>
      </c>
      <c r="C160143">
        <v>0.00457094642395621</v>
      </c>
    </row>
    <row r="160144" spans="1:3">
      <c r="A160144" s="1" t="s">
        <v>160145</v>
      </c>
      <c r="B160144">
        <v>0.109940246289936</v>
      </c>
      <c r="C160144">
        <v>0.978300224177725</v>
      </c>
    </row>
    <row r="160145" spans="1:3">
      <c r="A160145" s="1" t="s">
        <v>160146</v>
      </c>
      <c r="B160145">
        <v>3.82389047442826e-5</v>
      </c>
      <c r="C160145">
        <v>0.000389750404475086</v>
      </c>
    </row>
    <row r="160146" spans="1:3">
      <c r="A160146" s="1" t="s">
        <v>160147</v>
      </c>
      <c r="B160146">
        <v>8.42397921942694e-6</v>
      </c>
      <c r="C160146">
        <v>0.000130350971147045</v>
      </c>
    </row>
    <row r="160147" spans="1:3">
      <c r="A160147" s="1" t="s">
        <v>160148</v>
      </c>
      <c r="B160147">
        <v>5.50292925811265e-5</v>
      </c>
      <c r="C160147">
        <v>0.000507621879221614</v>
      </c>
    </row>
    <row r="160148" spans="1:3">
      <c r="A160148" s="1" t="s">
        <v>160149</v>
      </c>
      <c r="B160148">
        <v>0.000181863502041425</v>
      </c>
      <c r="C160148">
        <v>0.00121194262251037</v>
      </c>
    </row>
    <row r="160149" spans="1:3">
      <c r="A160149" s="1" t="s">
        <v>160150</v>
      </c>
      <c r="B160149">
        <v>0.000512220058816492</v>
      </c>
      <c r="C160149">
        <v>0.00258623196560172</v>
      </c>
    </row>
    <row r="160150" spans="1:3">
      <c r="A160150" s="1" t="s">
        <v>160151</v>
      </c>
      <c r="B160150">
        <v>0.0001746653324134</v>
      </c>
      <c r="C160150">
        <v>0.00117674313255</v>
      </c>
    </row>
    <row r="160151" spans="1:3">
      <c r="A160151" s="1" t="s">
        <v>160152</v>
      </c>
      <c r="B160151">
        <v>2.58068344499196e-5</v>
      </c>
      <c r="C160151">
        <v>0.000137326354032316</v>
      </c>
    </row>
    <row r="160152" spans="1:3">
      <c r="A160152" s="1" t="s">
        <v>160153</v>
      </c>
      <c r="B160152">
        <v>0.00172219264408949</v>
      </c>
      <c r="C160152">
        <v>0.00632760353605987</v>
      </c>
    </row>
    <row r="160153" spans="1:3">
      <c r="A160153" s="1" t="s">
        <v>160154</v>
      </c>
      <c r="B160153">
        <v>0.00623402695344091</v>
      </c>
      <c r="C160153">
        <v>0.00657666004266362</v>
      </c>
    </row>
    <row r="160154" spans="1:3">
      <c r="A160154" s="1" t="s">
        <v>160155</v>
      </c>
      <c r="B160154">
        <v>3.67810520920833e-6</v>
      </c>
      <c r="C160154">
        <v>7.16447551050179e-5</v>
      </c>
    </row>
    <row r="160155" spans="1:3">
      <c r="A160155" s="1" t="s">
        <v>160156</v>
      </c>
      <c r="B160155">
        <v>3.4146234297309e-5</v>
      </c>
      <c r="C160155">
        <v>0.000189966116686183</v>
      </c>
    </row>
    <row r="160156" spans="1:3">
      <c r="A160156" s="1" t="s">
        <v>160157</v>
      </c>
      <c r="B160156">
        <v>0.00124462841763025</v>
      </c>
      <c r="C160156">
        <v>0.00497472366627228</v>
      </c>
    </row>
    <row r="160157" spans="1:3">
      <c r="A160157" s="1" t="s">
        <v>160158</v>
      </c>
      <c r="B160157">
        <v>8.34454312157032e-6</v>
      </c>
      <c r="C160157">
        <v>0.000129461390163461</v>
      </c>
    </row>
    <row r="160158" spans="1:3">
      <c r="A160158" s="1" t="s">
        <v>160159</v>
      </c>
      <c r="B160158">
        <v>0.000323089105435437</v>
      </c>
      <c r="C160158">
        <v>0.000842751094134029</v>
      </c>
    </row>
    <row r="160159" spans="1:3">
      <c r="A160159" s="1" t="s">
        <v>160160</v>
      </c>
      <c r="B160159">
        <v>1.89558937981591e-5</v>
      </c>
      <c r="C160159">
        <v>4.26560084110933e-5</v>
      </c>
    </row>
    <row r="160160" spans="1:3">
      <c r="A160160" s="1" t="s">
        <v>160161</v>
      </c>
      <c r="B160160">
        <v>2.58769899575254e-5</v>
      </c>
      <c r="C160160">
        <v>0.000293646124515741</v>
      </c>
    </row>
    <row r="160161" spans="1:3">
      <c r="A160161" s="1" t="s">
        <v>160162</v>
      </c>
      <c r="B160161">
        <v>6.6840315325586e-6</v>
      </c>
      <c r="C160161">
        <v>0.000110282431004249</v>
      </c>
    </row>
    <row r="160162" spans="1:3">
      <c r="A160162" s="1" t="s">
        <v>160163</v>
      </c>
      <c r="B160162">
        <v>0.00172219264408949</v>
      </c>
      <c r="C160162">
        <v>0.00632760353605987</v>
      </c>
    </row>
    <row r="160163" spans="1:3">
      <c r="A160163" s="1" t="s">
        <v>160164</v>
      </c>
      <c r="B160163">
        <v>0.0001860271516677</v>
      </c>
      <c r="C160163">
        <v>0.00123213412578333</v>
      </c>
    </row>
    <row r="160164" spans="1:3">
      <c r="A160164" s="1" t="s">
        <v>160165</v>
      </c>
      <c r="B160164">
        <v>0.000374879046559701</v>
      </c>
      <c r="C160164">
        <v>0.00205693554145217</v>
      </c>
    </row>
    <row r="160165" spans="1:3">
      <c r="A160165" s="1" t="s">
        <v>160166</v>
      </c>
      <c r="B160165">
        <v>2.95058356255595e-7</v>
      </c>
      <c r="C160165">
        <v>1.37095552325191e-6</v>
      </c>
    </row>
    <row r="160166" spans="1:3">
      <c r="A160166" s="1" t="s">
        <v>160167</v>
      </c>
      <c r="B160166">
        <v>0.00107722833792368</v>
      </c>
      <c r="C160166">
        <v>0.004471012067238</v>
      </c>
    </row>
    <row r="160167" spans="1:3">
      <c r="A160167" s="1" t="s">
        <v>160168</v>
      </c>
      <c r="B160167">
        <v>2.38703770588747e-7</v>
      </c>
      <c r="C160167">
        <v>3.12406790252297e-6</v>
      </c>
    </row>
    <row r="160168" spans="1:3">
      <c r="A160168" s="1" t="s">
        <v>160169</v>
      </c>
      <c r="B160168">
        <v>8.42397921942694e-6</v>
      </c>
      <c r="C160168">
        <v>0.000130350971147045</v>
      </c>
    </row>
    <row r="160169" spans="1:3">
      <c r="A160169" s="1" t="s">
        <v>160170</v>
      </c>
      <c r="B160169">
        <v>6.51106377654659e-5</v>
      </c>
      <c r="C160169">
        <v>0.000573613177947786</v>
      </c>
    </row>
    <row r="160170" spans="1:3">
      <c r="A160170" s="1" t="s">
        <v>160171</v>
      </c>
      <c r="B160170">
        <v>0.00374156166062794</v>
      </c>
      <c r="C160170">
        <v>0.0112808231920968</v>
      </c>
    </row>
    <row r="160171" spans="1:3">
      <c r="A160171" s="1" t="s">
        <v>160172</v>
      </c>
      <c r="B160171">
        <v>1.71250129084532e-6</v>
      </c>
      <c r="C160171">
        <v>4.12760802383153e-5</v>
      </c>
    </row>
    <row r="160172" spans="1:3">
      <c r="A160172" s="1" t="s">
        <v>160173</v>
      </c>
      <c r="B160172">
        <v>0.314804925923515</v>
      </c>
      <c r="C160172">
        <v>0.965702076266616</v>
      </c>
    </row>
    <row r="160173" spans="1:3">
      <c r="A160173" s="1" t="s">
        <v>160174</v>
      </c>
      <c r="B160173">
        <v>6.59980791642118e-5</v>
      </c>
      <c r="C160173">
        <v>0.0005792846341687</v>
      </c>
    </row>
    <row r="160174" spans="1:3">
      <c r="A160174" s="1" t="s">
        <v>160175</v>
      </c>
      <c r="B160174">
        <v>0.00184461265429944</v>
      </c>
      <c r="C160174">
        <v>0.00665845065213662</v>
      </c>
    </row>
    <row r="160175" spans="1:3">
      <c r="A160175" s="1" t="s">
        <v>160176</v>
      </c>
      <c r="B160175">
        <v>0.00118837277470952</v>
      </c>
      <c r="C160175">
        <v>0.00480747155460703</v>
      </c>
    </row>
    <row r="160176" spans="1:3">
      <c r="A160176" s="1" t="s">
        <v>160177</v>
      </c>
      <c r="B160176">
        <v>0.000930934717053584</v>
      </c>
      <c r="C160176">
        <v>0.00401436796330708</v>
      </c>
    </row>
    <row r="160177" spans="1:3">
      <c r="A160177" s="1" t="s">
        <v>160178</v>
      </c>
      <c r="B160177">
        <v>3.10077977899772e-7</v>
      </c>
      <c r="C160177">
        <v>4.01898970303976e-6</v>
      </c>
    </row>
    <row r="160178" spans="1:3">
      <c r="A160178" s="1" t="s">
        <v>160179</v>
      </c>
      <c r="B160178">
        <v>4.4324746552132e-6</v>
      </c>
      <c r="C160178">
        <v>8.19729125619301e-5</v>
      </c>
    </row>
    <row r="160179" spans="1:3">
      <c r="A160179" s="1" t="s">
        <v>160180</v>
      </c>
      <c r="B160179">
        <v>6.82857888672503e-6</v>
      </c>
      <c r="C160179">
        <v>0.000112000377514787</v>
      </c>
    </row>
    <row r="160180" spans="1:3">
      <c r="A160180" s="1" t="s">
        <v>160181</v>
      </c>
      <c r="B160180">
        <v>7.94358967267106e-6</v>
      </c>
      <c r="C160180">
        <v>4.87904261556396e-5</v>
      </c>
    </row>
    <row r="160181" spans="1:3">
      <c r="A160181" s="1" t="s">
        <v>160182</v>
      </c>
      <c r="B160181">
        <v>0.386778250099528</v>
      </c>
      <c r="C160181">
        <v>0.503380407476518</v>
      </c>
    </row>
    <row r="160182" spans="1:3">
      <c r="A160182" s="1" t="s">
        <v>160183</v>
      </c>
      <c r="B160182">
        <v>2.68428213246723e-5</v>
      </c>
      <c r="C160182">
        <v>0.000301548529948357</v>
      </c>
    </row>
    <row r="160183" spans="1:3">
      <c r="A160183" s="1" t="s">
        <v>160184</v>
      </c>
      <c r="B160183">
        <v>4.03586938740548e-6</v>
      </c>
      <c r="C160183">
        <v>7.66094338878778e-5</v>
      </c>
    </row>
    <row r="160184" spans="1:3">
      <c r="A160184" s="1" t="s">
        <v>160185</v>
      </c>
      <c r="B160184">
        <v>4.54659531516119e-6</v>
      </c>
      <c r="C160184">
        <v>8.34912521826041e-5</v>
      </c>
    </row>
    <row r="160185" spans="1:3">
      <c r="A160185" s="1" t="s">
        <v>160186</v>
      </c>
      <c r="B160185">
        <v>6.68519449080345e-7</v>
      </c>
      <c r="C160185">
        <v>7.6542728936689e-6</v>
      </c>
    </row>
    <row r="160186" spans="1:3">
      <c r="A160186" s="1" t="s">
        <v>160187</v>
      </c>
      <c r="B160186">
        <v>1.10640796095993e-6</v>
      </c>
      <c r="C160186">
        <v>3.01265232945439e-5</v>
      </c>
    </row>
    <row r="160187" spans="1:3">
      <c r="A160187" s="1" t="s">
        <v>160188</v>
      </c>
      <c r="B160187">
        <v>1.66238201116453e-5</v>
      </c>
      <c r="C160187">
        <v>0.000213127237064579</v>
      </c>
    </row>
    <row r="160188" spans="1:3">
      <c r="A160188" s="1" t="s">
        <v>160189</v>
      </c>
      <c r="B160188">
        <v>6.84645589115734e-5</v>
      </c>
      <c r="C160188">
        <v>0.00018841253224715</v>
      </c>
    </row>
    <row r="160189" spans="1:3">
      <c r="A160189" s="1" t="s">
        <v>160190</v>
      </c>
      <c r="B160189">
        <v>0.0107474874859257</v>
      </c>
      <c r="C160189">
        <v>0.0652303872233667</v>
      </c>
    </row>
    <row r="160190" spans="1:3">
      <c r="A160190" s="1" t="s">
        <v>160191</v>
      </c>
      <c r="B160190">
        <v>2.92181180024249e-6</v>
      </c>
      <c r="C160190">
        <v>3.59465629258046e-5</v>
      </c>
    </row>
    <row r="160191" spans="1:3">
      <c r="A160191" s="1" t="s">
        <v>160192</v>
      </c>
      <c r="B160191">
        <v>4.22126846212458e-6</v>
      </c>
      <c r="C160191">
        <v>3.43714620078219e-5</v>
      </c>
    </row>
    <row r="160192" spans="1:3">
      <c r="A160192" s="1" t="s">
        <v>160193</v>
      </c>
      <c r="B160192">
        <v>4.16632818593145e-9</v>
      </c>
      <c r="C160192">
        <v>3.44840726222381e-8</v>
      </c>
    </row>
    <row r="160193" spans="1:3">
      <c r="A160193" s="1" t="s">
        <v>160194</v>
      </c>
      <c r="B160193">
        <v>1.71301975464025e-5</v>
      </c>
      <c r="C160193">
        <v>0.000217807075796485</v>
      </c>
    </row>
    <row r="160194" spans="1:3">
      <c r="A160194" s="1" t="s">
        <v>160195</v>
      </c>
      <c r="B160194">
        <v>0.0461452648749087</v>
      </c>
      <c r="C160194">
        <v>0.244490345380241</v>
      </c>
    </row>
    <row r="160195" spans="1:3">
      <c r="A160195" s="1" t="s">
        <v>160196</v>
      </c>
      <c r="B160195">
        <v>2.47520364394617e-6</v>
      </c>
      <c r="C160195">
        <v>5.38356856958257e-5</v>
      </c>
    </row>
    <row r="160196" spans="1:3">
      <c r="A160196" s="1" t="s">
        <v>160197</v>
      </c>
      <c r="B160196">
        <v>3.23829111373534e-11</v>
      </c>
      <c r="C160196">
        <v>4.26018488429701e-11</v>
      </c>
    </row>
    <row r="160197" spans="1:3">
      <c r="A160197" s="1" t="s">
        <v>160198</v>
      </c>
      <c r="B160197">
        <v>0.00175179694588363</v>
      </c>
      <c r="C160197">
        <v>0.00640813000160843</v>
      </c>
    </row>
    <row r="160198" spans="1:3">
      <c r="A160198" s="1" t="s">
        <v>160199</v>
      </c>
      <c r="B160198">
        <v>0.00754346971496333</v>
      </c>
      <c r="C160198">
        <v>0.0618255747041571</v>
      </c>
    </row>
    <row r="160199" spans="1:3">
      <c r="A160199" s="1" t="s">
        <v>160200</v>
      </c>
      <c r="B160199">
        <v>4.92480713924997e-5</v>
      </c>
      <c r="C160199">
        <v>0.000468311658894938</v>
      </c>
    </row>
    <row r="160200" spans="1:3">
      <c r="A160200" s="1" t="s">
        <v>160201</v>
      </c>
      <c r="B160200">
        <v>2.17791775244065e-6</v>
      </c>
      <c r="C160200">
        <v>4.90895838501164e-5</v>
      </c>
    </row>
    <row r="160201" spans="1:3">
      <c r="A160201" s="1" t="s">
        <v>160202</v>
      </c>
      <c r="B160201">
        <v>6.13555396333759e-6</v>
      </c>
      <c r="C160201">
        <v>6.94417014473751e-5</v>
      </c>
    </row>
    <row r="160202" spans="1:3">
      <c r="A160202" s="1" t="s">
        <v>160203</v>
      </c>
      <c r="B160202">
        <v>1.86356158006833e-6</v>
      </c>
      <c r="C160202">
        <v>4.38702029291342e-5</v>
      </c>
    </row>
    <row r="160203" spans="1:3">
      <c r="A160203" s="1" t="s">
        <v>160204</v>
      </c>
      <c r="B160203">
        <v>0.000422336452846553</v>
      </c>
      <c r="C160203">
        <v>0.00171447970734378</v>
      </c>
    </row>
    <row r="160204" spans="1:3">
      <c r="A160204" s="1" t="s">
        <v>160205</v>
      </c>
      <c r="B160204">
        <v>9.31054668458797e-6</v>
      </c>
      <c r="C160204">
        <v>0.000140128917999846</v>
      </c>
    </row>
    <row r="160205" spans="1:3">
      <c r="A160205" s="1" t="s">
        <v>160206</v>
      </c>
      <c r="B160205">
        <v>0.000199274096147072</v>
      </c>
      <c r="C160205">
        <v>0.00129559628140601</v>
      </c>
    </row>
    <row r="160206" spans="1:3">
      <c r="A160206" s="1" t="s">
        <v>160207</v>
      </c>
      <c r="B160206">
        <v>5.62871016482392e-6</v>
      </c>
      <c r="C160206">
        <v>4.94013752851024e-5</v>
      </c>
    </row>
    <row r="160207" spans="1:3">
      <c r="A160207" s="1" t="s">
        <v>160208</v>
      </c>
      <c r="B160207">
        <v>1.05887311350181e-5</v>
      </c>
      <c r="C160207">
        <v>3.8023498786578e-5</v>
      </c>
    </row>
    <row r="160208" spans="1:3">
      <c r="A160208" s="1" t="s">
        <v>160209</v>
      </c>
      <c r="B160208">
        <v>0.00127403730781329</v>
      </c>
      <c r="C160208">
        <v>0.00506139960520358</v>
      </c>
    </row>
    <row r="160209" spans="1:3">
      <c r="A160209" s="1" t="s">
        <v>160210</v>
      </c>
      <c r="B160209">
        <v>8.34643947921283e-5</v>
      </c>
      <c r="C160209">
        <v>0.000687122040381517</v>
      </c>
    </row>
    <row r="160210" spans="1:3">
      <c r="A160210" s="1" t="s">
        <v>160211</v>
      </c>
      <c r="B160210">
        <v>0.00307093919978288</v>
      </c>
      <c r="C160210">
        <v>0.0151784890850339</v>
      </c>
    </row>
    <row r="160211" spans="1:3">
      <c r="A160211" s="1" t="s">
        <v>160212</v>
      </c>
      <c r="B160211">
        <v>2.60801549564747e-5</v>
      </c>
      <c r="C160211">
        <v>0.000295315000219149</v>
      </c>
    </row>
    <row r="160212" spans="1:3">
      <c r="A160212" s="1" t="s">
        <v>160213</v>
      </c>
      <c r="B160212">
        <v>0.239591366732586</v>
      </c>
      <c r="C160212">
        <v>0.230584163012971</v>
      </c>
    </row>
    <row r="160213" spans="1:3">
      <c r="A160213" s="1" t="s">
        <v>160214</v>
      </c>
      <c r="B160213">
        <v>0.0197212953514174</v>
      </c>
      <c r="C160213">
        <v>0.0283590456668774</v>
      </c>
    </row>
    <row r="160214" spans="1:3">
      <c r="A160214" s="1" t="s">
        <v>160215</v>
      </c>
      <c r="B160214">
        <v>0.000111168558309124</v>
      </c>
      <c r="C160214">
        <v>0.000846516048792856</v>
      </c>
    </row>
    <row r="160215" spans="1:3">
      <c r="A160215" s="1" t="s">
        <v>160216</v>
      </c>
      <c r="B160215">
        <v>0.105065428577167</v>
      </c>
      <c r="C160215">
        <v>0.29328510133006</v>
      </c>
    </row>
    <row r="160216" spans="1:3">
      <c r="A160216" s="1" t="s">
        <v>160217</v>
      </c>
      <c r="B160216">
        <v>7.69635704723869e-7</v>
      </c>
      <c r="C160216">
        <v>2.81133612660469e-6</v>
      </c>
    </row>
    <row r="160217" spans="1:3">
      <c r="A160217" s="1" t="s">
        <v>160218</v>
      </c>
      <c r="B160217">
        <v>0.233550668267707</v>
      </c>
      <c r="C160217">
        <v>0.970477007786418</v>
      </c>
    </row>
    <row r="160218" spans="1:3">
      <c r="A160218" s="1" t="s">
        <v>160219</v>
      </c>
      <c r="B160218">
        <v>0.00137273575544514</v>
      </c>
      <c r="C160218">
        <v>0.000329608314223982</v>
      </c>
    </row>
    <row r="160219" spans="1:3">
      <c r="A160219" s="1" t="s">
        <v>160220</v>
      </c>
      <c r="B160219">
        <v>7.38064397055747e-6</v>
      </c>
      <c r="C160219">
        <v>0.000118471917069862</v>
      </c>
    </row>
    <row r="160220" spans="1:3">
      <c r="A160220" s="1" t="s">
        <v>160221</v>
      </c>
      <c r="B160220">
        <v>1.09321243215752e-5</v>
      </c>
      <c r="C160220">
        <v>6.27168857424748e-5</v>
      </c>
    </row>
    <row r="160221" spans="1:3">
      <c r="A160221" s="1" t="s">
        <v>160222</v>
      </c>
      <c r="B160221">
        <v>1.86838954882724e-5</v>
      </c>
      <c r="C160221">
        <v>0.00023193648163895</v>
      </c>
    </row>
    <row r="160222" spans="1:3">
      <c r="A160222" s="1" t="s">
        <v>160223</v>
      </c>
      <c r="B160222">
        <v>0.0645623714319235</v>
      </c>
      <c r="C160222">
        <v>0.101693933876348</v>
      </c>
    </row>
    <row r="160223" spans="1:3">
      <c r="A160223" s="1" t="s">
        <v>160224</v>
      </c>
      <c r="B160223">
        <v>5.83870481221306e-5</v>
      </c>
      <c r="C160223">
        <v>0.000285207551719853</v>
      </c>
    </row>
    <row r="160224" spans="1:3">
      <c r="A160224" s="1" t="s">
        <v>160225</v>
      </c>
      <c r="B160224">
        <v>2.56130480215728e-6</v>
      </c>
      <c r="C160224">
        <v>2.05451244740347e-5</v>
      </c>
    </row>
    <row r="160225" spans="1:3">
      <c r="A160225" s="1" t="s">
        <v>160226</v>
      </c>
      <c r="B160225">
        <v>1.22201359765214e-5</v>
      </c>
      <c r="C160225">
        <v>6.67629148581717e-5</v>
      </c>
    </row>
    <row r="160226" spans="1:3">
      <c r="A160226" s="1" t="s">
        <v>160227</v>
      </c>
      <c r="B160226">
        <v>8.07987878019272e-5</v>
      </c>
      <c r="C160226">
        <v>0.00067108965333311</v>
      </c>
    </row>
    <row r="160227" spans="1:3">
      <c r="A160227" s="1" t="s">
        <v>160228</v>
      </c>
      <c r="B160227">
        <v>1.0015242035271e-5</v>
      </c>
      <c r="C160227">
        <v>0.00014771891455769</v>
      </c>
    </row>
    <row r="160228" spans="1:3">
      <c r="A160228" s="1" t="s">
        <v>160229</v>
      </c>
      <c r="B160228">
        <v>1.12435519833087e-6</v>
      </c>
      <c r="C160228">
        <v>3.04779001458585e-5</v>
      </c>
    </row>
    <row r="160229" spans="1:3">
      <c r="A160229" s="1" t="s">
        <v>160230</v>
      </c>
      <c r="B160229">
        <v>3.39965677858525e-6</v>
      </c>
      <c r="C160229">
        <v>6.76877356494079e-5</v>
      </c>
    </row>
    <row r="160230" spans="1:3">
      <c r="A160230" s="1" t="s">
        <v>160231</v>
      </c>
      <c r="B160230">
        <v>0.000246809073562641</v>
      </c>
      <c r="C160230">
        <v>0.000846417293960316</v>
      </c>
    </row>
    <row r="160231" spans="1:3">
      <c r="A160231" s="1" t="s">
        <v>160232</v>
      </c>
      <c r="B160231">
        <v>2.14922594392807e-7</v>
      </c>
      <c r="C160231">
        <v>9.82694718708619e-7</v>
      </c>
    </row>
    <row r="160232" spans="1:3">
      <c r="A160232" s="1" t="s">
        <v>160233</v>
      </c>
      <c r="B160232">
        <v>0.00128162184450041</v>
      </c>
      <c r="C160232">
        <v>0.0027329847891467</v>
      </c>
    </row>
    <row r="160233" spans="1:3">
      <c r="A160233" s="1" t="s">
        <v>160234</v>
      </c>
      <c r="B160233">
        <v>0.132478145092209</v>
      </c>
      <c r="C160233">
        <v>0.123155198751697</v>
      </c>
    </row>
    <row r="160234" spans="1:3">
      <c r="A160234" s="1" t="s">
        <v>160235</v>
      </c>
      <c r="B160234">
        <v>8.05093857923536e-5</v>
      </c>
      <c r="C160234">
        <v>0.000669340546343771</v>
      </c>
    </row>
    <row r="160235" spans="1:3">
      <c r="A160235" s="1" t="s">
        <v>160236</v>
      </c>
      <c r="B160235">
        <v>1.89526399893364e-5</v>
      </c>
      <c r="C160235">
        <v>0.000234347241327294</v>
      </c>
    </row>
    <row r="160236" spans="1:3">
      <c r="A160236" s="1" t="s">
        <v>160237</v>
      </c>
      <c r="B160236">
        <v>0.000235232468911957</v>
      </c>
      <c r="C160236">
        <v>0.0014625247988239</v>
      </c>
    </row>
    <row r="160237" spans="1:3">
      <c r="A160237" s="1" t="s">
        <v>160238</v>
      </c>
      <c r="B160237">
        <v>0.0176568342577709</v>
      </c>
      <c r="C160237">
        <v>0.06285954619073</v>
      </c>
    </row>
    <row r="160238" spans="1:3">
      <c r="A160238" s="1" t="s">
        <v>160239</v>
      </c>
      <c r="B160238">
        <v>0.00278817026930749</v>
      </c>
      <c r="C160238">
        <v>0.00905486602012971</v>
      </c>
    </row>
    <row r="160239" spans="1:3">
      <c r="A160239" s="1" t="s">
        <v>160240</v>
      </c>
      <c r="B160239">
        <v>0.0878571642992761</v>
      </c>
      <c r="C160239">
        <v>0.517454669088923</v>
      </c>
    </row>
    <row r="160240" spans="1:3">
      <c r="A160240" s="1" t="s">
        <v>160241</v>
      </c>
      <c r="B160240">
        <v>4.12749811595198e-5</v>
      </c>
      <c r="C160240">
        <v>0.000411965991974439</v>
      </c>
    </row>
    <row r="160241" spans="1:3">
      <c r="A160241" s="1" t="s">
        <v>160242</v>
      </c>
      <c r="B160241">
        <v>6.47040097599238e-6</v>
      </c>
      <c r="C160241">
        <v>1.99233672866107e-5</v>
      </c>
    </row>
    <row r="160242" spans="1:3">
      <c r="A160242" s="1" t="s">
        <v>160243</v>
      </c>
      <c r="B160242">
        <v>0.00183729322968398</v>
      </c>
      <c r="C160242">
        <v>0.00356507857902867</v>
      </c>
    </row>
    <row r="160243" spans="1:3">
      <c r="A160243" s="1" t="s">
        <v>160244</v>
      </c>
      <c r="B160243">
        <v>1.43191172348486e-8</v>
      </c>
      <c r="C160243">
        <v>1.60140920329472e-7</v>
      </c>
    </row>
    <row r="160244" spans="1:3">
      <c r="A160244" s="1" t="s">
        <v>160245</v>
      </c>
      <c r="B160244">
        <v>0.201862665860168</v>
      </c>
      <c r="C160244">
        <v>0.753899528566762</v>
      </c>
    </row>
    <row r="160245" spans="1:3">
      <c r="A160245" s="1" t="s">
        <v>160246</v>
      </c>
      <c r="B160245">
        <v>1.00400131863609e-6</v>
      </c>
      <c r="C160245">
        <v>2.80901070884803e-5</v>
      </c>
    </row>
    <row r="160246" spans="1:3">
      <c r="A160246" s="1" t="s">
        <v>160247</v>
      </c>
      <c r="B160246">
        <v>9.86248141480032e-5</v>
      </c>
      <c r="C160246">
        <v>0.000775850565515575</v>
      </c>
    </row>
    <row r="160247" spans="1:3">
      <c r="A160247" s="1" t="s">
        <v>160248</v>
      </c>
      <c r="B160247">
        <v>1.32965425502331e-6</v>
      </c>
      <c r="C160247">
        <v>1.36413613231278e-5</v>
      </c>
    </row>
    <row r="160248" spans="1:3">
      <c r="A160248" s="1" t="s">
        <v>160249</v>
      </c>
      <c r="B160248">
        <v>4.61462499739612e-5</v>
      </c>
      <c r="C160248">
        <v>0.000434703413022291</v>
      </c>
    </row>
    <row r="160249" spans="1:3">
      <c r="A160249" s="1" t="s">
        <v>160250</v>
      </c>
      <c r="B160249">
        <v>0.000172347320835308</v>
      </c>
      <c r="C160249">
        <v>0.00116532648852861</v>
      </c>
    </row>
    <row r="160250" spans="1:3">
      <c r="A160250" s="1" t="s">
        <v>160251</v>
      </c>
      <c r="B160250">
        <v>0.000197650927516747</v>
      </c>
      <c r="C160250">
        <v>0.000901047889980218</v>
      </c>
    </row>
    <row r="160251" spans="1:3">
      <c r="A160251" s="1" t="s">
        <v>160252</v>
      </c>
      <c r="B160251">
        <v>0.986222359962423</v>
      </c>
      <c r="C160251">
        <v>0.924474918748454</v>
      </c>
    </row>
    <row r="160252" spans="1:3">
      <c r="A160252" s="1" t="s">
        <v>160253</v>
      </c>
      <c r="B160252">
        <v>0.000122809381591306</v>
      </c>
      <c r="C160252">
        <v>0.000910204446571177</v>
      </c>
    </row>
    <row r="160253" spans="1:3">
      <c r="A160253" s="1" t="s">
        <v>160254</v>
      </c>
      <c r="B160253">
        <v>5.87361515739743e-6</v>
      </c>
      <c r="C160253">
        <v>3.9415021985265e-5</v>
      </c>
    </row>
    <row r="160254" spans="1:3">
      <c r="A160254" s="1" t="s">
        <v>160255</v>
      </c>
      <c r="B160254">
        <v>0.319092549428705</v>
      </c>
      <c r="C160254">
        <v>0.543687565772884</v>
      </c>
    </row>
    <row r="160255" spans="1:3">
      <c r="A160255" s="1" t="s">
        <v>160256</v>
      </c>
      <c r="B160255">
        <v>0.000173115585347104</v>
      </c>
      <c r="C160255">
        <v>0.00116911482539686</v>
      </c>
    </row>
    <row r="160256" spans="1:3">
      <c r="A160256" s="1" t="s">
        <v>160257</v>
      </c>
      <c r="B160256">
        <v>0.107820272270065</v>
      </c>
      <c r="C160256">
        <v>0.10607316068149</v>
      </c>
    </row>
    <row r="160257" spans="1:3">
      <c r="A160257" s="1" t="s">
        <v>160258</v>
      </c>
      <c r="B160257">
        <v>1.0556500653292e-5</v>
      </c>
      <c r="C160257">
        <v>1.80674723130737e-5</v>
      </c>
    </row>
    <row r="160258" spans="1:3">
      <c r="A160258" s="1" t="s">
        <v>160259</v>
      </c>
      <c r="B160258">
        <v>2.83099214372336e-5</v>
      </c>
      <c r="C160258">
        <v>0.00015600750379054</v>
      </c>
    </row>
    <row r="160259" spans="1:3">
      <c r="A160259" s="1" t="s">
        <v>160260</v>
      </c>
      <c r="B160259">
        <v>2.83052465347498e-6</v>
      </c>
      <c r="C160259">
        <v>5.93056880214279e-5</v>
      </c>
    </row>
    <row r="160260" spans="1:3">
      <c r="A160260" s="1" t="s">
        <v>160261</v>
      </c>
      <c r="B160260">
        <v>3.34841017439864</v>
      </c>
      <c r="C160260">
        <v>0.960450617498586</v>
      </c>
    </row>
    <row r="160261" spans="1:3">
      <c r="A160261" s="1" t="s">
        <v>160262</v>
      </c>
      <c r="B160261">
        <v>7.58662714184052e-6</v>
      </c>
      <c r="C160261">
        <v>0.000120852017302745</v>
      </c>
    </row>
    <row r="160262" spans="1:3">
      <c r="A160262" s="1" t="s">
        <v>160263</v>
      </c>
      <c r="B160262">
        <v>0.000305298253897409</v>
      </c>
      <c r="C160262">
        <v>0.00106943047176152</v>
      </c>
    </row>
    <row r="160263" spans="1:3">
      <c r="A160263" s="1" t="s">
        <v>160264</v>
      </c>
      <c r="B160263">
        <v>5.73296974572985e-5</v>
      </c>
      <c r="C160263">
        <v>0.000211215470025387</v>
      </c>
    </row>
    <row r="160264" spans="1:3">
      <c r="A160264" s="1" t="s">
        <v>160265</v>
      </c>
      <c r="B160264">
        <v>1.36231656379684e-5</v>
      </c>
      <c r="C160264">
        <v>7.4571498889355e-5</v>
      </c>
    </row>
    <row r="160265" spans="1:3">
      <c r="A160265" s="1" t="s">
        <v>160266</v>
      </c>
      <c r="B160265">
        <v>6.62496179404034e-6</v>
      </c>
      <c r="C160265">
        <v>0.000109577445468391</v>
      </c>
    </row>
    <row r="160266" spans="1:3">
      <c r="A160266" s="1" t="s">
        <v>160267</v>
      </c>
      <c r="B160266">
        <v>7.15578199631606e-6</v>
      </c>
      <c r="C160266">
        <v>0.000115852672771609</v>
      </c>
    </row>
    <row r="160267" spans="1:3">
      <c r="A160267" s="1" t="s">
        <v>160268</v>
      </c>
      <c r="B160267">
        <v>4.07180153650303e-5</v>
      </c>
      <c r="C160267">
        <v>0.000207678114196187</v>
      </c>
    </row>
    <row r="160268" spans="1:3">
      <c r="A160268" s="1" t="s">
        <v>160269</v>
      </c>
      <c r="B160268">
        <v>0.000235232468911957</v>
      </c>
      <c r="C160268">
        <v>0.0014625247988239</v>
      </c>
    </row>
    <row r="160269" spans="1:3">
      <c r="A160269" s="1" t="s">
        <v>160270</v>
      </c>
      <c r="B160269">
        <v>0.0106851369442612</v>
      </c>
      <c r="C160269">
        <v>0.0249117268222853</v>
      </c>
    </row>
    <row r="160270" spans="1:3">
      <c r="A160270" s="1" t="s">
        <v>160271</v>
      </c>
      <c r="B160270">
        <v>1.0759928090983</v>
      </c>
      <c r="C160270">
        <v>0.975444665566495</v>
      </c>
    </row>
    <row r="160271" spans="1:3">
      <c r="A160271" s="1" t="s">
        <v>160272</v>
      </c>
      <c r="B160271">
        <v>0.000193153167600685</v>
      </c>
      <c r="C160271">
        <v>0.000633024451851948</v>
      </c>
    </row>
    <row r="160272" spans="1:3">
      <c r="A160272" s="1" t="s">
        <v>160273</v>
      </c>
      <c r="B160272">
        <v>0.00016133070546939</v>
      </c>
      <c r="C160272">
        <v>0.00111049688246154</v>
      </c>
    </row>
    <row r="160273" spans="1:3">
      <c r="A160273" s="1" t="s">
        <v>160274</v>
      </c>
      <c r="B160273">
        <v>0.00136777819681219</v>
      </c>
      <c r="C160273">
        <v>0.00533440699633186</v>
      </c>
    </row>
    <row r="160274" spans="1:3">
      <c r="A160274" s="1" t="s">
        <v>160275</v>
      </c>
      <c r="B160274">
        <v>1.08559209640468e-5</v>
      </c>
      <c r="C160274">
        <v>0.00015658420033399</v>
      </c>
    </row>
    <row r="160275" spans="1:3">
      <c r="A160275" s="1" t="s">
        <v>160276</v>
      </c>
      <c r="B160275">
        <v>1.42660199381817e-7</v>
      </c>
      <c r="C160275">
        <v>2.03540622957674e-6</v>
      </c>
    </row>
    <row r="160276" spans="1:3">
      <c r="A160276" s="1" t="s">
        <v>160277</v>
      </c>
      <c r="B160276">
        <v>0.000120360483238916</v>
      </c>
      <c r="C160276">
        <v>0.000896945258969086</v>
      </c>
    </row>
    <row r="160277" spans="1:3">
      <c r="A160277" s="1" t="s">
        <v>160278</v>
      </c>
      <c r="B160277">
        <v>0.00132330591144072</v>
      </c>
      <c r="C160277">
        <v>0.00273934965570495</v>
      </c>
    </row>
    <row r="160278" spans="1:3">
      <c r="A160278" s="1" t="s">
        <v>160279</v>
      </c>
      <c r="B160278">
        <v>3.61994344580435e-5</v>
      </c>
      <c r="C160278">
        <v>0.000374558188739954</v>
      </c>
    </row>
    <row r="160279" spans="1:3">
      <c r="A160279" s="1" t="s">
        <v>160280</v>
      </c>
      <c r="B160279">
        <v>1.39870619087014e-5</v>
      </c>
      <c r="C160279">
        <v>0.000188087138503936</v>
      </c>
    </row>
    <row r="160280" spans="1:3">
      <c r="A160280" s="1" t="s">
        <v>160281</v>
      </c>
      <c r="B160280">
        <v>0.0252689594894879</v>
      </c>
      <c r="C160280">
        <v>0.0483320086828265</v>
      </c>
    </row>
    <row r="160281" spans="1:3">
      <c r="A160281" s="1" t="s">
        <v>160282</v>
      </c>
      <c r="B160281">
        <v>0.000368504167107561</v>
      </c>
      <c r="C160281">
        <v>0.000438546008532461</v>
      </c>
    </row>
    <row r="160282" spans="1:3">
      <c r="A160282" s="1" t="s">
        <v>160283</v>
      </c>
      <c r="B160282">
        <v>4.47962044873382e-7</v>
      </c>
      <c r="C160282">
        <v>4.98506295882227e-6</v>
      </c>
    </row>
    <row r="160283" spans="1:3">
      <c r="A160283" s="1" t="s">
        <v>160284</v>
      </c>
      <c r="B160283">
        <v>9.12407405140688e-5</v>
      </c>
      <c r="C160283">
        <v>0.000897148029961376</v>
      </c>
    </row>
    <row r="160284" spans="1:3">
      <c r="A160284" s="1" t="s">
        <v>160285</v>
      </c>
      <c r="B160284">
        <v>6.39318078156392e-9</v>
      </c>
      <c r="C160284">
        <v>2.52662364021318e-8</v>
      </c>
    </row>
    <row r="160285" spans="1:3">
      <c r="A160285" s="1" t="s">
        <v>160286</v>
      </c>
      <c r="B160285">
        <v>0.00356294459347019</v>
      </c>
      <c r="C160285">
        <v>0.0175728109608055</v>
      </c>
    </row>
    <row r="160286" spans="1:3">
      <c r="A160286" s="1" t="s">
        <v>160287</v>
      </c>
      <c r="B160286">
        <v>0.184837874768342</v>
      </c>
      <c r="C160286">
        <v>0.130407761395602</v>
      </c>
    </row>
    <row r="160287" spans="1:3">
      <c r="A160287" s="1" t="s">
        <v>160288</v>
      </c>
      <c r="B160287">
        <v>0.00835038881328363</v>
      </c>
      <c r="C160287">
        <v>0.0206537672452071</v>
      </c>
    </row>
    <row r="160288" spans="1:3">
      <c r="A160288" s="1" t="s">
        <v>160289</v>
      </c>
      <c r="B160288">
        <v>7.68653132306459e-5</v>
      </c>
      <c r="C160288">
        <v>0.000647168891334928</v>
      </c>
    </row>
    <row r="160289" spans="1:3">
      <c r="A160289" s="1" t="s">
        <v>160290</v>
      </c>
      <c r="B160289">
        <v>0.00293184122027593</v>
      </c>
      <c r="C160289">
        <v>0.00930882344335956</v>
      </c>
    </row>
    <row r="160290" spans="1:3">
      <c r="A160290" s="1" t="s">
        <v>160291</v>
      </c>
      <c r="B160290">
        <v>0.0227957220183891</v>
      </c>
      <c r="C160290">
        <v>0.120823618839949</v>
      </c>
    </row>
    <row r="160291" spans="1:3">
      <c r="A160291" s="1" t="s">
        <v>160292</v>
      </c>
      <c r="B160291">
        <v>1.71286664554207e-13</v>
      </c>
      <c r="C160291">
        <v>4.68057141535011e-13</v>
      </c>
    </row>
    <row r="160292" spans="1:3">
      <c r="A160292" s="1" t="s">
        <v>160293</v>
      </c>
      <c r="B160292">
        <v>3.44498643873219e-6</v>
      </c>
      <c r="C160292">
        <v>6.83378556904543e-5</v>
      </c>
    </row>
    <row r="160293" spans="1:3">
      <c r="A160293" s="1" t="s">
        <v>160294</v>
      </c>
      <c r="B160293">
        <v>0.00119099658131988</v>
      </c>
      <c r="C160293">
        <v>0.00147168835084352</v>
      </c>
    </row>
    <row r="160294" spans="1:3">
      <c r="A160294" s="1" t="s">
        <v>160295</v>
      </c>
      <c r="B160294">
        <v>1.16682946814822e-8</v>
      </c>
      <c r="C160294">
        <v>8.45079219715835e-8</v>
      </c>
    </row>
    <row r="160295" spans="1:3">
      <c r="A160295" s="1" t="s">
        <v>160296</v>
      </c>
      <c r="B160295">
        <v>1.43125875875145e-7</v>
      </c>
      <c r="C160295">
        <v>9.53816579827236e-7</v>
      </c>
    </row>
    <row r="160296" spans="1:3">
      <c r="A160296" s="1" t="s">
        <v>160297</v>
      </c>
      <c r="B160296">
        <v>2.51551566413483e-6</v>
      </c>
      <c r="C160296">
        <v>5.44667262268254e-5</v>
      </c>
    </row>
    <row r="160297" spans="1:3">
      <c r="A160297" s="1" t="s">
        <v>160298</v>
      </c>
      <c r="B160297">
        <v>2.20536796663097e-7</v>
      </c>
      <c r="C160297">
        <v>3.00827572396768e-6</v>
      </c>
    </row>
    <row r="160298" spans="1:3">
      <c r="A160298" s="1" t="s">
        <v>160299</v>
      </c>
      <c r="B160298">
        <v>3.03711165410803e-6</v>
      </c>
      <c r="C160298">
        <v>6.23979039770991e-5</v>
      </c>
    </row>
    <row r="160299" spans="1:3">
      <c r="A160299" s="1" t="s">
        <v>160300</v>
      </c>
      <c r="B160299">
        <v>3.20738842983022e-5</v>
      </c>
      <c r="C160299">
        <v>0.000343090839062483</v>
      </c>
    </row>
    <row r="160300" spans="1:3">
      <c r="A160300" s="1" t="s">
        <v>160301</v>
      </c>
      <c r="B160300">
        <v>4.05459238387744e-6</v>
      </c>
      <c r="C160300">
        <v>7.68658172414075e-5</v>
      </c>
    </row>
    <row r="160301" spans="1:3">
      <c r="A160301" s="1" t="s">
        <v>160302</v>
      </c>
      <c r="B160301">
        <v>0.000259556478088324</v>
      </c>
      <c r="C160301">
        <v>0.00157161059831547</v>
      </c>
    </row>
    <row r="160302" spans="1:3">
      <c r="A160302" s="1" t="s">
        <v>160303</v>
      </c>
      <c r="B160302">
        <v>8.2576593416538e-5</v>
      </c>
      <c r="C160302">
        <v>6.34124549474488e-5</v>
      </c>
    </row>
    <row r="160303" spans="1:3">
      <c r="A160303" s="1" t="s">
        <v>160304</v>
      </c>
      <c r="B160303">
        <v>4.98331269111761e-7</v>
      </c>
      <c r="C160303">
        <v>6.20437919077052e-6</v>
      </c>
    </row>
    <row r="160304" spans="1:3">
      <c r="A160304" s="1" t="s">
        <v>160305</v>
      </c>
      <c r="B160304">
        <v>5.38819236306302e-6</v>
      </c>
      <c r="C160304">
        <v>9.43843323718277e-5</v>
      </c>
    </row>
    <row r="160305" spans="1:3">
      <c r="A160305" s="1" t="s">
        <v>160306</v>
      </c>
      <c r="B160305">
        <v>2.87438950860052e-6</v>
      </c>
      <c r="C160305">
        <v>5.99673520870411e-5</v>
      </c>
    </row>
    <row r="160306" spans="1:3">
      <c r="A160306" s="1" t="s">
        <v>160307</v>
      </c>
      <c r="B160306">
        <v>3.05446200339239e-6</v>
      </c>
      <c r="C160306">
        <v>6.26549062171821e-5</v>
      </c>
    </row>
    <row r="160307" spans="1:3">
      <c r="A160307" s="1" t="s">
        <v>160308</v>
      </c>
      <c r="B160307">
        <v>2.4422409933974e-6</v>
      </c>
      <c r="C160307">
        <v>5.3317571338325e-5</v>
      </c>
    </row>
    <row r="160308" spans="1:3">
      <c r="A160308" s="1" t="s">
        <v>160309</v>
      </c>
      <c r="B160308">
        <v>0.00189338603068749</v>
      </c>
      <c r="C160308">
        <v>0.00678873828767786</v>
      </c>
    </row>
    <row r="160309" spans="1:3">
      <c r="A160309" s="1" t="s">
        <v>160310</v>
      </c>
      <c r="B160309">
        <v>4.8725321547499e-6</v>
      </c>
      <c r="C160309">
        <v>8.7771035528375e-5</v>
      </c>
    </row>
    <row r="160310" spans="1:3">
      <c r="A160310" s="1" t="s">
        <v>160311</v>
      </c>
      <c r="B160310">
        <v>5.28141328073356e-6</v>
      </c>
      <c r="C160310">
        <v>9.30297923615951e-5</v>
      </c>
    </row>
    <row r="160311" spans="1:3">
      <c r="A160311" s="1" t="s">
        <v>160312</v>
      </c>
      <c r="B160311">
        <v>4.59036065139326e-6</v>
      </c>
      <c r="C160311">
        <v>8.40707328635791e-5</v>
      </c>
    </row>
    <row r="160312" spans="1:3">
      <c r="A160312" s="1" t="s">
        <v>160313</v>
      </c>
      <c r="B160312">
        <v>0.584683878480114</v>
      </c>
      <c r="C160312">
        <v>0.678316063938186</v>
      </c>
    </row>
    <row r="160313" spans="1:3">
      <c r="A160313" s="1" t="s">
        <v>160314</v>
      </c>
      <c r="B160313">
        <v>0.000103651967895123</v>
      </c>
      <c r="C160313">
        <v>0.000804444420388061</v>
      </c>
    </row>
    <row r="160314" spans="1:3">
      <c r="A160314" s="1" t="s">
        <v>160315</v>
      </c>
      <c r="B160314">
        <v>1.26379862949551e-5</v>
      </c>
      <c r="C160314">
        <v>0.000174779906329518</v>
      </c>
    </row>
    <row r="160315" spans="1:3">
      <c r="A160315" s="1" t="s">
        <v>160316</v>
      </c>
      <c r="B160315">
        <v>0.0113592045263915</v>
      </c>
      <c r="C160315">
        <v>0.0134851501195005</v>
      </c>
    </row>
    <row r="160316" spans="1:3">
      <c r="A160316" s="1" t="s">
        <v>160317</v>
      </c>
      <c r="B160316">
        <v>0.000309195541297984</v>
      </c>
      <c r="C160316">
        <v>0.00058927031254104</v>
      </c>
    </row>
    <row r="160317" spans="1:3">
      <c r="A160317" s="1" t="s">
        <v>160318</v>
      </c>
      <c r="B160317">
        <v>0.000215786459127355</v>
      </c>
      <c r="C160317">
        <v>0.00137316140070173</v>
      </c>
    </row>
    <row r="160318" spans="1:3">
      <c r="A160318" s="1" t="s">
        <v>160319</v>
      </c>
      <c r="B160318">
        <v>1.71699638407093e-5</v>
      </c>
      <c r="C160318">
        <v>0.000218172971976488</v>
      </c>
    </row>
    <row r="160319" spans="1:3">
      <c r="A160319" s="1" t="s">
        <v>160320</v>
      </c>
      <c r="B160319">
        <v>0.00284313683138889</v>
      </c>
      <c r="C160319">
        <v>0.00918770726693843</v>
      </c>
    </row>
    <row r="160320" spans="1:3">
      <c r="A160320" s="1" t="s">
        <v>160321</v>
      </c>
      <c r="B160320">
        <v>4.13702432137753e-6</v>
      </c>
      <c r="C160320">
        <v>7.7990732901811e-5</v>
      </c>
    </row>
    <row r="160321" spans="1:3">
      <c r="A160321" s="1" t="s">
        <v>160322</v>
      </c>
      <c r="B160321">
        <v>0.000266135834931778</v>
      </c>
      <c r="C160321">
        <v>0.00160064631763247</v>
      </c>
    </row>
    <row r="160322" spans="1:3">
      <c r="A160322" s="1" t="s">
        <v>160323</v>
      </c>
      <c r="B160322">
        <v>0.00111203797072161</v>
      </c>
      <c r="C160322">
        <v>0.00238292210965615</v>
      </c>
    </row>
    <row r="160323" spans="1:3">
      <c r="A160323" s="1" t="s">
        <v>160324</v>
      </c>
      <c r="B160323">
        <v>0.00273455751722016</v>
      </c>
      <c r="C160323">
        <v>0.00892468515113255</v>
      </c>
    </row>
    <row r="160324" spans="1:3">
      <c r="A160324" s="1" t="s">
        <v>160325</v>
      </c>
      <c r="B160324">
        <v>0.00907040521980846</v>
      </c>
      <c r="C160324">
        <v>0.0129924460635973</v>
      </c>
    </row>
    <row r="160325" spans="1:3">
      <c r="A160325" s="1" t="s">
        <v>160326</v>
      </c>
      <c r="B160325">
        <v>0.0315687730024772</v>
      </c>
      <c r="C160325">
        <v>0.0575201967215141</v>
      </c>
    </row>
    <row r="160326" spans="1:3">
      <c r="A160326" s="1" t="s">
        <v>160327</v>
      </c>
      <c r="B160326">
        <v>4.85672021678674e-6</v>
      </c>
      <c r="C160326">
        <v>8.75652781383742e-5</v>
      </c>
    </row>
    <row r="160327" spans="1:3">
      <c r="A160327" s="1" t="s">
        <v>160328</v>
      </c>
      <c r="B160327">
        <v>0.000406755862307393</v>
      </c>
      <c r="C160327">
        <v>0.00101997363681591</v>
      </c>
    </row>
    <row r="160328" spans="1:3">
      <c r="A160328" s="1" t="s">
        <v>160329</v>
      </c>
      <c r="B160328">
        <v>0.00742696671361318</v>
      </c>
      <c r="C160328">
        <v>0.0188990146727286</v>
      </c>
    </row>
    <row r="160329" spans="1:3">
      <c r="A160329" s="1" t="s">
        <v>160330</v>
      </c>
      <c r="B160329">
        <v>2.09797170561049e-5</v>
      </c>
      <c r="C160329">
        <v>0.000252241677403413</v>
      </c>
    </row>
    <row r="160330" spans="1:3">
      <c r="A160330" s="1" t="s">
        <v>160331</v>
      </c>
      <c r="B160330">
        <v>0.000127901979440275</v>
      </c>
      <c r="C160330">
        <v>0.000937554060330543</v>
      </c>
    </row>
    <row r="160331" spans="1:3">
      <c r="A160331" s="1" t="s">
        <v>160332</v>
      </c>
      <c r="B160331">
        <v>1.4488184052761e-5</v>
      </c>
      <c r="C160331">
        <v>0.000192939309959864</v>
      </c>
    </row>
    <row r="160332" spans="1:3">
      <c r="A160332" s="1" t="s">
        <v>160333</v>
      </c>
      <c r="B160332">
        <v>0.000102463219337339</v>
      </c>
      <c r="C160332">
        <v>0.000797717147134248</v>
      </c>
    </row>
    <row r="160333" spans="1:3">
      <c r="A160333" s="1" t="s">
        <v>160334</v>
      </c>
      <c r="B160333">
        <v>0.000822322154156013</v>
      </c>
      <c r="C160333">
        <v>0.00200205530250972</v>
      </c>
    </row>
    <row r="160334" spans="1:3">
      <c r="A160334" s="1" t="s">
        <v>160335</v>
      </c>
      <c r="B160334">
        <v>0.000327304980799056</v>
      </c>
      <c r="C160334">
        <v>0.00186228579411542</v>
      </c>
    </row>
    <row r="160335" spans="1:3">
      <c r="A160335" s="1" t="s">
        <v>160336</v>
      </c>
      <c r="B160335">
        <v>0.00491250468320779</v>
      </c>
      <c r="C160335">
        <v>0.00788674332633476</v>
      </c>
    </row>
    <row r="160336" spans="1:3">
      <c r="A160336" s="1" t="s">
        <v>160337</v>
      </c>
      <c r="B160336">
        <v>0.0023717570121703</v>
      </c>
      <c r="C160336">
        <v>0.00802660415110172</v>
      </c>
    </row>
    <row r="160337" spans="1:3">
      <c r="A160337" s="1" t="s">
        <v>160338</v>
      </c>
      <c r="B160337">
        <v>0.000787298821869886</v>
      </c>
      <c r="C160337">
        <v>0.00354786399602977</v>
      </c>
    </row>
    <row r="160338" spans="1:3">
      <c r="A160338" s="1" t="s">
        <v>160339</v>
      </c>
      <c r="B160338">
        <v>0.000807876838487206</v>
      </c>
      <c r="C160338">
        <v>0.00242445571145732</v>
      </c>
    </row>
    <row r="160339" spans="1:3">
      <c r="A160339" s="1" t="s">
        <v>160340</v>
      </c>
      <c r="B160339">
        <v>4.05459238387744e-6</v>
      </c>
      <c r="C160339">
        <v>7.68658172414075e-5</v>
      </c>
    </row>
    <row r="160340" spans="1:3">
      <c r="A160340" s="1" t="s">
        <v>160341</v>
      </c>
      <c r="B160340">
        <v>0.000234094570794735</v>
      </c>
      <c r="C160340">
        <v>0.0014573507977908</v>
      </c>
    </row>
    <row r="160341" spans="1:3">
      <c r="A160341" s="1" t="s">
        <v>160342</v>
      </c>
      <c r="B160341">
        <v>0.000317056469248089</v>
      </c>
      <c r="C160341">
        <v>0.00181941080733082</v>
      </c>
    </row>
    <row r="160342" spans="1:3">
      <c r="A160342" s="1" t="s">
        <v>160343</v>
      </c>
      <c r="B160342">
        <v>2.70166264608869e-7</v>
      </c>
      <c r="C160342">
        <v>3.35511605204907e-6</v>
      </c>
    </row>
    <row r="160343" spans="1:3">
      <c r="A160343" s="1" t="s">
        <v>160344</v>
      </c>
      <c r="B160343">
        <v>4.48194518789058e-6</v>
      </c>
      <c r="C160343">
        <v>8.26324134225649e-5</v>
      </c>
    </row>
    <row r="160344" spans="1:3">
      <c r="A160344" s="1" t="s">
        <v>160345</v>
      </c>
      <c r="B160344">
        <v>6.22853217672521e-5</v>
      </c>
      <c r="C160344">
        <v>0.000271369806771225</v>
      </c>
    </row>
    <row r="160345" spans="1:3">
      <c r="A160345" s="1" t="s">
        <v>160346</v>
      </c>
      <c r="B160345">
        <v>1.09002886663833e-5</v>
      </c>
      <c r="C160345">
        <v>0.000157046721655797</v>
      </c>
    </row>
    <row r="160346" spans="1:3">
      <c r="A160346" s="1" t="s">
        <v>160347</v>
      </c>
      <c r="B160346">
        <v>0.000376960855696529</v>
      </c>
      <c r="C160346">
        <v>0.00206530048467763</v>
      </c>
    </row>
    <row r="160347" spans="1:3">
      <c r="A160347" s="1" t="s">
        <v>160348</v>
      </c>
      <c r="B160347">
        <v>0.00144687365626226</v>
      </c>
      <c r="C160347">
        <v>0.00556113081309484</v>
      </c>
    </row>
    <row r="160348" spans="1:3">
      <c r="A160348" s="1" t="s">
        <v>160349</v>
      </c>
      <c r="B160348">
        <v>2.7324324325866e-5</v>
      </c>
      <c r="C160348">
        <v>7.12732303092101e-5</v>
      </c>
    </row>
    <row r="160349" spans="1:3">
      <c r="A160349" s="1" t="s">
        <v>160350</v>
      </c>
      <c r="B160349">
        <v>1.7780914190357e-5</v>
      </c>
      <c r="C160349">
        <v>0.000223765685399661</v>
      </c>
    </row>
    <row r="160350" spans="1:3">
      <c r="A160350" s="1" t="s">
        <v>160351</v>
      </c>
      <c r="B160350">
        <v>3.68324445695895e-5</v>
      </c>
      <c r="C160350">
        <v>0.00064638085808252</v>
      </c>
    </row>
    <row r="160351" spans="1:3">
      <c r="A160351" s="1" t="s">
        <v>160352</v>
      </c>
      <c r="B160351">
        <v>0.000620799322191783</v>
      </c>
      <c r="C160351">
        <v>0.00137403854974079</v>
      </c>
    </row>
    <row r="160352" spans="1:3">
      <c r="A160352" s="1" t="s">
        <v>160353</v>
      </c>
      <c r="B160352">
        <v>1.52737010179113e-5</v>
      </c>
      <c r="C160352">
        <v>8.54544894016249e-5</v>
      </c>
    </row>
    <row r="160353" spans="1:3">
      <c r="A160353" s="1" t="s">
        <v>160354</v>
      </c>
      <c r="B160353">
        <v>1.02355853994664e-13</v>
      </c>
      <c r="C160353">
        <v>3.59207647502448e-13</v>
      </c>
    </row>
    <row r="160354" spans="1:3">
      <c r="A160354" s="1" t="s">
        <v>160355</v>
      </c>
      <c r="B160354">
        <v>2.19778491297503e-6</v>
      </c>
      <c r="C160354">
        <v>4.94121363330446e-5</v>
      </c>
    </row>
    <row r="160355" spans="1:3">
      <c r="A160355" s="1" t="s">
        <v>160356</v>
      </c>
      <c r="B160355">
        <v>1.57315718266125e-7</v>
      </c>
      <c r="C160355">
        <v>2.19727144465386e-6</v>
      </c>
    </row>
    <row r="160356" spans="1:3">
      <c r="A160356" s="1" t="s">
        <v>160357</v>
      </c>
      <c r="B160356">
        <v>4.11143364611177e-6</v>
      </c>
      <c r="C160356">
        <v>7.76421763054755e-5</v>
      </c>
    </row>
    <row r="160357" spans="1:3">
      <c r="A160357" s="1" t="s">
        <v>160358</v>
      </c>
      <c r="B160357">
        <v>7.07898504679891e-10</v>
      </c>
      <c r="C160357">
        <v>3.71381903597127e-9</v>
      </c>
    </row>
    <row r="160358" spans="1:3">
      <c r="A160358" s="1" t="s">
        <v>160359</v>
      </c>
      <c r="B160358">
        <v>4.75031735267644e-8</v>
      </c>
      <c r="C160358">
        <v>8.61169831122897e-7</v>
      </c>
    </row>
    <row r="160359" spans="1:3">
      <c r="A160359" s="1" t="s">
        <v>160360</v>
      </c>
      <c r="B160359">
        <v>1.11496508461794</v>
      </c>
      <c r="C160359">
        <v>1</v>
      </c>
    </row>
    <row r="160360" spans="1:3">
      <c r="A160360" s="1" t="s">
        <v>160361</v>
      </c>
      <c r="B160360">
        <v>0.000561475674011729</v>
      </c>
      <c r="C160360">
        <v>0.00276667268097673</v>
      </c>
    </row>
    <row r="160361" spans="1:3">
      <c r="A160361" s="1" t="s">
        <v>160362</v>
      </c>
      <c r="B160361">
        <v>0.000219924248536218</v>
      </c>
      <c r="C160361">
        <v>0.00139234874438228</v>
      </c>
    </row>
    <row r="160362" spans="1:3">
      <c r="A160362" s="1" t="s">
        <v>160363</v>
      </c>
      <c r="B160362">
        <v>0.0906771382939184</v>
      </c>
      <c r="C160362">
        <v>0.134288880690043</v>
      </c>
    </row>
    <row r="160363" spans="1:3">
      <c r="A160363" s="1" t="s">
        <v>160364</v>
      </c>
      <c r="B160363">
        <v>0.00710730793899991</v>
      </c>
      <c r="C160363">
        <v>0.0168957818393117</v>
      </c>
    </row>
    <row r="160364" spans="1:3">
      <c r="A160364" s="1" t="s">
        <v>160365</v>
      </c>
      <c r="B160364">
        <v>0.000284271663292601</v>
      </c>
      <c r="C160364">
        <v>0.00167972536481822</v>
      </c>
    </row>
    <row r="160365" spans="1:3">
      <c r="A160365" s="1" t="s">
        <v>160366</v>
      </c>
      <c r="B160365">
        <v>9.17096418676937e-9</v>
      </c>
      <c r="C160365">
        <v>9.04865412340754e-9</v>
      </c>
    </row>
    <row r="160366" spans="1:3">
      <c r="A160366" s="1" t="s">
        <v>160367</v>
      </c>
      <c r="B160366">
        <v>9.08606871005204e-6</v>
      </c>
      <c r="C160366">
        <v>0.000160985086964843</v>
      </c>
    </row>
    <row r="160367" spans="1:3">
      <c r="A160367" s="1" t="s">
        <v>160368</v>
      </c>
      <c r="B160367">
        <v>0.00208700539436195</v>
      </c>
      <c r="C160367">
        <v>0.00729806249037708</v>
      </c>
    </row>
    <row r="160368" spans="1:3">
      <c r="A160368" s="1" t="s">
        <v>160369</v>
      </c>
      <c r="B160368">
        <v>3.00705142264621e-6</v>
      </c>
      <c r="C160368">
        <v>6.19516712112258e-5</v>
      </c>
    </row>
    <row r="160369" spans="1:3">
      <c r="A160369" s="1" t="s">
        <v>160370</v>
      </c>
      <c r="B160369">
        <v>2.5521613163972e-8</v>
      </c>
      <c r="C160369">
        <v>2.53233753606697e-7</v>
      </c>
    </row>
    <row r="160370" spans="1:3">
      <c r="A160370" s="1" t="s">
        <v>160371</v>
      </c>
      <c r="B160370">
        <v>0.000579880355422209</v>
      </c>
      <c r="C160370">
        <v>0.00231747455702629</v>
      </c>
    </row>
    <row r="160371" spans="1:3">
      <c r="A160371" s="1" t="s">
        <v>160372</v>
      </c>
      <c r="B160371">
        <v>0.00197840849943879</v>
      </c>
      <c r="C160371">
        <v>0.00701389988763393</v>
      </c>
    </row>
    <row r="160372" spans="1:3">
      <c r="A160372" s="1" t="s">
        <v>160373</v>
      </c>
      <c r="B160372">
        <v>6.48569420607596e-7</v>
      </c>
      <c r="C160372">
        <v>7.77428013722883e-6</v>
      </c>
    </row>
    <row r="160373" spans="1:3">
      <c r="A160373" s="1" t="s">
        <v>160374</v>
      </c>
      <c r="B160373">
        <v>0.00138979917148531</v>
      </c>
      <c r="C160373">
        <v>0.00539785092499406</v>
      </c>
    </row>
    <row r="160374" spans="1:3">
      <c r="A160374" s="1" t="s">
        <v>160375</v>
      </c>
      <c r="B160374">
        <v>0.00130434262525157</v>
      </c>
      <c r="C160374">
        <v>0.00515019381876457</v>
      </c>
    </row>
    <row r="160375" spans="1:3">
      <c r="A160375" s="1" t="s">
        <v>160376</v>
      </c>
      <c r="B160375">
        <v>0.000244595869724419</v>
      </c>
      <c r="C160375">
        <v>0.00150485315317453</v>
      </c>
    </row>
    <row r="160376" spans="1:3">
      <c r="A160376" s="1" t="s">
        <v>160377</v>
      </c>
      <c r="B160376">
        <v>0.216062888559497</v>
      </c>
      <c r="C160376">
        <v>0.202586915296528</v>
      </c>
    </row>
    <row r="160377" spans="1:3">
      <c r="A160377" s="1" t="s">
        <v>160378</v>
      </c>
      <c r="B160377">
        <v>0.000352923064004281</v>
      </c>
      <c r="C160377">
        <v>0.00196795791834885</v>
      </c>
    </row>
    <row r="160378" spans="1:3">
      <c r="A160378" s="1" t="s">
        <v>160379</v>
      </c>
      <c r="B160378">
        <v>2.21998742200397e-5</v>
      </c>
      <c r="C160378">
        <v>0.000139625386437966</v>
      </c>
    </row>
    <row r="160379" spans="1:3">
      <c r="A160379" s="1" t="s">
        <v>160380</v>
      </c>
      <c r="B160379">
        <v>4.32979570243278e-5</v>
      </c>
      <c r="C160379">
        <v>0.000426522150378463</v>
      </c>
    </row>
    <row r="160380" spans="1:3">
      <c r="A160380" s="1" t="s">
        <v>160381</v>
      </c>
      <c r="B160380">
        <v>0.000792692016876568</v>
      </c>
      <c r="C160380">
        <v>0.00356575204044655</v>
      </c>
    </row>
    <row r="160381" spans="1:3">
      <c r="A160381" s="1" t="s">
        <v>160382</v>
      </c>
      <c r="B160381">
        <v>3.3447094753101e-7</v>
      </c>
      <c r="C160381">
        <v>2.23808688391638e-6</v>
      </c>
    </row>
    <row r="160382" spans="1:3">
      <c r="A160382" s="1" t="s">
        <v>160383</v>
      </c>
      <c r="B160382">
        <v>0.031825338138087</v>
      </c>
      <c r="C160382">
        <v>0.0365965617367853</v>
      </c>
    </row>
    <row r="160383" spans="1:3">
      <c r="A160383" s="1" t="s">
        <v>160384</v>
      </c>
      <c r="B160383">
        <v>0.386778250099528</v>
      </c>
      <c r="C160383">
        <v>0.503380407476518</v>
      </c>
    </row>
    <row r="160384" spans="1:3">
      <c r="A160384" s="1" t="s">
        <v>160385</v>
      </c>
      <c r="B160384">
        <v>0.000128952807120801</v>
      </c>
      <c r="C160384">
        <v>0.000943161017822213</v>
      </c>
    </row>
    <row r="160385" spans="1:3">
      <c r="A160385" s="1" t="s">
        <v>160386</v>
      </c>
      <c r="B160385">
        <v>1.11620081541137e-6</v>
      </c>
      <c r="C160385">
        <v>4.99684044150292e-6</v>
      </c>
    </row>
    <row r="160386" spans="1:3">
      <c r="A160386" s="1" t="s">
        <v>160387</v>
      </c>
      <c r="B160386">
        <v>6.88355769728969e-7</v>
      </c>
      <c r="C160386">
        <v>4.6301920850371e-6</v>
      </c>
    </row>
    <row r="160387" spans="1:3">
      <c r="A160387" s="1" t="s">
        <v>160388</v>
      </c>
      <c r="B160387">
        <v>1.72044864943401e-6</v>
      </c>
      <c r="C160387">
        <v>1.08694545108835e-5</v>
      </c>
    </row>
    <row r="160388" spans="1:3">
      <c r="A160388" s="1" t="s">
        <v>160389</v>
      </c>
      <c r="B160388">
        <v>2.08770568676163e-5</v>
      </c>
      <c r="C160388">
        <v>0.000251347139708287</v>
      </c>
    </row>
    <row r="160389" spans="1:3">
      <c r="A160389" s="1" t="s">
        <v>160390</v>
      </c>
      <c r="B160389">
        <v>3.75792987938532e-5</v>
      </c>
      <c r="C160389">
        <v>0.000384861570882582</v>
      </c>
    </row>
    <row r="160390" spans="1:3">
      <c r="A160390" s="1" t="s">
        <v>160391</v>
      </c>
      <c r="B160390">
        <v>3.01409988621417e-7</v>
      </c>
      <c r="C160390">
        <v>2.05440124985558e-6</v>
      </c>
    </row>
    <row r="160391" spans="1:3">
      <c r="A160391" s="1" t="s">
        <v>160392</v>
      </c>
      <c r="B160391">
        <v>0.00113533451395017</v>
      </c>
      <c r="C160391">
        <v>0.00464795045519862</v>
      </c>
    </row>
    <row r="160392" spans="1:3">
      <c r="A160392" s="1" t="s">
        <v>160393</v>
      </c>
      <c r="B160392">
        <v>1.35337637541096e-6</v>
      </c>
      <c r="C160392">
        <v>3.483485843472e-5</v>
      </c>
    </row>
    <row r="160393" spans="1:3">
      <c r="A160393" s="1" t="s">
        <v>160394</v>
      </c>
      <c r="B160393">
        <v>1.46504156973386e-7</v>
      </c>
      <c r="C160393">
        <v>9.32426251717271e-7</v>
      </c>
    </row>
    <row r="160394" spans="1:3">
      <c r="A160394" s="1" t="s">
        <v>160395</v>
      </c>
      <c r="B160394">
        <v>0.00565012993117554</v>
      </c>
      <c r="C160394">
        <v>0.00791499527491836</v>
      </c>
    </row>
    <row r="160395" spans="1:3">
      <c r="A160395" s="1" t="s">
        <v>160396</v>
      </c>
      <c r="B160395">
        <v>0.00586877074347184</v>
      </c>
      <c r="C160395">
        <v>0.0158197382940402</v>
      </c>
    </row>
    <row r="160396" spans="1:3">
      <c r="A160396" s="1" t="s">
        <v>160397</v>
      </c>
      <c r="B160396">
        <v>9.2904705541158e-8</v>
      </c>
      <c r="C160396">
        <v>1.45520348929961e-6</v>
      </c>
    </row>
    <row r="160397" spans="1:3">
      <c r="A160397" s="1" t="s">
        <v>160398</v>
      </c>
      <c r="B160397">
        <v>0.000958054547088983</v>
      </c>
      <c r="C160397">
        <v>0.00410031988352671</v>
      </c>
    </row>
    <row r="160398" spans="1:3">
      <c r="A160398" s="1" t="s">
        <v>160399</v>
      </c>
      <c r="B160398">
        <v>1.03804700651226e-10</v>
      </c>
      <c r="C160398">
        <v>7.72429242475133e-10</v>
      </c>
    </row>
    <row r="160399" spans="1:3">
      <c r="A160399" s="1" t="s">
        <v>160400</v>
      </c>
      <c r="B160399">
        <v>0.00806187388329297</v>
      </c>
      <c r="C160399">
        <v>0.013951956945531</v>
      </c>
    </row>
    <row r="160400" spans="1:3">
      <c r="A160400" s="1" t="s">
        <v>160401</v>
      </c>
      <c r="B160400">
        <v>5.81403345841861e-6</v>
      </c>
      <c r="C160400">
        <v>6.41186024387502e-5</v>
      </c>
    </row>
    <row r="160401" spans="1:3">
      <c r="A160401" s="1" t="s">
        <v>160402</v>
      </c>
      <c r="B160401">
        <v>3.93096660178456e-7</v>
      </c>
      <c r="C160401">
        <v>1.61403015434146e-7</v>
      </c>
    </row>
    <row r="160402" spans="1:3">
      <c r="A160402" s="1" t="s">
        <v>160403</v>
      </c>
      <c r="B160402">
        <v>1.23071012212819e-6</v>
      </c>
      <c r="C160402">
        <v>3.25292107576992e-5</v>
      </c>
    </row>
    <row r="160403" spans="1:3">
      <c r="A160403" s="1" t="s">
        <v>160404</v>
      </c>
      <c r="B160403">
        <v>2.54107692786291e-5</v>
      </c>
      <c r="C160403">
        <v>0.000289802829228651</v>
      </c>
    </row>
    <row r="160404" spans="1:3">
      <c r="A160404" s="1" t="s">
        <v>160405</v>
      </c>
      <c r="B160404">
        <v>0.000217964962115848</v>
      </c>
      <c r="C160404">
        <v>0.000478999429451313</v>
      </c>
    </row>
    <row r="160405" spans="1:3">
      <c r="A160405" s="1" t="s">
        <v>160406</v>
      </c>
      <c r="B160405">
        <v>6.82855200624016e-5</v>
      </c>
      <c r="C160405">
        <v>0.000593809409035304</v>
      </c>
    </row>
    <row r="160406" spans="1:3">
      <c r="A160406" s="1" t="s">
        <v>160407</v>
      </c>
      <c r="B160406">
        <v>5.20310398329821e-6</v>
      </c>
      <c r="C160406">
        <v>9.20315948347024e-5</v>
      </c>
    </row>
    <row r="160407" spans="1:3">
      <c r="A160407" s="1" t="s">
        <v>160408</v>
      </c>
      <c r="B160407">
        <v>0.000266614670651096</v>
      </c>
      <c r="C160407">
        <v>0.000799712270693462</v>
      </c>
    </row>
    <row r="160408" spans="1:3">
      <c r="A160408" s="1" t="s">
        <v>160409</v>
      </c>
      <c r="B160408">
        <v>1.41004684842558e-6</v>
      </c>
      <c r="C160408">
        <v>3.58802377678855e-5</v>
      </c>
    </row>
    <row r="160409" spans="1:3">
      <c r="A160409" s="1" t="s">
        <v>160410</v>
      </c>
      <c r="B160409">
        <v>1.44284783641415e-6</v>
      </c>
      <c r="C160409">
        <v>3.6479958617255e-5</v>
      </c>
    </row>
    <row r="160410" spans="1:3">
      <c r="A160410" s="1" t="s">
        <v>160411</v>
      </c>
      <c r="B160410">
        <v>7.24729356044951e-6</v>
      </c>
      <c r="C160410">
        <v>0.000116921318711098</v>
      </c>
    </row>
    <row r="160411" spans="1:3">
      <c r="A160411" s="1" t="s">
        <v>160412</v>
      </c>
      <c r="B160411">
        <v>1.51450954145317e-7</v>
      </c>
      <c r="C160411">
        <v>2.13290714142894e-6</v>
      </c>
    </row>
    <row r="160412" spans="1:3">
      <c r="A160412" s="1" t="s">
        <v>160413</v>
      </c>
      <c r="B160412">
        <v>2.27364334522331e-6</v>
      </c>
      <c r="C160412">
        <v>5.06363793304734e-5</v>
      </c>
    </row>
    <row r="160413" spans="1:3">
      <c r="A160413" s="1" t="s">
        <v>160414</v>
      </c>
      <c r="B160413">
        <v>0.00394623069273738</v>
      </c>
      <c r="C160413">
        <v>0.0117399422901606</v>
      </c>
    </row>
    <row r="160414" spans="1:3">
      <c r="A160414" s="1" t="s">
        <v>160415</v>
      </c>
      <c r="B160414">
        <v>2.42603993363118e-5</v>
      </c>
      <c r="C160414">
        <v>0.00028023629962814</v>
      </c>
    </row>
    <row r="160415" spans="1:3">
      <c r="A160415" s="1" t="s">
        <v>160416</v>
      </c>
      <c r="B160415">
        <v>1.82430898858604</v>
      </c>
      <c r="C160415">
        <v>0.939541178985877</v>
      </c>
    </row>
    <row r="160416" spans="1:3">
      <c r="A160416" s="1" t="s">
        <v>160417</v>
      </c>
      <c r="B160416">
        <v>0.209286652151656</v>
      </c>
      <c r="C160416">
        <v>0.269942445951463</v>
      </c>
    </row>
    <row r="160417" spans="1:3">
      <c r="A160417" s="1" t="s">
        <v>160418</v>
      </c>
      <c r="B160417">
        <v>5.76993508123147</v>
      </c>
      <c r="C160417">
        <v>0.932318348198842</v>
      </c>
    </row>
    <row r="160418" spans="1:3">
      <c r="A160418" s="1" t="s">
        <v>160419</v>
      </c>
      <c r="B160418">
        <v>3.10973718917734e-9</v>
      </c>
      <c r="C160418">
        <v>4.08604177169751e-9</v>
      </c>
    </row>
    <row r="160419" spans="1:3">
      <c r="A160419" s="1" t="s">
        <v>160420</v>
      </c>
      <c r="B160419">
        <v>1.40484739177425e-5</v>
      </c>
      <c r="C160419">
        <v>0.000188684299082627</v>
      </c>
    </row>
    <row r="160420" spans="1:3">
      <c r="A160420" s="1" t="s">
        <v>160421</v>
      </c>
      <c r="B160420">
        <v>7.28697201038713e-6</v>
      </c>
      <c r="C160420">
        <v>0.000117383515094229</v>
      </c>
    </row>
    <row r="160421" spans="1:3">
      <c r="A160421" s="1" t="s">
        <v>160422</v>
      </c>
      <c r="B160421">
        <v>0.00471194521270069</v>
      </c>
      <c r="C160421">
        <v>0.00843661234850156</v>
      </c>
    </row>
    <row r="160422" spans="1:3">
      <c r="A160422" s="1" t="s">
        <v>160423</v>
      </c>
      <c r="B160422">
        <v>1.51135738656871e-5</v>
      </c>
      <c r="C160422">
        <v>0.000198930706174989</v>
      </c>
    </row>
    <row r="160423" spans="1:3">
      <c r="A160423" s="1" t="s">
        <v>160424</v>
      </c>
      <c r="B160423">
        <v>0.0595337614722461</v>
      </c>
      <c r="C160423">
        <v>0.672066681654373</v>
      </c>
    </row>
    <row r="160424" spans="1:3">
      <c r="A160424" s="1" t="s">
        <v>160425</v>
      </c>
      <c r="B160424">
        <v>0.108400557681761</v>
      </c>
      <c r="C160424">
        <v>0.4394838131004</v>
      </c>
    </row>
    <row r="160425" spans="1:3">
      <c r="A160425" s="1" t="s">
        <v>160426</v>
      </c>
      <c r="B160425">
        <v>0.452431873891693</v>
      </c>
      <c r="C160425">
        <v>0.949633212813346</v>
      </c>
    </row>
    <row r="160426" spans="1:3">
      <c r="A160426" s="1" t="s">
        <v>160427</v>
      </c>
      <c r="B160426">
        <v>1.1651724918949e-6</v>
      </c>
      <c r="C160426">
        <v>3.12712850668876e-5</v>
      </c>
    </row>
    <row r="160427" spans="1:3">
      <c r="A160427" s="1" t="s">
        <v>160428</v>
      </c>
      <c r="B160427">
        <v>1.69806714641966e-6</v>
      </c>
      <c r="C160427">
        <v>4.10249484960535e-5</v>
      </c>
    </row>
    <row r="160428" spans="1:3">
      <c r="A160428" s="1" t="s">
        <v>160429</v>
      </c>
      <c r="B160428">
        <v>0.25669403068305</v>
      </c>
      <c r="C160428">
        <v>0.401585967598225</v>
      </c>
    </row>
    <row r="160429" spans="1:3">
      <c r="A160429" s="1" t="s">
        <v>160430</v>
      </c>
      <c r="B160429">
        <v>0.000201587549172514</v>
      </c>
      <c r="C160429">
        <v>0.00123499096811238</v>
      </c>
    </row>
    <row r="160430" spans="1:3">
      <c r="A160430" s="1" t="s">
        <v>160431</v>
      </c>
      <c r="B160430">
        <v>7.6604772885293e-5</v>
      </c>
      <c r="C160430">
        <v>0.000372493867166849</v>
      </c>
    </row>
    <row r="160431" spans="1:3">
      <c r="A160431" s="1" t="s">
        <v>160432</v>
      </c>
      <c r="B160431">
        <v>6.81110508692233e-5</v>
      </c>
      <c r="C160431">
        <v>0.00027148819183033</v>
      </c>
    </row>
    <row r="160432" spans="1:3">
      <c r="A160432" s="1" t="s">
        <v>160433</v>
      </c>
      <c r="B160432">
        <v>6.92289260098896e-5</v>
      </c>
      <c r="C160432">
        <v>0.000599761496272254</v>
      </c>
    </row>
    <row r="160433" spans="1:3">
      <c r="A160433" s="1" t="s">
        <v>160434</v>
      </c>
      <c r="B160433">
        <v>1.83765028452194e-5</v>
      </c>
      <c r="C160433">
        <v>0.000229167369185547</v>
      </c>
    </row>
    <row r="160434" spans="1:3">
      <c r="A160434" s="1" t="s">
        <v>160435</v>
      </c>
      <c r="B160434">
        <v>0.00464251251520907</v>
      </c>
      <c r="C160434">
        <v>0.008336244573179</v>
      </c>
    </row>
    <row r="160435" spans="1:3">
      <c r="A160435" s="1" t="s">
        <v>160436</v>
      </c>
      <c r="B160435">
        <v>0.217069189370651</v>
      </c>
      <c r="C160435">
        <v>0.572038438708536</v>
      </c>
    </row>
    <row r="160436" spans="1:3">
      <c r="A160436" s="1" t="s">
        <v>160437</v>
      </c>
      <c r="B160436">
        <v>0.00333582335018044</v>
      </c>
      <c r="C160436">
        <v>0.00602433767624677</v>
      </c>
    </row>
    <row r="160437" spans="1:3">
      <c r="A160437" s="1" t="s">
        <v>160438</v>
      </c>
      <c r="B160437">
        <v>6.27478048842669e-5</v>
      </c>
      <c r="C160437">
        <v>0.000558409960875911</v>
      </c>
    </row>
    <row r="160438" spans="1:3">
      <c r="A160438" s="1" t="s">
        <v>160439</v>
      </c>
      <c r="B160438">
        <v>0.000726103786624706</v>
      </c>
      <c r="C160438">
        <v>0.00334262916649057</v>
      </c>
    </row>
    <row r="160439" spans="1:3">
      <c r="A160439" s="1" t="s">
        <v>160440</v>
      </c>
      <c r="B160439">
        <v>0.00500170806441315</v>
      </c>
      <c r="C160439">
        <v>0.0046622476172659</v>
      </c>
    </row>
    <row r="160440" spans="1:3">
      <c r="A160440" s="1" t="s">
        <v>160441</v>
      </c>
      <c r="B160440">
        <v>0.000121351313834877</v>
      </c>
      <c r="C160440">
        <v>0.000420202058798388</v>
      </c>
    </row>
    <row r="160441" spans="1:3">
      <c r="A160441" s="1" t="s">
        <v>160442</v>
      </c>
      <c r="B160441">
        <v>0.199896409580207</v>
      </c>
      <c r="C160441">
        <v>0.191541494845471</v>
      </c>
    </row>
    <row r="160442" spans="1:3">
      <c r="A160442" s="1" t="s">
        <v>160443</v>
      </c>
      <c r="B160442">
        <v>0.702274768901317</v>
      </c>
      <c r="C160442">
        <v>0.58702603274915</v>
      </c>
    </row>
    <row r="160443" spans="1:3">
      <c r="A160443" s="1" t="s">
        <v>160444</v>
      </c>
      <c r="B160443">
        <v>0.000745802046093363</v>
      </c>
      <c r="C160443">
        <v>0.00340915917257093</v>
      </c>
    </row>
    <row r="160444" spans="1:3">
      <c r="A160444" s="1" t="s">
        <v>160445</v>
      </c>
      <c r="B160444">
        <v>0.00132506068837404</v>
      </c>
      <c r="C160444">
        <v>0.00521059967950329</v>
      </c>
    </row>
    <row r="160445" spans="1:3">
      <c r="A160445" s="1" t="s">
        <v>160446</v>
      </c>
      <c r="B160445">
        <v>0.000228087302862519</v>
      </c>
      <c r="C160445">
        <v>0.000227273380073209</v>
      </c>
    </row>
    <row r="160446" spans="1:3">
      <c r="A160446" s="1" t="s">
        <v>160447</v>
      </c>
      <c r="B160446">
        <v>0.297809282522977</v>
      </c>
      <c r="C160446">
        <v>0.356131982274087</v>
      </c>
    </row>
    <row r="160447" spans="1:3">
      <c r="A160447" s="1" t="s">
        <v>160448</v>
      </c>
      <c r="B160447">
        <v>0.00481317457625842</v>
      </c>
      <c r="C160447">
        <v>0.0136265616769062</v>
      </c>
    </row>
    <row r="160448" spans="1:3">
      <c r="A160448" s="1" t="s">
        <v>160449</v>
      </c>
      <c r="B160448">
        <v>7.60959276474358e-8</v>
      </c>
      <c r="C160448">
        <v>1.30856738386296e-6</v>
      </c>
    </row>
    <row r="160449" spans="1:3">
      <c r="A160449" s="1" t="s">
        <v>160450</v>
      </c>
      <c r="B160449">
        <v>0.000210753483124029</v>
      </c>
      <c r="C160449">
        <v>0.00134969135428833</v>
      </c>
    </row>
    <row r="160450" spans="1:3">
      <c r="A160450" s="1" t="s">
        <v>160451</v>
      </c>
      <c r="B160450">
        <v>3.88519799810962e-5</v>
      </c>
      <c r="C160450">
        <v>0.000166090180456222</v>
      </c>
    </row>
    <row r="160451" spans="1:3">
      <c r="A160451" s="1" t="s">
        <v>160452</v>
      </c>
      <c r="B160451">
        <v>0.930640662650167</v>
      </c>
      <c r="C160451">
        <v>0.48460859261535</v>
      </c>
    </row>
    <row r="160452" spans="1:3">
      <c r="A160452" s="1" t="s">
        <v>160453</v>
      </c>
      <c r="B160452">
        <v>2.4371674513827e-5</v>
      </c>
      <c r="C160452">
        <v>0.000156876319502776</v>
      </c>
    </row>
    <row r="160453" spans="1:3">
      <c r="A160453" s="1" t="s">
        <v>160454</v>
      </c>
      <c r="B160453">
        <v>1.64718816541022e-5</v>
      </c>
      <c r="C160453">
        <v>0.000211715476916613</v>
      </c>
    </row>
    <row r="160454" spans="1:3">
      <c r="A160454" s="1" t="s">
        <v>160455</v>
      </c>
      <c r="B160454">
        <v>0.000122501205821635</v>
      </c>
      <c r="C160454">
        <v>0.000416567389513009</v>
      </c>
    </row>
    <row r="160455" spans="1:3">
      <c r="A160455" s="1" t="s">
        <v>160456</v>
      </c>
      <c r="B160455">
        <v>0.000958054547088983</v>
      </c>
      <c r="C160455">
        <v>0.00410031988352671</v>
      </c>
    </row>
    <row r="160456" spans="1:3">
      <c r="A160456" s="1" t="s">
        <v>160457</v>
      </c>
      <c r="B160456">
        <v>0.00347729391172654</v>
      </c>
      <c r="C160456">
        <v>0.0106790577717105</v>
      </c>
    </row>
    <row r="160457" spans="1:3">
      <c r="A160457" s="1" t="s">
        <v>160458</v>
      </c>
      <c r="B160457">
        <v>6.43636359557064e-5</v>
      </c>
      <c r="C160457">
        <v>0.000215368370149281</v>
      </c>
    </row>
    <row r="160458" spans="1:3">
      <c r="A160458" s="1" t="s">
        <v>160459</v>
      </c>
      <c r="B160458">
        <v>3.24189258407265e-5</v>
      </c>
      <c r="C160458">
        <v>5.51782658088365e-5</v>
      </c>
    </row>
    <row r="160459" spans="1:3">
      <c r="A160459" s="1" t="s">
        <v>160460</v>
      </c>
      <c r="B160459">
        <v>1.5346299383467e-6</v>
      </c>
      <c r="C160459">
        <v>3.81383277887559e-5</v>
      </c>
    </row>
    <row r="160460" spans="1:3">
      <c r="A160460" s="1" t="s">
        <v>160461</v>
      </c>
      <c r="B160460">
        <v>0.00110995194086138</v>
      </c>
      <c r="C160460">
        <v>0.00457094642395621</v>
      </c>
    </row>
    <row r="160461" spans="1:3">
      <c r="A160461" s="1" t="s">
        <v>160462</v>
      </c>
      <c r="B160461">
        <v>0.00100066310313504</v>
      </c>
      <c r="C160461">
        <v>0.00423412672436194</v>
      </c>
    </row>
    <row r="160462" spans="1:3">
      <c r="A160462" s="1" t="s">
        <v>160463</v>
      </c>
      <c r="B160462">
        <v>0.00726441881838901</v>
      </c>
      <c r="C160462">
        <v>0.008017411392486</v>
      </c>
    </row>
    <row r="160463" spans="1:3">
      <c r="A160463" s="1" t="s">
        <v>160464</v>
      </c>
      <c r="B160463">
        <v>0.122792468848976</v>
      </c>
      <c r="C160463">
        <v>0.347055522853658</v>
      </c>
    </row>
    <row r="160464" spans="1:3">
      <c r="A160464" s="1" t="s">
        <v>160465</v>
      </c>
      <c r="B160464">
        <v>0.000277114272900525</v>
      </c>
      <c r="C160464">
        <v>0.00164867963417132</v>
      </c>
    </row>
    <row r="160465" spans="1:3">
      <c r="A160465" s="1" t="s">
        <v>160466</v>
      </c>
      <c r="B160465">
        <v>0.00107722833792368</v>
      </c>
      <c r="C160465">
        <v>0.004471012067238</v>
      </c>
    </row>
    <row r="160466" spans="1:3">
      <c r="A160466" s="1" t="s">
        <v>160467</v>
      </c>
      <c r="B160466">
        <v>0.000403057746601754</v>
      </c>
      <c r="C160466">
        <v>0.000289083474062602</v>
      </c>
    </row>
    <row r="160467" spans="1:3">
      <c r="A160467" s="1" t="s">
        <v>160468</v>
      </c>
      <c r="B160467">
        <v>0.00215964054995888</v>
      </c>
      <c r="C160467">
        <v>0.0161407439556819</v>
      </c>
    </row>
    <row r="160468" spans="1:3">
      <c r="A160468" s="1" t="s">
        <v>160469</v>
      </c>
      <c r="B160468">
        <v>0.00808837001162576</v>
      </c>
      <c r="C160468">
        <v>0.035767664328103</v>
      </c>
    </row>
    <row r="160469" spans="1:3">
      <c r="A160469" s="1" t="s">
        <v>160470</v>
      </c>
      <c r="B160469">
        <v>0.000711765956111</v>
      </c>
      <c r="C160469">
        <v>0.00329391298546444</v>
      </c>
    </row>
    <row r="160470" spans="1:3">
      <c r="A160470" s="1" t="s">
        <v>160471</v>
      </c>
      <c r="B160470">
        <v>1.67167216173165e-6</v>
      </c>
      <c r="C160470">
        <v>4.05641764513501e-5</v>
      </c>
    </row>
    <row r="160471" spans="1:3">
      <c r="A160471" s="1" t="s">
        <v>160472</v>
      </c>
      <c r="B160471">
        <v>0.00100799906391267</v>
      </c>
      <c r="C160471">
        <v>0.0042570173010178</v>
      </c>
    </row>
    <row r="160472" spans="1:3">
      <c r="A160472" s="1" t="s">
        <v>160473</v>
      </c>
      <c r="B160472">
        <v>1.6456647106667e-5</v>
      </c>
      <c r="C160472">
        <v>0.000285767274253758</v>
      </c>
    </row>
    <row r="160473" spans="1:3">
      <c r="A160473" s="1" t="s">
        <v>160474</v>
      </c>
      <c r="B160473">
        <v>0.000206835003829388</v>
      </c>
      <c r="C160473">
        <v>0.00133131579206285</v>
      </c>
    </row>
    <row r="160474" spans="1:3">
      <c r="A160474" s="1" t="s">
        <v>160475</v>
      </c>
      <c r="B160474">
        <v>1.31277818971926e-6</v>
      </c>
      <c r="C160474">
        <v>3.4078467894601e-5</v>
      </c>
    </row>
    <row r="160475" spans="1:3">
      <c r="A160475" s="1" t="s">
        <v>160476</v>
      </c>
      <c r="B160475">
        <v>1.41004684842558e-6</v>
      </c>
      <c r="C160475">
        <v>3.58802377678855e-5</v>
      </c>
    </row>
    <row r="160476" spans="1:3">
      <c r="A160476" s="1" t="s">
        <v>160477</v>
      </c>
      <c r="B160476">
        <v>3.13739781419906e-5</v>
      </c>
      <c r="C160476">
        <v>0.000337645988725434</v>
      </c>
    </row>
    <row r="160477" spans="1:3">
      <c r="A160477" s="1" t="s">
        <v>160478</v>
      </c>
      <c r="B160477">
        <v>0.00487899195815497</v>
      </c>
      <c r="C160477">
        <v>0.0126430469964699</v>
      </c>
    </row>
    <row r="160478" spans="1:3">
      <c r="A160478" s="1" t="s">
        <v>160479</v>
      </c>
      <c r="B160478">
        <v>0.0105349999216239</v>
      </c>
      <c r="C160478">
        <v>0.0246445381628626</v>
      </c>
    </row>
    <row r="160479" spans="1:3">
      <c r="A160479" s="1" t="s">
        <v>160480</v>
      </c>
      <c r="B160479">
        <v>1.41400578439907e-6</v>
      </c>
      <c r="C160479">
        <v>8.18052603135036e-6</v>
      </c>
    </row>
    <row r="160480" spans="1:3">
      <c r="A160480" s="1" t="s">
        <v>160481</v>
      </c>
      <c r="B160480">
        <v>1.37743797154042e-6</v>
      </c>
      <c r="C160480">
        <v>1.64820712269428e-5</v>
      </c>
    </row>
    <row r="160481" spans="1:3">
      <c r="A160481" s="1" t="s">
        <v>160482</v>
      </c>
      <c r="B160481">
        <v>0.000155823421123353</v>
      </c>
      <c r="C160481">
        <v>0.0010827159899166</v>
      </c>
    </row>
    <row r="160482" spans="1:3">
      <c r="A160482" s="1" t="s">
        <v>160483</v>
      </c>
      <c r="B160482">
        <v>4.51734526086324e-5</v>
      </c>
      <c r="C160482">
        <v>0.000439853170523024</v>
      </c>
    </row>
    <row r="160483" spans="1:3">
      <c r="A160483" s="1" t="s">
        <v>160484</v>
      </c>
      <c r="B160483">
        <v>0.0645623714319235</v>
      </c>
      <c r="C160483">
        <v>0.101693933876348</v>
      </c>
    </row>
    <row r="160484" spans="1:3">
      <c r="A160484" s="1" t="s">
        <v>160485</v>
      </c>
      <c r="B160484">
        <v>6.75580960246863e-6</v>
      </c>
      <c r="C160484">
        <v>0.000111136780637033</v>
      </c>
    </row>
    <row r="160485" spans="1:3">
      <c r="A160485" s="1" t="s">
        <v>160486</v>
      </c>
      <c r="B160485">
        <v>0.00339426094046931</v>
      </c>
      <c r="C160485">
        <v>0.00837009967339375</v>
      </c>
    </row>
    <row r="160486" spans="1:3">
      <c r="A160486" s="1" t="s">
        <v>160487</v>
      </c>
      <c r="B160486">
        <v>8.10471494769983e-6</v>
      </c>
      <c r="C160486">
        <v>5.07610744271655e-5</v>
      </c>
    </row>
    <row r="160487" spans="1:3">
      <c r="A160487" s="1" t="s">
        <v>160488</v>
      </c>
      <c r="B160487">
        <v>4.43571650446758e-5</v>
      </c>
      <c r="C160487">
        <v>0.000434069805321786</v>
      </c>
    </row>
    <row r="160488" spans="1:3">
      <c r="A160488" s="1" t="s">
        <v>160489</v>
      </c>
      <c r="B160488">
        <v>0.263392719344371</v>
      </c>
      <c r="C160488">
        <v>0.342866642337409</v>
      </c>
    </row>
    <row r="160489" spans="1:3">
      <c r="A160489" s="1" t="s">
        <v>160490</v>
      </c>
      <c r="B160489">
        <v>0.425010277819948</v>
      </c>
      <c r="C160489">
        <v>0.416570436661329</v>
      </c>
    </row>
    <row r="160490" spans="1:3">
      <c r="A160490" s="1" t="s">
        <v>160491</v>
      </c>
      <c r="B160490">
        <v>0.00091246308470931</v>
      </c>
      <c r="C160490">
        <v>0.0017229411793891</v>
      </c>
    </row>
    <row r="160491" spans="1:3">
      <c r="A160491" s="1" t="s">
        <v>160492</v>
      </c>
      <c r="B160491">
        <v>1.7229534796659e-6</v>
      </c>
      <c r="C160491">
        <v>1.43284289937075e-5</v>
      </c>
    </row>
    <row r="160492" spans="1:3">
      <c r="A160492" s="1" t="s">
        <v>160493</v>
      </c>
      <c r="B160492">
        <v>3.81279455129108e-5</v>
      </c>
      <c r="C160492">
        <v>0.000388929614384367</v>
      </c>
    </row>
    <row r="160493" spans="1:3">
      <c r="A160493" s="1" t="s">
        <v>160494</v>
      </c>
      <c r="B160493">
        <v>6.87060337564672e-8</v>
      </c>
      <c r="C160493">
        <v>1.14927750212296e-6</v>
      </c>
    </row>
    <row r="160494" spans="1:3">
      <c r="A160494" s="1" t="s">
        <v>160495</v>
      </c>
      <c r="B160494">
        <v>0.371384435193014</v>
      </c>
      <c r="C160494">
        <v>0.975965858178776</v>
      </c>
    </row>
    <row r="160495" spans="1:3">
      <c r="A160495" s="1" t="s">
        <v>160496</v>
      </c>
      <c r="B160495">
        <v>0.295229074137769</v>
      </c>
      <c r="C160495">
        <v>0.137395135392954</v>
      </c>
    </row>
    <row r="160496" spans="1:3">
      <c r="A160496" s="1" t="s">
        <v>160497</v>
      </c>
      <c r="B160496">
        <v>0.00499592960952124</v>
      </c>
      <c r="C160496">
        <v>0.00817421659860997</v>
      </c>
    </row>
    <row r="160497" spans="1:3">
      <c r="A160497" s="1" t="s">
        <v>160498</v>
      </c>
      <c r="B160497">
        <v>0.00205445080968317</v>
      </c>
      <c r="C160497">
        <v>0.00567828870022076</v>
      </c>
    </row>
    <row r="160498" spans="1:3">
      <c r="A160498" s="1" t="s">
        <v>160499</v>
      </c>
      <c r="B160498">
        <v>0.012962900508165</v>
      </c>
      <c r="C160498">
        <v>0.0133917889318631</v>
      </c>
    </row>
    <row r="160499" spans="1:3">
      <c r="A160499" s="1" t="s">
        <v>160500</v>
      </c>
      <c r="B160499">
        <v>0.302846231211809</v>
      </c>
      <c r="C160499">
        <v>0.391356274308959</v>
      </c>
    </row>
    <row r="160500" spans="1:3">
      <c r="A160500" s="1" t="s">
        <v>160501</v>
      </c>
      <c r="B160500">
        <v>0.00117034719512673</v>
      </c>
      <c r="C160500">
        <v>0.0047534618739656</v>
      </c>
    </row>
    <row r="160501" spans="1:3">
      <c r="A160501" s="1" t="s">
        <v>160502</v>
      </c>
      <c r="B160501">
        <v>4.76171660170933e-5</v>
      </c>
      <c r="C160501">
        <v>0.000230846311238293</v>
      </c>
    </row>
    <row r="160502" spans="1:3">
      <c r="A160502" s="1" t="s">
        <v>160503</v>
      </c>
      <c r="B160502">
        <v>0.00117811815262437</v>
      </c>
      <c r="C160502">
        <v>0.0028401741439015</v>
      </c>
    </row>
    <row r="160503" spans="1:3">
      <c r="A160503" s="1" t="s">
        <v>160504</v>
      </c>
      <c r="B160503">
        <v>1.51497847022806e-6</v>
      </c>
      <c r="C160503">
        <v>3.77856278334115e-5</v>
      </c>
    </row>
    <row r="160504" spans="1:3">
      <c r="A160504" s="1" t="s">
        <v>160505</v>
      </c>
      <c r="B160504">
        <v>6.84080464010973e-6</v>
      </c>
      <c r="C160504">
        <v>0.000112145218371645</v>
      </c>
    </row>
    <row r="160505" spans="1:3">
      <c r="A160505" s="1" t="s">
        <v>160506</v>
      </c>
      <c r="B160505">
        <v>2.60801549564747e-5</v>
      </c>
      <c r="C160505">
        <v>0.000295315000219149</v>
      </c>
    </row>
    <row r="160506" spans="1:3">
      <c r="A160506" s="1" t="s">
        <v>160507</v>
      </c>
      <c r="B160506">
        <v>0.000288599822443037</v>
      </c>
      <c r="C160506">
        <v>0.00115792884685122</v>
      </c>
    </row>
    <row r="160507" spans="1:3">
      <c r="A160507" s="1" t="s">
        <v>160508</v>
      </c>
      <c r="B160507">
        <v>2.24311552087802e-5</v>
      </c>
      <c r="C160507">
        <v>0.000264764390412029</v>
      </c>
    </row>
    <row r="160508" spans="1:3">
      <c r="A160508" s="1" t="s">
        <v>160509</v>
      </c>
      <c r="B160508">
        <v>0.000108801838387128</v>
      </c>
      <c r="C160508">
        <v>0.00052975597205722</v>
      </c>
    </row>
    <row r="160509" spans="1:3">
      <c r="A160509" s="1" t="s">
        <v>160510</v>
      </c>
      <c r="B160509">
        <v>0.000150554843661408</v>
      </c>
      <c r="C160509">
        <v>0.00105589379550152</v>
      </c>
    </row>
    <row r="160510" spans="1:3">
      <c r="A160510" s="1" t="s">
        <v>160511</v>
      </c>
      <c r="B160510">
        <v>6.91492432245039e-7</v>
      </c>
      <c r="C160510">
        <v>1.24666349202428e-5</v>
      </c>
    </row>
    <row r="160511" spans="1:3">
      <c r="A160511" s="1" t="s">
        <v>160512</v>
      </c>
      <c r="B160511">
        <v>1.57146955967925e-6</v>
      </c>
      <c r="C160511">
        <v>1.90921874036245e-5</v>
      </c>
    </row>
    <row r="160512" spans="1:3">
      <c r="A160512" s="1" t="s">
        <v>160513</v>
      </c>
      <c r="B160512">
        <v>0.000486995454767569</v>
      </c>
      <c r="C160512">
        <v>0.00139953311579879</v>
      </c>
    </row>
    <row r="160513" spans="1:3">
      <c r="A160513" s="1" t="s">
        <v>160514</v>
      </c>
      <c r="B160513">
        <v>0.00630008501057671</v>
      </c>
      <c r="C160513">
        <v>0.010275752364421</v>
      </c>
    </row>
    <row r="160514" spans="1:3">
      <c r="A160514" s="1" t="s">
        <v>160515</v>
      </c>
      <c r="B160514">
        <v>0.021941941258636</v>
      </c>
      <c r="C160514">
        <v>0.0433083524597567</v>
      </c>
    </row>
    <row r="160515" spans="1:3">
      <c r="A160515" s="1" t="s">
        <v>160516</v>
      </c>
      <c r="B160515">
        <v>8.48212595756017e-9</v>
      </c>
      <c r="C160515">
        <v>5.92326866034593e-8</v>
      </c>
    </row>
    <row r="160516" spans="1:3">
      <c r="A160516" s="1" t="s">
        <v>160517</v>
      </c>
      <c r="B160516">
        <v>1.60053050416182e-5</v>
      </c>
      <c r="C160516">
        <v>8.66848332844791e-5</v>
      </c>
    </row>
    <row r="160517" spans="1:3">
      <c r="A160517" s="1" t="s">
        <v>160518</v>
      </c>
      <c r="B160517">
        <v>0.000176232909609088</v>
      </c>
      <c r="C160517">
        <v>0.00118444095447321</v>
      </c>
    </row>
    <row r="160518" spans="1:3">
      <c r="A160518" s="1" t="s">
        <v>160519</v>
      </c>
      <c r="B160518">
        <v>8.17313535664282e-6</v>
      </c>
      <c r="C160518">
        <v>0.000127533854830584</v>
      </c>
    </row>
    <row r="160519" spans="1:3">
      <c r="A160519" s="1" t="s">
        <v>160520</v>
      </c>
      <c r="B160519">
        <v>0.100502443472201</v>
      </c>
      <c r="C160519">
        <v>0.146273381995125</v>
      </c>
    </row>
    <row r="160520" spans="1:3">
      <c r="A160520" s="1" t="s">
        <v>160521</v>
      </c>
      <c r="B160520">
        <v>1.42141739279794e-6</v>
      </c>
      <c r="C160520">
        <v>3.60885673181491e-5</v>
      </c>
    </row>
    <row r="160521" spans="1:3">
      <c r="A160521" s="1" t="s">
        <v>160522</v>
      </c>
      <c r="B160521">
        <v>0.000116189782311409</v>
      </c>
      <c r="C160521">
        <v>0.000891936503023902</v>
      </c>
    </row>
    <row r="160522" spans="1:3">
      <c r="A160522" s="1" t="s">
        <v>160523</v>
      </c>
      <c r="B160522">
        <v>9.82684544541419e-7</v>
      </c>
      <c r="C160522">
        <v>1.50039542877501e-5</v>
      </c>
    </row>
    <row r="160523" spans="1:3">
      <c r="A160523" s="1" t="s">
        <v>160524</v>
      </c>
      <c r="B160523">
        <v>3.97131096241582e-7</v>
      </c>
      <c r="C160523">
        <v>4.65366120261814e-6</v>
      </c>
    </row>
    <row r="160524" spans="1:3">
      <c r="A160524" s="1" t="s">
        <v>160525</v>
      </c>
      <c r="B160524">
        <v>0.00968861036807716</v>
      </c>
      <c r="C160524">
        <v>0.0231222847189252</v>
      </c>
    </row>
    <row r="160525" spans="1:3">
      <c r="A160525" s="1" t="s">
        <v>160526</v>
      </c>
      <c r="B160525">
        <v>0.000504633769501568</v>
      </c>
      <c r="C160525">
        <v>0.00143965457412531</v>
      </c>
    </row>
    <row r="160526" spans="1:3">
      <c r="A160526" s="1" t="s">
        <v>160527</v>
      </c>
      <c r="B160526">
        <v>0.00486818382366804</v>
      </c>
      <c r="C160526">
        <v>0.0137434390716889</v>
      </c>
    </row>
    <row r="160527" spans="1:3">
      <c r="A160527" s="1" t="s">
        <v>160528</v>
      </c>
      <c r="B160527">
        <v>0.000389205533904786</v>
      </c>
      <c r="C160527">
        <v>0.000393711416398036</v>
      </c>
    </row>
    <row r="160528" spans="1:3">
      <c r="A160528" s="1" t="s">
        <v>160529</v>
      </c>
      <c r="B160528">
        <v>0.108285425473708</v>
      </c>
      <c r="C160528">
        <v>0.617568936782682</v>
      </c>
    </row>
    <row r="160529" spans="1:3">
      <c r="A160529" s="1" t="s">
        <v>160530</v>
      </c>
      <c r="B160529">
        <v>0.190811261534449</v>
      </c>
      <c r="C160529">
        <v>0.981352398653278</v>
      </c>
    </row>
    <row r="160530" spans="1:3">
      <c r="A160530" s="1" t="s">
        <v>160531</v>
      </c>
      <c r="B160530">
        <v>0.000360969880314359</v>
      </c>
      <c r="C160530">
        <v>0.000606147776961951</v>
      </c>
    </row>
    <row r="160531" spans="1:3">
      <c r="A160531" s="1" t="s">
        <v>160532</v>
      </c>
      <c r="B160531">
        <v>2.23032395019413e-10</v>
      </c>
      <c r="C160531">
        <v>1.43196129827574e-9</v>
      </c>
    </row>
    <row r="160532" spans="1:3">
      <c r="A160532" s="1" t="s">
        <v>160533</v>
      </c>
      <c r="B160532">
        <v>5.98938184207995e-8</v>
      </c>
      <c r="C160532">
        <v>5.99182570200678e-7</v>
      </c>
    </row>
    <row r="160533" spans="1:3">
      <c r="A160533" s="1" t="s">
        <v>160534</v>
      </c>
      <c r="B160533">
        <v>0.000248418323678128</v>
      </c>
      <c r="C160533">
        <v>0.000409454505338012</v>
      </c>
    </row>
    <row r="160534" spans="1:3">
      <c r="A160534" s="1" t="s">
        <v>160535</v>
      </c>
      <c r="B160534">
        <v>2.78609222498238e-7</v>
      </c>
      <c r="C160534">
        <v>3.30028660204538e-6</v>
      </c>
    </row>
    <row r="160535" spans="1:3">
      <c r="A160535" s="1" t="s">
        <v>160536</v>
      </c>
      <c r="B160535">
        <v>1.32208657248336e-15</v>
      </c>
      <c r="C160535">
        <v>5.54122660839479e-15</v>
      </c>
    </row>
    <row r="160536" spans="1:3">
      <c r="A160536" s="1" t="s">
        <v>160537</v>
      </c>
      <c r="B160536">
        <v>1.46299879433951e-6</v>
      </c>
      <c r="C160536">
        <v>3.68465104611913e-5</v>
      </c>
    </row>
    <row r="160537" spans="1:3">
      <c r="A160537" s="1" t="s">
        <v>160538</v>
      </c>
      <c r="B160537">
        <v>0.003904170985469</v>
      </c>
      <c r="C160537">
        <v>0.0116460629814156</v>
      </c>
    </row>
    <row r="160538" spans="1:3">
      <c r="A160538" s="1" t="s">
        <v>160539</v>
      </c>
      <c r="B160538">
        <v>0.0119904672800609</v>
      </c>
      <c r="C160538">
        <v>0.0272019792159887</v>
      </c>
    </row>
    <row r="160539" spans="1:3">
      <c r="A160539" s="1" t="s">
        <v>160540</v>
      </c>
      <c r="B160539">
        <v>0.00022837130997801</v>
      </c>
      <c r="C160539">
        <v>0.000767610752711565</v>
      </c>
    </row>
    <row r="160540" spans="1:3">
      <c r="A160540" s="1" t="s">
        <v>160541</v>
      </c>
      <c r="B160540">
        <v>4.89136685011476e-6</v>
      </c>
      <c r="C160540">
        <v>3.99564735855497e-5</v>
      </c>
    </row>
    <row r="160541" spans="1:3">
      <c r="A160541" s="1" t="s">
        <v>160542</v>
      </c>
      <c r="B160541">
        <v>0.203440698777744</v>
      </c>
      <c r="C160541">
        <v>0.385022065753532</v>
      </c>
    </row>
    <row r="160542" spans="1:3">
      <c r="A160542" s="1" t="s">
        <v>160543</v>
      </c>
      <c r="B160542">
        <v>2.4918989233427e-6</v>
      </c>
      <c r="C160542">
        <v>5.40973751605023e-5</v>
      </c>
    </row>
    <row r="160543" spans="1:3">
      <c r="A160543" s="1" t="s">
        <v>160544</v>
      </c>
      <c r="B160543">
        <v>4.3142473243646e-7</v>
      </c>
      <c r="C160543">
        <v>7.36663301263008e-6</v>
      </c>
    </row>
    <row r="160544" spans="1:3">
      <c r="A160544" s="1" t="s">
        <v>160545</v>
      </c>
      <c r="B160544">
        <v>2.39792066530512e-5</v>
      </c>
      <c r="C160544">
        <v>6.52456839444517e-5</v>
      </c>
    </row>
    <row r="160545" spans="1:3">
      <c r="A160545" s="1" t="s">
        <v>160546</v>
      </c>
      <c r="B160545">
        <v>7.91306955151454e-15</v>
      </c>
      <c r="C160545">
        <v>1.62085273850522e-14</v>
      </c>
    </row>
    <row r="160546" spans="1:3">
      <c r="A160546" s="1" t="s">
        <v>160547</v>
      </c>
      <c r="B160546">
        <v>0.000266575500937498</v>
      </c>
      <c r="C160546">
        <v>0.000454791251213549</v>
      </c>
    </row>
    <row r="160547" spans="1:3">
      <c r="A160547" s="1" t="s">
        <v>160548</v>
      </c>
      <c r="B160547">
        <v>0.000267247829496306</v>
      </c>
      <c r="C160547">
        <v>0.00123089158245607</v>
      </c>
    </row>
    <row r="160548" spans="1:3">
      <c r="A160548" s="1" t="s">
        <v>160549</v>
      </c>
      <c r="B160548">
        <v>2.18201100894417e-7</v>
      </c>
      <c r="C160548">
        <v>3.31432623071682e-6</v>
      </c>
    </row>
    <row r="160549" spans="1:3">
      <c r="A160549" s="1" t="s">
        <v>160550</v>
      </c>
      <c r="B160549">
        <v>9.47003892993488e-5</v>
      </c>
      <c r="C160549">
        <v>0.000344152672211399</v>
      </c>
    </row>
    <row r="160550" spans="1:3">
      <c r="A160550" s="1" t="s">
        <v>160551</v>
      </c>
      <c r="B160550">
        <v>0.001549353100593</v>
      </c>
      <c r="C160550">
        <v>0.00427414435743045</v>
      </c>
    </row>
    <row r="160551" spans="1:3">
      <c r="A160551" s="1" t="s">
        <v>160552</v>
      </c>
      <c r="B160551">
        <v>0.569070850455213</v>
      </c>
      <c r="C160551">
        <v>0.855398065115586</v>
      </c>
    </row>
    <row r="160552" spans="1:3">
      <c r="A160552" s="1" t="s">
        <v>160553</v>
      </c>
      <c r="B160552">
        <v>0.142978037424763</v>
      </c>
      <c r="C160552">
        <v>0.636773927044421</v>
      </c>
    </row>
    <row r="160553" spans="1:3">
      <c r="A160553" s="1" t="s">
        <v>160554</v>
      </c>
      <c r="B160553">
        <v>0.000750833315666449</v>
      </c>
      <c r="C160553">
        <v>0.0034260796041014</v>
      </c>
    </row>
    <row r="160554" spans="1:3">
      <c r="A160554" s="1" t="s">
        <v>160555</v>
      </c>
      <c r="B160554">
        <v>0.110970884269063</v>
      </c>
      <c r="C160554">
        <v>0.213603403915129</v>
      </c>
    </row>
    <row r="160555" spans="1:3">
      <c r="A160555" s="1" t="s">
        <v>160556</v>
      </c>
      <c r="B160555">
        <v>0.12511206154119</v>
      </c>
      <c r="C160555">
        <v>0.972592081121108</v>
      </c>
    </row>
    <row r="160556" spans="1:3">
      <c r="A160556" s="1" t="s">
        <v>160557</v>
      </c>
      <c r="B160556">
        <v>0.000171273821015742</v>
      </c>
      <c r="C160556">
        <v>0.000327373481671622</v>
      </c>
    </row>
    <row r="160557" spans="1:3">
      <c r="A160557" s="1" t="s">
        <v>160558</v>
      </c>
      <c r="B160557">
        <v>4.58187458789418e-6</v>
      </c>
      <c r="C160557">
        <v>1.91626013296896e-5</v>
      </c>
    </row>
    <row r="160558" spans="1:3">
      <c r="A160558" s="1" t="s">
        <v>160559</v>
      </c>
      <c r="B160558">
        <v>0.000238688981540905</v>
      </c>
      <c r="C160558">
        <v>0.0014782012045324</v>
      </c>
    </row>
    <row r="160559" spans="1:3">
      <c r="A160559" s="1" t="s">
        <v>160560</v>
      </c>
      <c r="B160559">
        <v>4.13493251456829e-7</v>
      </c>
      <c r="C160559">
        <v>4.68206081866622e-6</v>
      </c>
    </row>
    <row r="160560" spans="1:3">
      <c r="A160560" s="1" t="s">
        <v>160561</v>
      </c>
      <c r="B160560">
        <v>0.0047860558390775</v>
      </c>
      <c r="C160560">
        <v>0.0225231455529692</v>
      </c>
    </row>
    <row r="160561" spans="1:3">
      <c r="A160561" s="1" t="s">
        <v>160562</v>
      </c>
      <c r="B160561">
        <v>1.57492359431207e-6</v>
      </c>
      <c r="C160561">
        <v>3.88576125201841e-5</v>
      </c>
    </row>
    <row r="160562" spans="1:3">
      <c r="A160562" s="1" t="s">
        <v>160563</v>
      </c>
      <c r="B160562">
        <v>0.00258144495260908</v>
      </c>
      <c r="C160562">
        <v>0.00854943605266564</v>
      </c>
    </row>
    <row r="160563" spans="1:3">
      <c r="A160563" s="1" t="s">
        <v>160564</v>
      </c>
      <c r="B160563">
        <v>5.10940232272865e-6</v>
      </c>
      <c r="C160563">
        <v>9.08317220716221e-5</v>
      </c>
    </row>
    <row r="160564" spans="1:3">
      <c r="A160564" s="1" t="s">
        <v>160565</v>
      </c>
      <c r="B160564">
        <v>0.00255700320949382</v>
      </c>
      <c r="C160564">
        <v>0.00848904076523835</v>
      </c>
    </row>
    <row r="160565" spans="1:3">
      <c r="A160565" s="1" t="s">
        <v>160566</v>
      </c>
      <c r="B160565">
        <v>1.3687065545253</v>
      </c>
      <c r="C160565">
        <v>0.999491050083418</v>
      </c>
    </row>
    <row r="160566" spans="1:3">
      <c r="A160566" s="1" t="s">
        <v>160567</v>
      </c>
      <c r="B160566">
        <v>0.00566696332651339</v>
      </c>
      <c r="C160566">
        <v>0.0312819692326619</v>
      </c>
    </row>
    <row r="160567" spans="1:3">
      <c r="A160567" s="1" t="s">
        <v>160568</v>
      </c>
      <c r="B160567">
        <v>0.0332077264208228</v>
      </c>
      <c r="C160567">
        <v>0.258398113390114</v>
      </c>
    </row>
    <row r="160568" spans="1:3">
      <c r="A160568" s="1" t="s">
        <v>160569</v>
      </c>
      <c r="B160568">
        <v>4.2270958038379e-5</v>
      </c>
      <c r="C160568">
        <v>0.000419156066797342</v>
      </c>
    </row>
    <row r="160569" spans="1:3">
      <c r="A160569" s="1" t="s">
        <v>160570</v>
      </c>
      <c r="B160569">
        <v>2.35099117174912e-6</v>
      </c>
      <c r="C160569">
        <v>2.00836106983038e-5</v>
      </c>
    </row>
    <row r="160570" spans="1:3">
      <c r="A160570" s="1" t="s">
        <v>160571</v>
      </c>
      <c r="B160570">
        <v>0.00597506826697528</v>
      </c>
      <c r="C160570">
        <v>0.0115940055417781</v>
      </c>
    </row>
    <row r="160571" spans="1:3">
      <c r="A160571" s="1" t="s">
        <v>160572</v>
      </c>
      <c r="B160571">
        <v>0.00361019727826339</v>
      </c>
      <c r="C160571">
        <v>0.0120021787503256</v>
      </c>
    </row>
    <row r="160572" spans="1:3">
      <c r="A160572" s="1" t="s">
        <v>160573</v>
      </c>
      <c r="B160572">
        <v>1.67389547476965e-5</v>
      </c>
      <c r="C160572">
        <v>0.000214194676591543</v>
      </c>
    </row>
    <row r="160573" spans="1:3">
      <c r="A160573" s="1" t="s">
        <v>160574</v>
      </c>
      <c r="B160573">
        <v>0.0199279909841891</v>
      </c>
      <c r="C160573">
        <v>0.0705654598558379</v>
      </c>
    </row>
    <row r="160574" spans="1:3">
      <c r="A160574" s="1" t="s">
        <v>160575</v>
      </c>
      <c r="B160574">
        <v>0.000162036554390449</v>
      </c>
      <c r="C160574">
        <v>0.00111403908604411</v>
      </c>
    </row>
    <row r="160575" spans="1:3">
      <c r="A160575" s="1" t="s">
        <v>160576</v>
      </c>
      <c r="B160575">
        <v>0.00165093670987403</v>
      </c>
      <c r="C160575">
        <v>0.00613235630375092</v>
      </c>
    </row>
    <row r="160576" spans="1:3">
      <c r="A160576" s="1" t="s">
        <v>160577</v>
      </c>
      <c r="B160576">
        <v>2.28861452774349e-6</v>
      </c>
      <c r="C160576">
        <v>5.08766439144475e-5</v>
      </c>
    </row>
    <row r="160577" spans="1:3">
      <c r="A160577" s="1" t="s">
        <v>160578</v>
      </c>
      <c r="B160577">
        <v>3.24925655535538e-6</v>
      </c>
      <c r="C160577">
        <v>6.55132320963237e-5</v>
      </c>
    </row>
    <row r="160578" spans="1:3">
      <c r="A160578" s="1" t="s">
        <v>160579</v>
      </c>
      <c r="B160578">
        <v>6.35769214944484e-7</v>
      </c>
      <c r="C160578">
        <v>1.08993791081393e-5</v>
      </c>
    </row>
    <row r="160579" spans="1:3">
      <c r="A160579" s="1" t="s">
        <v>160580</v>
      </c>
      <c r="B160579">
        <v>0.00460093273226632</v>
      </c>
      <c r="C160579">
        <v>0.0131726442709317</v>
      </c>
    </row>
    <row r="160580" spans="1:3">
      <c r="A160580" s="1" t="s">
        <v>160581</v>
      </c>
      <c r="B160580">
        <v>2.21959105074221e-12</v>
      </c>
      <c r="C160580">
        <v>1.44046149191968e-11</v>
      </c>
    </row>
    <row r="160581" spans="1:3">
      <c r="A160581" s="1" t="s">
        <v>160582</v>
      </c>
      <c r="B160581">
        <v>1.65000290126252e-6</v>
      </c>
      <c r="C160581">
        <v>5.82483659334639e-6</v>
      </c>
    </row>
    <row r="160582" spans="1:3">
      <c r="A160582" s="1" t="s">
        <v>160583</v>
      </c>
      <c r="B160582">
        <v>6.82857888672503e-6</v>
      </c>
      <c r="C160582">
        <v>0.000112000377514787</v>
      </c>
    </row>
    <row r="160583" spans="1:3">
      <c r="A160583" s="1" t="s">
        <v>160584</v>
      </c>
      <c r="B160583">
        <v>0.000127901979440275</v>
      </c>
      <c r="C160583">
        <v>0.000937554060330543</v>
      </c>
    </row>
    <row r="160584" spans="1:3">
      <c r="A160584" s="1" t="s">
        <v>160585</v>
      </c>
      <c r="B160584">
        <v>1.60508314643362e-6</v>
      </c>
      <c r="C160584">
        <v>3.93926487100507e-5</v>
      </c>
    </row>
    <row r="160585" spans="1:3">
      <c r="A160585" s="1" t="s">
        <v>160586</v>
      </c>
      <c r="B160585">
        <v>0.504936386020977</v>
      </c>
      <c r="C160585">
        <v>0.937840031623985</v>
      </c>
    </row>
    <row r="160586" spans="1:3">
      <c r="A160586" s="1" t="s">
        <v>160587</v>
      </c>
      <c r="B160586">
        <v>1.05306615570292e-8</v>
      </c>
      <c r="C160586">
        <v>1.24413752319881e-7</v>
      </c>
    </row>
    <row r="160587" spans="1:3">
      <c r="A160587" s="1" t="s">
        <v>160588</v>
      </c>
      <c r="B160587">
        <v>0.0150972090217904</v>
      </c>
      <c r="C160587">
        <v>0.136283325311564</v>
      </c>
    </row>
    <row r="160588" spans="1:3">
      <c r="A160588" s="1" t="s">
        <v>160589</v>
      </c>
      <c r="B160588">
        <v>0.000855263803305692</v>
      </c>
      <c r="C160588">
        <v>0.00377108614550645</v>
      </c>
    </row>
    <row r="160589" spans="1:3">
      <c r="A160589" s="1" t="s">
        <v>160590</v>
      </c>
      <c r="B160589">
        <v>2.26086453042689e-7</v>
      </c>
      <c r="C160589">
        <v>2.91844847285791e-6</v>
      </c>
    </row>
    <row r="160590" spans="1:3">
      <c r="A160590" s="1" t="s">
        <v>160591</v>
      </c>
      <c r="B160590">
        <v>0.0515614315088433</v>
      </c>
      <c r="C160590">
        <v>0.0925579382087159</v>
      </c>
    </row>
    <row r="160591" spans="1:3">
      <c r="A160591" s="1" t="s">
        <v>160592</v>
      </c>
      <c r="B160591">
        <v>0.000634021456217238</v>
      </c>
      <c r="C160591">
        <v>0.000505696686330034</v>
      </c>
    </row>
    <row r="160592" spans="1:3">
      <c r="A160592" s="1" t="s">
        <v>160593</v>
      </c>
      <c r="B160592">
        <v>3.48218731919116e-6</v>
      </c>
      <c r="C160592">
        <v>2.48886590746381e-5</v>
      </c>
    </row>
    <row r="160593" spans="1:3">
      <c r="A160593" s="1" t="s">
        <v>160594</v>
      </c>
      <c r="B160593">
        <v>0.000487900416294359</v>
      </c>
      <c r="C160593">
        <v>0.00370555298291626</v>
      </c>
    </row>
    <row r="160594" spans="1:3">
      <c r="A160594" s="1" t="s">
        <v>160595</v>
      </c>
      <c r="B160594">
        <v>0.000182686600409456</v>
      </c>
      <c r="C160594">
        <v>0.001215943852375</v>
      </c>
    </row>
    <row r="160595" spans="1:3">
      <c r="A160595" s="1" t="s">
        <v>160596</v>
      </c>
      <c r="B160595">
        <v>1.37506160655382e-6</v>
      </c>
      <c r="C160595">
        <v>3.52362890110824e-5</v>
      </c>
    </row>
    <row r="160596" spans="1:3">
      <c r="A160596" s="1" t="s">
        <v>160597</v>
      </c>
      <c r="B160596">
        <v>9.71246262233594e-7</v>
      </c>
      <c r="C160596">
        <v>2.74267230344392e-5</v>
      </c>
    </row>
    <row r="160597" spans="1:3">
      <c r="A160597" s="1" t="s">
        <v>160598</v>
      </c>
      <c r="B160597">
        <v>1.02548967986016e-8</v>
      </c>
      <c r="C160597">
        <v>7.65509839996501e-8</v>
      </c>
    </row>
    <row r="160598" spans="1:3">
      <c r="A160598" s="1" t="s">
        <v>160599</v>
      </c>
      <c r="B160598">
        <v>7.407580204222e-6</v>
      </c>
      <c r="C160598">
        <v>8.04832192087522e-5</v>
      </c>
    </row>
    <row r="160599" spans="1:3">
      <c r="A160599" s="1" t="s">
        <v>160600</v>
      </c>
      <c r="B160599">
        <v>0.0154349768264192</v>
      </c>
      <c r="C160599">
        <v>0.0593343338266565</v>
      </c>
    </row>
    <row r="160600" spans="1:3">
      <c r="A160600" s="1" t="s">
        <v>160601</v>
      </c>
      <c r="B160600">
        <v>0.225777792717531</v>
      </c>
      <c r="C160600">
        <v>0.46717836486701</v>
      </c>
    </row>
    <row r="160601" spans="1:3">
      <c r="A160601" s="1" t="s">
        <v>160602</v>
      </c>
      <c r="B160601">
        <v>0.205477009341709</v>
      </c>
      <c r="C160601">
        <v>0.323577043578496</v>
      </c>
    </row>
    <row r="160602" spans="1:3">
      <c r="A160602" s="1" t="s">
        <v>160603</v>
      </c>
      <c r="B160602">
        <v>1.48696662691398e-6</v>
      </c>
      <c r="C160602">
        <v>3.72806704464292e-5</v>
      </c>
    </row>
    <row r="160603" spans="1:3">
      <c r="A160603" s="1" t="s">
        <v>160604</v>
      </c>
      <c r="B160603">
        <v>4.96068770284534e-6</v>
      </c>
      <c r="C160603">
        <v>8.89148264093912e-5</v>
      </c>
    </row>
    <row r="160604" spans="1:3">
      <c r="A160604" s="1" t="s">
        <v>160605</v>
      </c>
      <c r="B160604">
        <v>3.48749179447264e-6</v>
      </c>
      <c r="C160604">
        <v>2.08653974367198e-5</v>
      </c>
    </row>
    <row r="160605" spans="1:3">
      <c r="A160605" s="1" t="s">
        <v>160606</v>
      </c>
      <c r="B160605">
        <v>0.00120675568015907</v>
      </c>
      <c r="C160605">
        <v>0.00486233995085741</v>
      </c>
    </row>
    <row r="160606" spans="1:3">
      <c r="A160606" s="1" t="s">
        <v>160607</v>
      </c>
      <c r="B160606">
        <v>6.30358599361888e-5</v>
      </c>
      <c r="C160606">
        <v>0.000439261867607448</v>
      </c>
    </row>
    <row r="160607" spans="1:3">
      <c r="A160607" s="1" t="s">
        <v>160608</v>
      </c>
      <c r="B160607">
        <v>5.11383988599654e-5</v>
      </c>
      <c r="C160607">
        <v>0.000481296070517162</v>
      </c>
    </row>
    <row r="160608" spans="1:3">
      <c r="A160608" s="1" t="s">
        <v>160609</v>
      </c>
      <c r="B160608">
        <v>1.71256420149197e-5</v>
      </c>
      <c r="C160608">
        <v>7.79448043695795e-5</v>
      </c>
    </row>
    <row r="160609" spans="1:3">
      <c r="A160609" s="1" t="s">
        <v>160610</v>
      </c>
      <c r="B160609">
        <v>2.46123262177444e-6</v>
      </c>
      <c r="C160609">
        <v>1.31992777330322e-5</v>
      </c>
    </row>
    <row r="160610" spans="1:3">
      <c r="A160610" s="1" t="s">
        <v>160611</v>
      </c>
      <c r="B160610">
        <v>4.26808654973429e-6</v>
      </c>
      <c r="C160610">
        <v>7.97666210332128e-5</v>
      </c>
    </row>
    <row r="160611" spans="1:3">
      <c r="A160611" s="1" t="s">
        <v>160612</v>
      </c>
      <c r="B160611">
        <v>4.32979570243278e-5</v>
      </c>
      <c r="C160611">
        <v>0.000426522150378463</v>
      </c>
    </row>
    <row r="160612" spans="1:3">
      <c r="A160612" s="1" t="s">
        <v>160613</v>
      </c>
      <c r="B160612">
        <v>0.000457226863870366</v>
      </c>
      <c r="C160612">
        <v>0.00292624665387585</v>
      </c>
    </row>
    <row r="160613" spans="1:3">
      <c r="A160613" s="1" t="s">
        <v>160614</v>
      </c>
      <c r="B160613">
        <v>2.36500902413051e-5</v>
      </c>
      <c r="C160613">
        <v>0.000275110836952121</v>
      </c>
    </row>
    <row r="160614" spans="1:3">
      <c r="A160614" s="1" t="s">
        <v>160615</v>
      </c>
      <c r="B160614">
        <v>6.64850905827836e-6</v>
      </c>
      <c r="C160614">
        <v>0.000109858684269409</v>
      </c>
    </row>
    <row r="160615" spans="1:3">
      <c r="A160615" s="1" t="s">
        <v>160616</v>
      </c>
      <c r="B160615">
        <v>0.00477985745988892</v>
      </c>
      <c r="C160615">
        <v>0.0159011135028931</v>
      </c>
    </row>
    <row r="160616" spans="1:3">
      <c r="A160616" s="1" t="s">
        <v>160617</v>
      </c>
      <c r="B160616">
        <v>7.30830344713452e-6</v>
      </c>
      <c r="C160616">
        <v>4.87322925410125e-5</v>
      </c>
    </row>
    <row r="160617" spans="1:3">
      <c r="A160617" s="1" t="s">
        <v>160618</v>
      </c>
      <c r="B160617">
        <v>0.000410043983325364</v>
      </c>
      <c r="C160617">
        <v>0.00219666987075034</v>
      </c>
    </row>
    <row r="160618" spans="1:3">
      <c r="A160618" s="1" t="s">
        <v>160619</v>
      </c>
      <c r="B160618">
        <v>0.00243325010214016</v>
      </c>
      <c r="C160618">
        <v>0.00219772387535428</v>
      </c>
    </row>
    <row r="160619" spans="1:3">
      <c r="A160619" s="1" t="s">
        <v>160620</v>
      </c>
      <c r="B160619">
        <v>2.18966407219959e-6</v>
      </c>
      <c r="C160619">
        <v>2.12767477732287e-5</v>
      </c>
    </row>
    <row r="160620" spans="1:3">
      <c r="A160620" s="1" t="s">
        <v>160621</v>
      </c>
      <c r="B160620">
        <v>0.000162036554390449</v>
      </c>
      <c r="C160620">
        <v>0.00111403908604411</v>
      </c>
    </row>
    <row r="160621" spans="1:3">
      <c r="A160621" s="1" t="s">
        <v>160622</v>
      </c>
      <c r="B160621">
        <v>1.09231386507642e-6</v>
      </c>
      <c r="C160621">
        <v>2.98494716674573e-5</v>
      </c>
    </row>
    <row r="160622" spans="1:3">
      <c r="A160622" s="1" t="s">
        <v>160623</v>
      </c>
      <c r="B160622">
        <v>0.300617462185046</v>
      </c>
      <c r="C160622">
        <v>0.780082727227906</v>
      </c>
    </row>
    <row r="160623" spans="1:3">
      <c r="A160623" s="1" t="s">
        <v>160624</v>
      </c>
      <c r="B160623">
        <v>0.000406867181813727</v>
      </c>
      <c r="C160623">
        <v>0.00175216547424098</v>
      </c>
    </row>
    <row r="160624" spans="1:3">
      <c r="A160624" s="1" t="s">
        <v>160625</v>
      </c>
      <c r="B160624">
        <v>4.32979570243278e-5</v>
      </c>
      <c r="C160624">
        <v>0.000426522150378463</v>
      </c>
    </row>
    <row r="160625" spans="1:3">
      <c r="A160625" s="1" t="s">
        <v>160626</v>
      </c>
      <c r="B160625">
        <v>0.000674508113783115</v>
      </c>
      <c r="C160625">
        <v>0.000843221113668445</v>
      </c>
    </row>
    <row r="160626" spans="1:3">
      <c r="A160626" s="1" t="s">
        <v>160627</v>
      </c>
      <c r="B160626">
        <v>0.000358743817233122</v>
      </c>
      <c r="C160626">
        <v>0.00199168421893341</v>
      </c>
    </row>
    <row r="160627" spans="1:3">
      <c r="A160627" s="1" t="s">
        <v>160628</v>
      </c>
      <c r="B160627">
        <v>0.00222355188551487</v>
      </c>
      <c r="C160627">
        <v>0.00765026621853368</v>
      </c>
    </row>
    <row r="160628" spans="1:3">
      <c r="A160628" s="1" t="s">
        <v>160629</v>
      </c>
      <c r="B160628">
        <v>0.0034062084935277</v>
      </c>
      <c r="C160628">
        <v>0.0105153525073029</v>
      </c>
    </row>
    <row r="160629" spans="1:3">
      <c r="A160629" s="1" t="s">
        <v>160630</v>
      </c>
      <c r="B160629">
        <v>0.0916214728026067</v>
      </c>
      <c r="C160629">
        <v>0.907646702205235</v>
      </c>
    </row>
    <row r="160630" spans="1:3">
      <c r="A160630" s="1" t="s">
        <v>160631</v>
      </c>
      <c r="B160630">
        <v>0.00285596784256339</v>
      </c>
      <c r="C160630">
        <v>0.0128644920385194</v>
      </c>
    </row>
    <row r="160631" spans="1:3">
      <c r="A160631" s="1" t="s">
        <v>160632</v>
      </c>
      <c r="B160631">
        <v>0.0354726899182488</v>
      </c>
      <c r="C160631">
        <v>0.063044288908575</v>
      </c>
    </row>
    <row r="160632" spans="1:3">
      <c r="A160632" s="1" t="s">
        <v>160633</v>
      </c>
      <c r="B160632">
        <v>1.86587397177144e-6</v>
      </c>
      <c r="C160632">
        <v>4.39094485100882e-5</v>
      </c>
    </row>
    <row r="160633" spans="1:3">
      <c r="A160633" s="1" t="s">
        <v>160634</v>
      </c>
      <c r="B160633">
        <v>2.47829166146595e-8</v>
      </c>
      <c r="C160633">
        <v>6.816702936012e-8</v>
      </c>
    </row>
    <row r="160634" spans="1:3">
      <c r="A160634" s="1" t="s">
        <v>160635</v>
      </c>
      <c r="B160634">
        <v>2.7492874521753</v>
      </c>
      <c r="C160634">
        <v>0.985030912994377</v>
      </c>
    </row>
    <row r="160635" spans="1:3">
      <c r="A160635" s="1" t="s">
        <v>160636</v>
      </c>
      <c r="B160635">
        <v>2.30279013778195e-5</v>
      </c>
      <c r="C160635">
        <v>3.75202158975494e-5</v>
      </c>
    </row>
    <row r="160636" spans="1:3">
      <c r="A160636" s="1" t="s">
        <v>160637</v>
      </c>
      <c r="B160636">
        <v>0.590962734088597</v>
      </c>
      <c r="C160636">
        <v>0.743809387922285</v>
      </c>
    </row>
    <row r="160637" spans="1:3">
      <c r="A160637" s="1" t="s">
        <v>160638</v>
      </c>
      <c r="B160637">
        <v>3.68363489021617e-6</v>
      </c>
      <c r="C160637">
        <v>7.17224791489756e-5</v>
      </c>
    </row>
    <row r="160638" spans="1:3">
      <c r="A160638" s="1" t="s">
        <v>160639</v>
      </c>
      <c r="B160638">
        <v>3.53454910902366e-7</v>
      </c>
      <c r="C160638">
        <v>4.45275054748062e-6</v>
      </c>
    </row>
    <row r="160639" spans="1:3">
      <c r="A160639" s="1" t="s">
        <v>160640</v>
      </c>
      <c r="B160639">
        <v>7.78137103822625e-10</v>
      </c>
      <c r="C160639">
        <v>2.5946044731344e-9</v>
      </c>
    </row>
    <row r="160640" spans="1:3">
      <c r="A160640" s="1" t="s">
        <v>160641</v>
      </c>
      <c r="B160640">
        <v>2.2651158173989e-7</v>
      </c>
      <c r="C160640">
        <v>2.92274319254125e-6</v>
      </c>
    </row>
    <row r="160641" spans="1:3">
      <c r="A160641" s="1" t="s">
        <v>160642</v>
      </c>
      <c r="B160641">
        <v>0.000343488113688029</v>
      </c>
      <c r="C160641">
        <v>0.00192928089751486</v>
      </c>
    </row>
    <row r="160642" spans="1:3">
      <c r="A160642" s="1" t="s">
        <v>160643</v>
      </c>
      <c r="B160642">
        <v>3.43012818995126e-5</v>
      </c>
      <c r="C160642">
        <v>0.000532215506920193</v>
      </c>
    </row>
    <row r="160643" spans="1:3">
      <c r="A160643" s="1" t="s">
        <v>160644</v>
      </c>
      <c r="B160643">
        <v>1.90575354019827e-6</v>
      </c>
      <c r="C160643">
        <v>4.45841723420819e-5</v>
      </c>
    </row>
    <row r="160644" spans="1:3">
      <c r="A160644" s="1" t="s">
        <v>160645</v>
      </c>
      <c r="B160644">
        <v>0.00224398299100119</v>
      </c>
      <c r="C160644">
        <v>0.00770250318084817</v>
      </c>
    </row>
    <row r="160645" spans="1:3">
      <c r="A160645" s="1" t="s">
        <v>160646</v>
      </c>
      <c r="B160645">
        <v>1.19316787691849e-7</v>
      </c>
      <c r="C160645">
        <v>5.4850029483661e-7</v>
      </c>
    </row>
    <row r="160646" spans="1:3">
      <c r="A160646" s="1" t="s">
        <v>160647</v>
      </c>
      <c r="B160646">
        <v>0.0119904672800609</v>
      </c>
      <c r="C160646">
        <v>0.0272019792159887</v>
      </c>
    </row>
    <row r="160647" spans="1:3">
      <c r="A160647" s="1" t="s">
        <v>160648</v>
      </c>
      <c r="B160647">
        <v>1.80110280567897e-6</v>
      </c>
      <c r="C160647">
        <v>1.94646047809111e-5</v>
      </c>
    </row>
    <row r="160648" spans="1:3">
      <c r="A160648" s="1" t="s">
        <v>160649</v>
      </c>
      <c r="B160648">
        <v>4.26140806040969e-6</v>
      </c>
      <c r="C160648">
        <v>7.96764958889862e-5</v>
      </c>
    </row>
    <row r="160649" spans="1:3">
      <c r="A160649" s="1" t="s">
        <v>160650</v>
      </c>
      <c r="B160649">
        <v>0.0002296129149483</v>
      </c>
      <c r="C160649">
        <v>0.001436907827554</v>
      </c>
    </row>
    <row r="160650" spans="1:3">
      <c r="A160650" s="1" t="s">
        <v>160651</v>
      </c>
      <c r="B160650">
        <v>2.0176171758528e-5</v>
      </c>
      <c r="C160650">
        <v>0.000245207387102457</v>
      </c>
    </row>
    <row r="160651" spans="1:3">
      <c r="A160651" s="1" t="s">
        <v>160652</v>
      </c>
      <c r="B160651">
        <v>6.99724768322674e-5</v>
      </c>
      <c r="C160651">
        <v>0.000424991933390579</v>
      </c>
    </row>
    <row r="160652" spans="1:3">
      <c r="A160652" s="1" t="s">
        <v>160653</v>
      </c>
      <c r="B160652">
        <v>1.53643260058537e-6</v>
      </c>
      <c r="C160652">
        <v>3.81706184947018e-5</v>
      </c>
    </row>
    <row r="160653" spans="1:3">
      <c r="A160653" s="1" t="s">
        <v>160654</v>
      </c>
      <c r="B160653">
        <v>5.6429109817357e-6</v>
      </c>
      <c r="C160653">
        <v>4.83537754532358e-5</v>
      </c>
    </row>
    <row r="160654" spans="1:3">
      <c r="A160654" s="1" t="s">
        <v>160655</v>
      </c>
      <c r="B160654">
        <v>2.96590767773815e-8</v>
      </c>
      <c r="C160654">
        <v>1.32689241646001e-7</v>
      </c>
    </row>
    <row r="160655" spans="1:3">
      <c r="A160655" s="1" t="s">
        <v>160656</v>
      </c>
      <c r="B160655">
        <v>0.21875521817558</v>
      </c>
      <c r="C160655">
        <v>0.410662288301921</v>
      </c>
    </row>
    <row r="160656" spans="1:3">
      <c r="A160656" s="1" t="s">
        <v>160657</v>
      </c>
      <c r="B160656">
        <v>0.27830400023151</v>
      </c>
      <c r="C160656">
        <v>0.496860438122582</v>
      </c>
    </row>
    <row r="160657" spans="1:3">
      <c r="A160657" s="1" t="s">
        <v>160658</v>
      </c>
      <c r="B160657">
        <v>0.00425750873696169</v>
      </c>
      <c r="C160657">
        <v>0.0124275835129595</v>
      </c>
    </row>
    <row r="160658" spans="1:3">
      <c r="A160658" s="1" t="s">
        <v>160659</v>
      </c>
      <c r="B160658">
        <v>1.66083308501472e-5</v>
      </c>
      <c r="C160658">
        <v>3.73303153146603e-5</v>
      </c>
    </row>
    <row r="160659" spans="1:3">
      <c r="A160659" s="1" t="s">
        <v>160660</v>
      </c>
      <c r="B160659">
        <v>0.00148256435327592</v>
      </c>
      <c r="C160659">
        <v>0.00566241692692578</v>
      </c>
    </row>
    <row r="160660" spans="1:3">
      <c r="A160660" s="1" t="s">
        <v>160661</v>
      </c>
      <c r="B160660">
        <v>0.000238620458613173</v>
      </c>
      <c r="C160660">
        <v>0.000809571425487171</v>
      </c>
    </row>
    <row r="160661" spans="1:3">
      <c r="A160661" s="1" t="s">
        <v>160662</v>
      </c>
      <c r="B160661">
        <v>0.00140098008103675</v>
      </c>
      <c r="C160661">
        <v>0.00542996751926279</v>
      </c>
    </row>
    <row r="160662" spans="1:3">
      <c r="A160662" s="1" t="s">
        <v>160663</v>
      </c>
      <c r="B160662">
        <v>0.0286890242604873</v>
      </c>
      <c r="C160662">
        <v>0.0649105687373494</v>
      </c>
    </row>
    <row r="160663" spans="1:3">
      <c r="A160663" s="1" t="s">
        <v>160664</v>
      </c>
      <c r="B160663">
        <v>0.00129413920925379</v>
      </c>
      <c r="C160663">
        <v>0.00512035631036353</v>
      </c>
    </row>
    <row r="160664" spans="1:3">
      <c r="A160664" s="1" t="s">
        <v>160665</v>
      </c>
      <c r="B160664">
        <v>3.30720084002064e-8</v>
      </c>
      <c r="C160664">
        <v>1.34932741551091e-7</v>
      </c>
    </row>
    <row r="160665" spans="1:3">
      <c r="A160665" s="1" t="s">
        <v>160666</v>
      </c>
      <c r="B160665">
        <v>5.36925026690378e-8</v>
      </c>
      <c r="C160665">
        <v>5.61600839942381e-7</v>
      </c>
    </row>
    <row r="160666" spans="1:3">
      <c r="A160666" s="1" t="s">
        <v>160667</v>
      </c>
      <c r="B160666">
        <v>7.59471075244031e-15</v>
      </c>
      <c r="C160666">
        <v>4.45178975543528e-14</v>
      </c>
    </row>
    <row r="160667" spans="1:3">
      <c r="A160667" s="1" t="s">
        <v>160668</v>
      </c>
      <c r="B160667">
        <v>2.61290314006188e-6</v>
      </c>
      <c r="C160667">
        <v>5.59797852638691e-5</v>
      </c>
    </row>
    <row r="160668" spans="1:3">
      <c r="A160668" s="1" t="s">
        <v>160669</v>
      </c>
      <c r="B160668">
        <v>2.38114702815339e-6</v>
      </c>
      <c r="C160668">
        <v>5.23521189956365e-5</v>
      </c>
    </row>
    <row r="160669" spans="1:3">
      <c r="A160669" s="1" t="s">
        <v>160670</v>
      </c>
      <c r="B160669">
        <v>3.17496397245297e-6</v>
      </c>
      <c r="C160669">
        <v>6.4428851508695e-5</v>
      </c>
    </row>
    <row r="160670" spans="1:3">
      <c r="A160670" s="1" t="s">
        <v>160671</v>
      </c>
      <c r="B160670">
        <v>0.00955610728154025</v>
      </c>
      <c r="C160670">
        <v>0.0228813906039403</v>
      </c>
    </row>
    <row r="160671" spans="1:3">
      <c r="A160671" s="1" t="s">
        <v>160672</v>
      </c>
      <c r="B160671">
        <v>0.00365160601150144</v>
      </c>
      <c r="C160671">
        <v>0.024022985603149</v>
      </c>
    </row>
    <row r="160672" spans="1:3">
      <c r="A160672" s="1" t="s">
        <v>160673</v>
      </c>
      <c r="B160672">
        <v>0.189926568833373</v>
      </c>
      <c r="C160672">
        <v>0.161357245202053</v>
      </c>
    </row>
    <row r="160673" spans="1:3">
      <c r="A160673" s="1" t="s">
        <v>160674</v>
      </c>
      <c r="B160673">
        <v>0.000391956443595999</v>
      </c>
      <c r="C160673">
        <v>0.00212520369241187</v>
      </c>
    </row>
    <row r="160674" spans="1:3">
      <c r="A160674" s="1" t="s">
        <v>160675</v>
      </c>
      <c r="B160674">
        <v>5.31867771973663e-7</v>
      </c>
      <c r="C160674">
        <v>6.1316862738618e-6</v>
      </c>
    </row>
    <row r="160675" spans="1:3">
      <c r="A160675" s="1" t="s">
        <v>160676</v>
      </c>
      <c r="B160675">
        <v>9.79880031937611e-6</v>
      </c>
      <c r="C160675">
        <v>0.000145403810038547</v>
      </c>
    </row>
    <row r="160676" spans="1:3">
      <c r="A160676" s="1" t="s">
        <v>160677</v>
      </c>
      <c r="B160676">
        <v>8.22692153870219e-6</v>
      </c>
      <c r="C160676">
        <v>2.94464573847852e-5</v>
      </c>
    </row>
    <row r="160677" spans="1:3">
      <c r="A160677" s="1" t="s">
        <v>160678</v>
      </c>
      <c r="B160677">
        <v>3.93184014227001e-6</v>
      </c>
      <c r="C160677">
        <v>7.51788586739918e-5</v>
      </c>
    </row>
    <row r="160678" spans="1:3">
      <c r="A160678" s="1" t="s">
        <v>160679</v>
      </c>
      <c r="B160678">
        <v>5.57920033509197e-8</v>
      </c>
      <c r="C160678">
        <v>4.11981264766788e-7</v>
      </c>
    </row>
    <row r="160679" spans="1:3">
      <c r="A160679" s="1" t="s">
        <v>160680</v>
      </c>
      <c r="B160679">
        <v>1.5845651910719e-5</v>
      </c>
      <c r="C160679">
        <v>0.000205858608243616</v>
      </c>
    </row>
    <row r="160680" spans="1:3">
      <c r="A160680" s="1" t="s">
        <v>160681</v>
      </c>
      <c r="B160680">
        <v>0.129236485233363</v>
      </c>
      <c r="C160680">
        <v>0.525506025940263</v>
      </c>
    </row>
    <row r="160681" spans="1:3">
      <c r="A160681" s="1" t="s">
        <v>160682</v>
      </c>
      <c r="B160681">
        <v>0.131627489165187</v>
      </c>
      <c r="C160681">
        <v>0.1836762530992</v>
      </c>
    </row>
    <row r="160682" spans="1:3">
      <c r="A160682" s="1" t="s">
        <v>160683</v>
      </c>
      <c r="B160682">
        <v>0.000993395424345305</v>
      </c>
      <c r="C160682">
        <v>0.00421140725402781</v>
      </c>
    </row>
    <row r="160683" spans="1:3">
      <c r="A160683" s="1" t="s">
        <v>160684</v>
      </c>
      <c r="B160683">
        <v>0.0168027103388322</v>
      </c>
      <c r="C160683">
        <v>0.0352369678602695</v>
      </c>
    </row>
    <row r="160684" spans="1:3">
      <c r="A160684" s="1" t="s">
        <v>160685</v>
      </c>
      <c r="B160684">
        <v>5.37020489930684e-6</v>
      </c>
      <c r="C160684">
        <v>9.41566762759562e-5</v>
      </c>
    </row>
    <row r="160685" spans="1:3">
      <c r="A160685" s="1" t="s">
        <v>160686</v>
      </c>
      <c r="B160685">
        <v>0.000349109701961232</v>
      </c>
      <c r="C160685">
        <v>0.00195235862452477</v>
      </c>
    </row>
    <row r="160686" spans="1:3">
      <c r="A160686" s="1" t="s">
        <v>160687</v>
      </c>
      <c r="B160686">
        <v>0.000410043983325364</v>
      </c>
      <c r="C160686">
        <v>0.00219666987075034</v>
      </c>
    </row>
    <row r="160687" spans="1:3">
      <c r="A160687" s="1" t="s">
        <v>160688</v>
      </c>
      <c r="B160687">
        <v>6.53211895798915e-8</v>
      </c>
      <c r="C160687">
        <v>2.02541903402685e-7</v>
      </c>
    </row>
    <row r="160688" spans="1:3">
      <c r="A160688" s="1" t="s">
        <v>160689</v>
      </c>
      <c r="B160688">
        <v>3.69342090499542e-5</v>
      </c>
      <c r="C160688">
        <v>0.000380057739104296</v>
      </c>
    </row>
    <row r="160689" spans="1:3">
      <c r="A160689" s="1" t="s">
        <v>160690</v>
      </c>
      <c r="B160689">
        <v>2.78831949856751e-6</v>
      </c>
      <c r="C160689">
        <v>3.19111014914331e-5</v>
      </c>
    </row>
    <row r="160690" spans="1:3">
      <c r="A160690" s="1" t="s">
        <v>160691</v>
      </c>
      <c r="B160690">
        <v>4.35283443869879e-6</v>
      </c>
      <c r="C160690">
        <v>4.28232863492396e-5</v>
      </c>
    </row>
    <row r="160691" spans="1:3">
      <c r="A160691" s="1" t="s">
        <v>160692</v>
      </c>
      <c r="B160691">
        <v>4.96068770284534e-6</v>
      </c>
      <c r="C160691">
        <v>8.89148264093912e-5</v>
      </c>
    </row>
    <row r="160692" spans="1:3">
      <c r="A160692" s="1" t="s">
        <v>160693</v>
      </c>
      <c r="B160692">
        <v>0.186784351906998</v>
      </c>
      <c r="C160692">
        <v>0.249237686011328</v>
      </c>
    </row>
    <row r="160693" spans="1:3">
      <c r="A160693" s="1" t="s">
        <v>160694</v>
      </c>
      <c r="B160693">
        <v>3.15673196083925e-6</v>
      </c>
      <c r="C160693">
        <v>6.41616662340565e-5</v>
      </c>
    </row>
    <row r="160694" spans="1:3">
      <c r="A160694" s="1" t="s">
        <v>160695</v>
      </c>
      <c r="B160694">
        <v>0.0139235670791851</v>
      </c>
      <c r="C160694">
        <v>0.0304985741479826</v>
      </c>
    </row>
    <row r="160695" spans="1:3">
      <c r="A160695" s="1" t="s">
        <v>160696</v>
      </c>
      <c r="B160695">
        <v>0.000186874500725372</v>
      </c>
      <c r="C160695">
        <v>0.00123622858325121</v>
      </c>
    </row>
    <row r="160696" spans="1:3">
      <c r="A160696" s="1" t="s">
        <v>160697</v>
      </c>
      <c r="B160696">
        <v>0.0085171249516039</v>
      </c>
      <c r="C160696">
        <v>0.0230057715661259</v>
      </c>
    </row>
    <row r="160697" spans="1:3">
      <c r="A160697" s="1" t="s">
        <v>160698</v>
      </c>
      <c r="B160697">
        <v>1.26905894161816e-5</v>
      </c>
      <c r="C160697">
        <v>2.95732141421382e-5</v>
      </c>
    </row>
    <row r="160698" spans="1:3">
      <c r="A160698" s="1" t="s">
        <v>160699</v>
      </c>
      <c r="B160698">
        <v>2.97184224692555e-6</v>
      </c>
      <c r="C160698">
        <v>3.05204112268795e-5</v>
      </c>
    </row>
    <row r="160699" spans="1:3">
      <c r="A160699" s="1" t="s">
        <v>160700</v>
      </c>
      <c r="B160699">
        <v>0.0597026484634066</v>
      </c>
      <c r="C160699">
        <v>0.318876316508173</v>
      </c>
    </row>
    <row r="160700" spans="1:3">
      <c r="A160700" s="1" t="s">
        <v>160701</v>
      </c>
      <c r="B160700">
        <v>2.38310953419137e-5</v>
      </c>
      <c r="C160700">
        <v>0.000276634668414166</v>
      </c>
    </row>
    <row r="160701" spans="1:3">
      <c r="A160701" s="1" t="s">
        <v>160702</v>
      </c>
      <c r="B160701">
        <v>0.925300197397947</v>
      </c>
      <c r="C160701">
        <v>0.841636782963655</v>
      </c>
    </row>
    <row r="160702" spans="1:3">
      <c r="A160702" s="1" t="s">
        <v>160703</v>
      </c>
      <c r="B160702">
        <v>5.98077119027906e-7</v>
      </c>
      <c r="C160702">
        <v>6.41305082112593e-6</v>
      </c>
    </row>
    <row r="160703" spans="1:3">
      <c r="A160703" s="1" t="s">
        <v>160704</v>
      </c>
      <c r="B160703">
        <v>4.94227670729135e-8</v>
      </c>
      <c r="C160703">
        <v>3.5118077225394e-7</v>
      </c>
    </row>
    <row r="160704" spans="1:3">
      <c r="A160704" s="1" t="s">
        <v>160705</v>
      </c>
      <c r="B160704">
        <v>5.00295218837523e-7</v>
      </c>
      <c r="C160704">
        <v>5.43569811688862e-6</v>
      </c>
    </row>
    <row r="160705" spans="1:3">
      <c r="A160705" s="1" t="s">
        <v>160706</v>
      </c>
      <c r="B160705">
        <v>0.000387923340618854</v>
      </c>
      <c r="C160705">
        <v>0.00233163415502312</v>
      </c>
    </row>
    <row r="160706" spans="1:3">
      <c r="A160706" s="1" t="s">
        <v>160707</v>
      </c>
      <c r="B160706">
        <v>5.75846073585011e-5</v>
      </c>
      <c r="C160706">
        <v>0.000524637055087538</v>
      </c>
    </row>
    <row r="160707" spans="1:3">
      <c r="A160707" s="1" t="s">
        <v>160708</v>
      </c>
      <c r="B160707">
        <v>0.181812134983862</v>
      </c>
      <c r="C160707">
        <v>0.746902205113488</v>
      </c>
    </row>
    <row r="160708" spans="1:3">
      <c r="A160708" s="1" t="s">
        <v>160709</v>
      </c>
      <c r="B160708">
        <v>0.000374020871840921</v>
      </c>
      <c r="C160708">
        <v>0.00208079438466219</v>
      </c>
    </row>
    <row r="160709" spans="1:3">
      <c r="A160709" s="1" t="s">
        <v>160710</v>
      </c>
      <c r="B160709">
        <v>8.2363170831683e-6</v>
      </c>
      <c r="C160709">
        <v>5.01983016192458e-5</v>
      </c>
    </row>
    <row r="160710" spans="1:3">
      <c r="A160710" s="1" t="s">
        <v>160711</v>
      </c>
      <c r="B160710">
        <v>1.97019532079642e-6</v>
      </c>
      <c r="C160710">
        <v>1.59177339023795e-5</v>
      </c>
    </row>
    <row r="160711" spans="1:3">
      <c r="A160711" s="1" t="s">
        <v>160712</v>
      </c>
      <c r="B160711">
        <v>1.5889978711309</v>
      </c>
      <c r="C160711">
        <v>0.950042196531101</v>
      </c>
    </row>
    <row r="160712" spans="1:3">
      <c r="A160712" s="1" t="s">
        <v>160713</v>
      </c>
      <c r="B160712">
        <v>0.00102884466065254</v>
      </c>
      <c r="C160712">
        <v>0.00234390049617723</v>
      </c>
    </row>
    <row r="160713" spans="1:3">
      <c r="A160713" s="1" t="s">
        <v>160714</v>
      </c>
      <c r="B160713">
        <v>0.0369094087321266</v>
      </c>
      <c r="C160713">
        <v>0.0650499184620129</v>
      </c>
    </row>
    <row r="160714" spans="1:3">
      <c r="A160714" s="1" t="s">
        <v>160715</v>
      </c>
      <c r="B160714">
        <v>0.000271439562288648</v>
      </c>
      <c r="C160714">
        <v>0.00141918206459478</v>
      </c>
    </row>
    <row r="160715" spans="1:3">
      <c r="A160715" s="1" t="s">
        <v>160716</v>
      </c>
      <c r="B160715">
        <v>5.75846073585011e-5</v>
      </c>
      <c r="C160715">
        <v>0.000524637055087538</v>
      </c>
    </row>
    <row r="160716" spans="1:3">
      <c r="A160716" s="1" t="s">
        <v>160717</v>
      </c>
      <c r="B160716">
        <v>3.73446997939201e-5</v>
      </c>
      <c r="C160716">
        <v>7.87488816540292e-5</v>
      </c>
    </row>
    <row r="160717" spans="1:3">
      <c r="A160717" s="1" t="s">
        <v>160718</v>
      </c>
      <c r="B160717">
        <v>1.48934848089685e-7</v>
      </c>
      <c r="C160717">
        <v>1.20122255592054e-6</v>
      </c>
    </row>
    <row r="160718" spans="1:3">
      <c r="A160718" s="1" t="s">
        <v>160719</v>
      </c>
      <c r="B160718">
        <v>0.0878208413928554</v>
      </c>
      <c r="C160718">
        <v>0.0871881807777517</v>
      </c>
    </row>
    <row r="160719" spans="1:3">
      <c r="A160719" s="1" t="s">
        <v>160720</v>
      </c>
      <c r="B160719">
        <v>0.000165625803771693</v>
      </c>
      <c r="C160719">
        <v>0.00113198830283539</v>
      </c>
    </row>
    <row r="160720" spans="1:3">
      <c r="A160720" s="1" t="s">
        <v>160721</v>
      </c>
      <c r="B160720">
        <v>4.5716732948937e-8</v>
      </c>
      <c r="C160720">
        <v>4.15707586447603e-7</v>
      </c>
    </row>
    <row r="160721" spans="1:3">
      <c r="A160721" s="1" t="s">
        <v>160722</v>
      </c>
      <c r="B160721">
        <v>4.31678455683444e-5</v>
      </c>
      <c r="C160721">
        <v>0.00042559157636049</v>
      </c>
    </row>
    <row r="160722" spans="1:3">
      <c r="A160722" s="1" t="s">
        <v>160723</v>
      </c>
      <c r="B160722">
        <v>8.52058696982996e-6</v>
      </c>
      <c r="C160722">
        <v>0.000131429747053291</v>
      </c>
    </row>
    <row r="160723" spans="1:3">
      <c r="A160723" s="1" t="s">
        <v>160724</v>
      </c>
      <c r="B160723">
        <v>2.02955905715067e-6</v>
      </c>
      <c r="C160723">
        <v>4.66543882470125e-5</v>
      </c>
    </row>
    <row r="160724" spans="1:3">
      <c r="A160724" s="1" t="s">
        <v>160725</v>
      </c>
      <c r="B160724">
        <v>0.00395942651126573</v>
      </c>
      <c r="C160724">
        <v>0.0190526405388114</v>
      </c>
    </row>
    <row r="160725" spans="1:3">
      <c r="A160725" s="1" t="s">
        <v>160726</v>
      </c>
      <c r="B160725">
        <v>4.21442324604668e-6</v>
      </c>
      <c r="C160725">
        <v>4.4369109645143e-5</v>
      </c>
    </row>
    <row r="160726" spans="1:3">
      <c r="A160726" s="1" t="s">
        <v>160727</v>
      </c>
      <c r="B160726">
        <v>0.00268225815644529</v>
      </c>
      <c r="C160726">
        <v>0.00879709674003858</v>
      </c>
    </row>
    <row r="160727" spans="1:3">
      <c r="A160727" s="1" t="s">
        <v>160728</v>
      </c>
      <c r="B160727">
        <v>1.30477052128897</v>
      </c>
      <c r="C160727">
        <v>0.90421765164674</v>
      </c>
    </row>
    <row r="160728" spans="1:3">
      <c r="A160728" s="1" t="s">
        <v>160729</v>
      </c>
      <c r="B160728">
        <v>0.173214773100682</v>
      </c>
      <c r="C160728">
        <v>0.285186027985741</v>
      </c>
    </row>
    <row r="160729" spans="1:3">
      <c r="A160729" s="1" t="s">
        <v>160730</v>
      </c>
      <c r="B160729">
        <v>1.7043924833454e-5</v>
      </c>
      <c r="C160729">
        <v>8.67515261894221e-5</v>
      </c>
    </row>
    <row r="160730" spans="1:3">
      <c r="A160730" s="1" t="s">
        <v>160731</v>
      </c>
      <c r="B160730">
        <v>5.38473753060469e-6</v>
      </c>
      <c r="C160730">
        <v>5.05932078347268e-5</v>
      </c>
    </row>
    <row r="160731" spans="1:3">
      <c r="A160731" s="1" t="s">
        <v>160732</v>
      </c>
      <c r="B160731">
        <v>3.98648043005009e-6</v>
      </c>
      <c r="C160731">
        <v>7.59315415572983e-5</v>
      </c>
    </row>
    <row r="160732" spans="1:3">
      <c r="A160732" s="1" t="s">
        <v>160733</v>
      </c>
      <c r="B160732">
        <v>2.44508057481914e-7</v>
      </c>
      <c r="C160732">
        <v>1.51144913625493e-6</v>
      </c>
    </row>
    <row r="160733" spans="1:3">
      <c r="A160733" s="1" t="s">
        <v>160734</v>
      </c>
      <c r="B160733">
        <v>2.29463838150739e-6</v>
      </c>
      <c r="C160733">
        <v>5.09731944472546e-5</v>
      </c>
    </row>
    <row r="160734" spans="1:3">
      <c r="A160734" s="1" t="s">
        <v>160735</v>
      </c>
      <c r="B160734">
        <v>1.18327831166815e-7</v>
      </c>
      <c r="C160734">
        <v>1.02161404413016e-6</v>
      </c>
    </row>
    <row r="160735" spans="1:3">
      <c r="A160735" s="1" t="s">
        <v>160736</v>
      </c>
      <c r="B160735">
        <v>0.814347484486039</v>
      </c>
      <c r="C160735">
        <v>0.941360062283516</v>
      </c>
    </row>
    <row r="160736" spans="1:3">
      <c r="A160736" s="1" t="s">
        <v>160737</v>
      </c>
      <c r="B160736">
        <v>0.00042189420606855</v>
      </c>
      <c r="C160736">
        <v>0.00224304612686781</v>
      </c>
    </row>
    <row r="160737" spans="1:3">
      <c r="A160737" s="1" t="s">
        <v>160738</v>
      </c>
      <c r="B160737">
        <v>0.00425750873696169</v>
      </c>
      <c r="C160737">
        <v>0.0124275835129595</v>
      </c>
    </row>
    <row r="160738" spans="1:3">
      <c r="A160738" s="1" t="s">
        <v>160739</v>
      </c>
      <c r="B160738">
        <v>0.00100799906391267</v>
      </c>
      <c r="C160738">
        <v>0.0042570173010178</v>
      </c>
    </row>
    <row r="160739" spans="1:3">
      <c r="A160739" s="1" t="s">
        <v>160740</v>
      </c>
      <c r="B160739">
        <v>2.04143399124218e-5</v>
      </c>
      <c r="C160739">
        <v>0.000335673130474267</v>
      </c>
    </row>
    <row r="160740" spans="1:3">
      <c r="A160740" s="1" t="s">
        <v>160741</v>
      </c>
      <c r="B160740">
        <v>1.38133908990625e-6</v>
      </c>
      <c r="C160740">
        <v>3.53521665269604e-5</v>
      </c>
    </row>
    <row r="160741" spans="1:3">
      <c r="A160741" s="1" t="s">
        <v>160742</v>
      </c>
      <c r="B160741">
        <v>7.57266736986346e-6</v>
      </c>
      <c r="C160741">
        <v>0.000120691281824328</v>
      </c>
    </row>
    <row r="160742" spans="1:3">
      <c r="A160742" s="1" t="s">
        <v>160743</v>
      </c>
      <c r="B160742">
        <v>3.53283251017312e-7</v>
      </c>
      <c r="C160742">
        <v>4.35010639221319e-6</v>
      </c>
    </row>
    <row r="160743" spans="1:3">
      <c r="A160743" s="1" t="s">
        <v>160744</v>
      </c>
      <c r="B160743">
        <v>1.62595545931358e-7</v>
      </c>
      <c r="C160743">
        <v>3.1299177633206e-7</v>
      </c>
    </row>
    <row r="160744" spans="1:3">
      <c r="A160744" s="1" t="s">
        <v>160745</v>
      </c>
      <c r="B160744">
        <v>0.00546517987479976</v>
      </c>
      <c r="C160744">
        <v>0.0149929735865512</v>
      </c>
    </row>
    <row r="160745" spans="1:3">
      <c r="A160745" s="1" t="s">
        <v>160746</v>
      </c>
      <c r="B160745">
        <v>3.4433612764993e-5</v>
      </c>
      <c r="C160745">
        <v>9.30233122694415e-5</v>
      </c>
    </row>
    <row r="160746" spans="1:3">
      <c r="A160746" s="1" t="s">
        <v>160747</v>
      </c>
      <c r="B160746">
        <v>6.22393592160148e-7</v>
      </c>
      <c r="C160746">
        <v>3.56158433433558e-6</v>
      </c>
    </row>
    <row r="160747" spans="1:3">
      <c r="A160747" s="1" t="s">
        <v>160748</v>
      </c>
      <c r="B160747">
        <v>0.00386268359674586</v>
      </c>
      <c r="C160747">
        <v>0.0115532260817717</v>
      </c>
    </row>
    <row r="160748" spans="1:3">
      <c r="A160748" s="1" t="s">
        <v>160749</v>
      </c>
      <c r="B160748">
        <v>0.548664632262503</v>
      </c>
      <c r="C160748">
        <v>1</v>
      </c>
    </row>
    <row r="160749" spans="1:3">
      <c r="A160749" s="1" t="s">
        <v>160750</v>
      </c>
      <c r="B160749">
        <v>6.805224769147e-5</v>
      </c>
      <c r="C160749">
        <v>0.000592334250787825</v>
      </c>
    </row>
    <row r="160750" spans="1:3">
      <c r="A160750" s="1" t="s">
        <v>160751</v>
      </c>
      <c r="B160750">
        <v>4.83364756794105e-5</v>
      </c>
      <c r="C160750">
        <v>0.000462001968067959</v>
      </c>
    </row>
    <row r="160751" spans="1:3">
      <c r="A160751" s="1" t="s">
        <v>160752</v>
      </c>
      <c r="B160751">
        <v>0.0166228932405957</v>
      </c>
      <c r="C160751">
        <v>0.0944898434302002</v>
      </c>
    </row>
    <row r="160752" spans="1:3">
      <c r="A160752" s="1" t="s">
        <v>160753</v>
      </c>
      <c r="B160752">
        <v>5.47297798279332e-6</v>
      </c>
      <c r="C160752">
        <v>1.28725954648291e-5</v>
      </c>
    </row>
    <row r="160753" spans="1:3">
      <c r="A160753" s="1" t="s">
        <v>160754</v>
      </c>
      <c r="B160753">
        <v>0.000170823857507403</v>
      </c>
      <c r="C160753">
        <v>0.00115780095173944</v>
      </c>
    </row>
    <row r="160754" spans="1:3">
      <c r="A160754" s="1" t="s">
        <v>160755</v>
      </c>
      <c r="B160754">
        <v>4.94219808923042e-5</v>
      </c>
      <c r="C160754">
        <v>0.000210756927648911</v>
      </c>
    </row>
    <row r="160755" spans="1:3">
      <c r="A160755" s="1" t="s">
        <v>160756</v>
      </c>
      <c r="B160755">
        <v>4.10506770913845e-6</v>
      </c>
      <c r="C160755">
        <v>7.75553762726139e-5</v>
      </c>
    </row>
    <row r="160756" spans="1:3">
      <c r="A160756" s="1" t="s">
        <v>160757</v>
      </c>
      <c r="B160756">
        <v>0.0504364120904432</v>
      </c>
      <c r="C160756">
        <v>0.0833651410758072</v>
      </c>
    </row>
    <row r="160757" spans="1:3">
      <c r="A160757" s="1" t="s">
        <v>160758</v>
      </c>
      <c r="B160757">
        <v>3.04143737081561e-6</v>
      </c>
      <c r="C160757">
        <v>6.24620166780271e-5</v>
      </c>
    </row>
    <row r="160758" spans="1:3">
      <c r="A160758" s="1" t="s">
        <v>160759</v>
      </c>
      <c r="B160758">
        <v>4.06713627798467e-6</v>
      </c>
      <c r="C160758">
        <v>7.70374038750576e-5</v>
      </c>
    </row>
    <row r="160759" spans="1:3">
      <c r="A160759" s="1" t="s">
        <v>160760</v>
      </c>
      <c r="B160759">
        <v>0.0256256090680647</v>
      </c>
      <c r="C160759">
        <v>0.0440337266119756</v>
      </c>
    </row>
    <row r="160760" spans="1:3">
      <c r="A160760" s="1" t="s">
        <v>160761</v>
      </c>
      <c r="B160760">
        <v>0.000139882517786433</v>
      </c>
      <c r="C160760">
        <v>0.00052083454508351</v>
      </c>
    </row>
    <row r="160761" spans="1:3">
      <c r="A160761" s="1" t="s">
        <v>160762</v>
      </c>
      <c r="B160761">
        <v>6.53699152572383e-5</v>
      </c>
      <c r="C160761">
        <v>0.000351180375170349</v>
      </c>
    </row>
    <row r="160762" spans="1:3">
      <c r="A160762" s="1" t="s">
        <v>160763</v>
      </c>
      <c r="B160762">
        <v>1.67714262922157e-5</v>
      </c>
      <c r="C160762">
        <v>9.19811463958027e-5</v>
      </c>
    </row>
    <row r="160763" spans="1:3">
      <c r="A160763" s="1" t="s">
        <v>160764</v>
      </c>
      <c r="B160763">
        <v>5.19534672517473e-5</v>
      </c>
      <c r="C160763">
        <v>0.00048685443897043</v>
      </c>
    </row>
    <row r="160764" spans="1:3">
      <c r="A160764" s="1" t="s">
        <v>160765</v>
      </c>
      <c r="B160764">
        <v>5.03396516230822e-5</v>
      </c>
      <c r="C160764">
        <v>0.000475825704640335</v>
      </c>
    </row>
    <row r="160765" spans="1:3">
      <c r="A160765" s="1" t="s">
        <v>160766</v>
      </c>
      <c r="B160765">
        <v>2.20738551243208e-7</v>
      </c>
      <c r="C160765">
        <v>1.38942817306397e-6</v>
      </c>
    </row>
    <row r="160766" spans="1:3">
      <c r="A160766" s="1" t="s">
        <v>160767</v>
      </c>
      <c r="B160766">
        <v>4.55385227190054e-6</v>
      </c>
      <c r="C160766">
        <v>8.35874451306719e-5</v>
      </c>
    </row>
    <row r="160767" spans="1:3">
      <c r="A160767" s="1" t="s">
        <v>160768</v>
      </c>
      <c r="B160767">
        <v>9.78292991164325e-7</v>
      </c>
      <c r="C160767">
        <v>2.75699588285054e-5</v>
      </c>
    </row>
    <row r="160768" spans="1:3">
      <c r="A160768" s="1" t="s">
        <v>160769</v>
      </c>
      <c r="B160768">
        <v>0.00126987936476291</v>
      </c>
      <c r="C160768">
        <v>0.0036493938632414</v>
      </c>
    </row>
    <row r="160769" spans="1:3">
      <c r="A160769" s="1" t="s">
        <v>160770</v>
      </c>
      <c r="B160769">
        <v>2.91573016168032e-8</v>
      </c>
      <c r="C160769">
        <v>1.91818458716781e-7</v>
      </c>
    </row>
    <row r="160770" spans="1:3">
      <c r="A160770" s="1" t="s">
        <v>160771</v>
      </c>
      <c r="B160770">
        <v>1.61364743951506e-5</v>
      </c>
      <c r="C160770">
        <v>0.000208586286868279</v>
      </c>
    </row>
    <row r="160771" spans="1:3">
      <c r="A160771" s="1" t="s">
        <v>160772</v>
      </c>
      <c r="B160771">
        <v>4.15696482561539e-14</v>
      </c>
      <c r="C160771">
        <v>1.57508712918109e-13</v>
      </c>
    </row>
    <row r="160772" spans="1:3">
      <c r="A160772" s="1" t="s">
        <v>160773</v>
      </c>
      <c r="B160772">
        <v>0.139298434734318</v>
      </c>
      <c r="C160772">
        <v>0.447821189052699</v>
      </c>
    </row>
    <row r="160773" spans="1:3">
      <c r="A160773" s="1" t="s">
        <v>160774</v>
      </c>
      <c r="B160773">
        <v>0.000181863502041425</v>
      </c>
      <c r="C160773">
        <v>0.00121194262251037</v>
      </c>
    </row>
    <row r="160774" spans="1:3">
      <c r="A160774" s="1" t="s">
        <v>160775</v>
      </c>
      <c r="B160774">
        <v>2.6492658736666e-5</v>
      </c>
      <c r="C160774">
        <v>0.000298692610566633</v>
      </c>
    </row>
    <row r="160775" spans="1:3">
      <c r="A160775" s="1" t="s">
        <v>160776</v>
      </c>
      <c r="B160775">
        <v>2.31283233398035e-6</v>
      </c>
      <c r="C160775">
        <v>5.12643819573206e-5</v>
      </c>
    </row>
    <row r="160776" spans="1:3">
      <c r="A160776" s="1" t="s">
        <v>160777</v>
      </c>
      <c r="B160776">
        <v>0.00232910386827808</v>
      </c>
      <c r="C160776">
        <v>0.0170762213523384</v>
      </c>
    </row>
    <row r="160777" spans="1:3">
      <c r="A160777" s="1" t="s">
        <v>160778</v>
      </c>
      <c r="B160777">
        <v>0.880716716529233</v>
      </c>
      <c r="C160777">
        <v>0.772287246401068</v>
      </c>
    </row>
    <row r="160778" spans="1:3">
      <c r="A160778" s="1" t="s">
        <v>160779</v>
      </c>
      <c r="B160778">
        <v>0.000917743537501516</v>
      </c>
      <c r="C160778">
        <v>0.00397233137245186</v>
      </c>
    </row>
    <row r="160779" spans="1:3">
      <c r="A160779" s="1" t="s">
        <v>160780</v>
      </c>
      <c r="B160779">
        <v>2.08553010687916e-6</v>
      </c>
      <c r="C160779">
        <v>1.74864428621084e-5</v>
      </c>
    </row>
    <row r="160780" spans="1:3">
      <c r="A160780" s="1" t="s">
        <v>160781</v>
      </c>
      <c r="B160780">
        <v>3.02200141089952e-6</v>
      </c>
      <c r="C160780">
        <v>2.22676805966031e-5</v>
      </c>
    </row>
    <row r="160781" spans="1:3">
      <c r="A160781" s="1" t="s">
        <v>160782</v>
      </c>
      <c r="B160781">
        <v>2.317500012949e-9</v>
      </c>
      <c r="C160781">
        <v>1.2632449876907e-8</v>
      </c>
    </row>
    <row r="160782" spans="1:3">
      <c r="A160782" s="1" t="s">
        <v>160783</v>
      </c>
      <c r="B160782">
        <v>0.0930156375196166</v>
      </c>
      <c r="C160782">
        <v>0.137151950392738</v>
      </c>
    </row>
    <row r="160783" spans="1:3">
      <c r="A160783" s="1" t="s">
        <v>160784</v>
      </c>
      <c r="B160783">
        <v>2.25879748990089e-6</v>
      </c>
      <c r="C160783">
        <v>5.0397692261054e-5</v>
      </c>
    </row>
    <row r="160784" spans="1:3">
      <c r="A160784" s="1" t="s">
        <v>160785</v>
      </c>
      <c r="B160784">
        <v>1.71699638407093e-5</v>
      </c>
      <c r="C160784">
        <v>0.000218172971976488</v>
      </c>
    </row>
    <row r="160785" spans="1:3">
      <c r="A160785" s="1" t="s">
        <v>160786</v>
      </c>
      <c r="B160785">
        <v>0.000130549893843247</v>
      </c>
      <c r="C160785">
        <v>0.00095165939975664</v>
      </c>
    </row>
    <row r="160786" spans="1:3">
      <c r="A160786" s="1" t="s">
        <v>160787</v>
      </c>
      <c r="B160786">
        <v>2.25344231897741e-9</v>
      </c>
      <c r="C160786">
        <v>1.24504426134944e-8</v>
      </c>
    </row>
    <row r="160787" spans="1:3">
      <c r="A160787" s="1" t="s">
        <v>160788</v>
      </c>
      <c r="B160787">
        <v>0.000100905267494376</v>
      </c>
      <c r="C160787">
        <v>0.000788868754359925</v>
      </c>
    </row>
    <row r="160788" spans="1:3">
      <c r="A160788" s="1" t="s">
        <v>160789</v>
      </c>
      <c r="B160788">
        <v>0.000323842246289159</v>
      </c>
      <c r="C160788">
        <v>0.00184783920211754</v>
      </c>
    </row>
    <row r="160789" spans="1:3">
      <c r="A160789" s="1" t="s">
        <v>160790</v>
      </c>
      <c r="B160789">
        <v>0.00200098654884374</v>
      </c>
      <c r="C160789">
        <v>0.00265563977495789</v>
      </c>
    </row>
    <row r="160790" spans="1:3">
      <c r="A160790" s="1" t="s">
        <v>160791</v>
      </c>
      <c r="B160790">
        <v>3.73744273233977e-5</v>
      </c>
      <c r="C160790">
        <v>3.04430397129516e-5</v>
      </c>
    </row>
    <row r="160791" spans="1:3">
      <c r="A160791" s="1" t="s">
        <v>160792</v>
      </c>
      <c r="B160791">
        <v>1.74184472544016e-6</v>
      </c>
      <c r="C160791">
        <v>4.17848065930038e-5</v>
      </c>
    </row>
    <row r="160792" spans="1:3">
      <c r="A160792" s="1" t="s">
        <v>160793</v>
      </c>
      <c r="B160792">
        <v>1.04603390792848e-7</v>
      </c>
      <c r="C160792">
        <v>3.80533662818933e-7</v>
      </c>
    </row>
    <row r="160793" spans="1:3">
      <c r="A160793" s="1" t="s">
        <v>160794</v>
      </c>
      <c r="B160793">
        <v>2.85410639806698e-5</v>
      </c>
      <c r="C160793">
        <v>0.000218870058529629</v>
      </c>
    </row>
    <row r="160794" spans="1:3">
      <c r="A160794" s="1" t="s">
        <v>160795</v>
      </c>
      <c r="B160794">
        <v>3.02573250054151e-7</v>
      </c>
      <c r="C160794">
        <v>3.85319006128268e-6</v>
      </c>
    </row>
    <row r="160795" spans="1:3">
      <c r="A160795" s="1" t="s">
        <v>160796</v>
      </c>
      <c r="B160795">
        <v>2.41564238287874e-7</v>
      </c>
      <c r="C160795">
        <v>3.07371177911764e-6</v>
      </c>
    </row>
    <row r="160796" spans="1:3">
      <c r="A160796" s="1" t="s">
        <v>160797</v>
      </c>
      <c r="B160796">
        <v>0.00141227651471364</v>
      </c>
      <c r="C160796">
        <v>0.00546235093772655</v>
      </c>
    </row>
    <row r="160797" spans="1:3">
      <c r="A160797" s="1" t="s">
        <v>160798</v>
      </c>
      <c r="B160797">
        <v>7.49683360671176e-7</v>
      </c>
      <c r="C160797">
        <v>7.46225898470465e-6</v>
      </c>
    </row>
    <row r="160798" spans="1:3">
      <c r="A160798" s="1" t="s">
        <v>160799</v>
      </c>
      <c r="B160798">
        <v>0.431184554023732</v>
      </c>
      <c r="C160798">
        <v>0.567780141669221</v>
      </c>
    </row>
    <row r="160799" spans="1:3">
      <c r="A160799" s="1" t="s">
        <v>160800</v>
      </c>
      <c r="B160799">
        <v>0.000134934549191409</v>
      </c>
      <c r="C160799">
        <v>0.000974849833854473</v>
      </c>
    </row>
    <row r="160800" spans="1:3">
      <c r="A160800" s="1" t="s">
        <v>160801</v>
      </c>
      <c r="B160800">
        <v>1.68965560580081e-5</v>
      </c>
      <c r="C160800">
        <v>9.64899335148613e-5</v>
      </c>
    </row>
    <row r="160801" spans="1:3">
      <c r="A160801" s="1" t="s">
        <v>160802</v>
      </c>
      <c r="B160801">
        <v>4.96068770284534e-6</v>
      </c>
      <c r="C160801">
        <v>8.89148264093912e-5</v>
      </c>
    </row>
    <row r="160802" spans="1:3">
      <c r="A160802" s="1" t="s">
        <v>160803</v>
      </c>
      <c r="B160802">
        <v>0.000524794513833136</v>
      </c>
      <c r="C160802">
        <v>0.00263270751272446</v>
      </c>
    </row>
    <row r="160803" spans="1:3">
      <c r="A160803" s="1" t="s">
        <v>160804</v>
      </c>
      <c r="B160803">
        <v>1.74714294484859e-6</v>
      </c>
      <c r="C160803">
        <v>1.52195574624528e-5</v>
      </c>
    </row>
    <row r="160804" spans="1:3">
      <c r="A160804" s="1" t="s">
        <v>160805</v>
      </c>
      <c r="B160804">
        <v>5.06572176427831e-5</v>
      </c>
      <c r="C160804">
        <v>0.000478003405495031</v>
      </c>
    </row>
    <row r="160805" spans="1:3">
      <c r="A160805" s="1" t="s">
        <v>160806</v>
      </c>
      <c r="B160805">
        <v>5.82231235826785e-8</v>
      </c>
      <c r="C160805">
        <v>5.3146957537781e-7</v>
      </c>
    </row>
    <row r="160806" spans="1:3">
      <c r="A160806" s="1" t="s">
        <v>160807</v>
      </c>
      <c r="B160806">
        <v>7.5327859463906e-7</v>
      </c>
      <c r="C160806">
        <v>9.22381781027787e-6</v>
      </c>
    </row>
    <row r="160807" spans="1:3">
      <c r="A160807" s="1" t="s">
        <v>160808</v>
      </c>
      <c r="B160807">
        <v>5.61019041064283e-6</v>
      </c>
      <c r="C160807">
        <v>9.71770277911604e-5</v>
      </c>
    </row>
    <row r="160808" spans="1:3">
      <c r="A160808" s="1" t="s">
        <v>160809</v>
      </c>
      <c r="B160808">
        <v>2.57065329698926e-8</v>
      </c>
      <c r="C160808">
        <v>2.17841163937052e-7</v>
      </c>
    </row>
    <row r="160809" spans="1:3">
      <c r="A160809" s="1" t="s">
        <v>160810</v>
      </c>
      <c r="B160809">
        <v>2.28067458404018e-6</v>
      </c>
      <c r="C160809">
        <v>2.41188601729129e-5</v>
      </c>
    </row>
    <row r="160810" spans="1:3">
      <c r="A160810" s="1" t="s">
        <v>160811</v>
      </c>
      <c r="B160810">
        <v>1.15465685283246e-5</v>
      </c>
      <c r="C160810">
        <v>0.000163726743316524</v>
      </c>
    </row>
    <row r="160811" spans="1:3">
      <c r="A160811" s="1" t="s">
        <v>160812</v>
      </c>
      <c r="B160811">
        <v>1.60317659348981e-6</v>
      </c>
      <c r="C160811">
        <v>3.93589093075552e-5</v>
      </c>
    </row>
    <row r="160812" spans="1:3">
      <c r="A160812" s="1" t="s">
        <v>160813</v>
      </c>
      <c r="B160812">
        <v>0.000167090022612145</v>
      </c>
      <c r="C160812">
        <v>0.00113928085583297</v>
      </c>
    </row>
    <row r="160813" spans="1:3">
      <c r="A160813" s="1" t="s">
        <v>160814</v>
      </c>
      <c r="B160813">
        <v>0.000210753483124029</v>
      </c>
      <c r="C160813">
        <v>0.00134969135428833</v>
      </c>
    </row>
    <row r="160814" spans="1:3">
      <c r="A160814" s="1" t="s">
        <v>160815</v>
      </c>
      <c r="B160814">
        <v>0.00193207545000563</v>
      </c>
      <c r="C160814">
        <v>0.00731347128834949</v>
      </c>
    </row>
    <row r="160815" spans="1:3">
      <c r="A160815" s="1" t="s">
        <v>160816</v>
      </c>
      <c r="B160815">
        <v>0.36000819601407</v>
      </c>
      <c r="C160815">
        <v>0.931016263822718</v>
      </c>
    </row>
    <row r="160816" spans="1:3">
      <c r="A160816" s="1" t="s">
        <v>160817</v>
      </c>
      <c r="B160816">
        <v>1.33914675266924e-5</v>
      </c>
      <c r="C160816">
        <v>0.000182257730336695</v>
      </c>
    </row>
    <row r="160817" spans="1:3">
      <c r="A160817" s="1" t="s">
        <v>160818</v>
      </c>
      <c r="B160817">
        <v>0.0025090023459168</v>
      </c>
      <c r="C160817">
        <v>0.00837002077465064</v>
      </c>
    </row>
    <row r="160818" spans="1:3">
      <c r="A160818" s="1" t="s">
        <v>160819</v>
      </c>
      <c r="B160818">
        <v>7.25875217244633e-7</v>
      </c>
      <c r="C160818">
        <v>9.69880456895262e-6</v>
      </c>
    </row>
    <row r="160819" spans="1:3">
      <c r="A160819" s="1" t="s">
        <v>160820</v>
      </c>
      <c r="B160819">
        <v>8.52413461545696e-7</v>
      </c>
      <c r="C160819">
        <v>2.81134384468966e-6</v>
      </c>
    </row>
    <row r="160820" spans="1:3">
      <c r="A160820" s="1" t="s">
        <v>160821</v>
      </c>
      <c r="B160820">
        <v>0.0171982687899759</v>
      </c>
      <c r="C160820">
        <v>0.0379946472705572</v>
      </c>
    </row>
    <row r="160821" spans="1:3">
      <c r="A160821" s="1" t="s">
        <v>160822</v>
      </c>
      <c r="B160821">
        <v>0.302846231211809</v>
      </c>
      <c r="C160821">
        <v>0.391356274308959</v>
      </c>
    </row>
    <row r="160822" spans="1:3">
      <c r="A160822" s="1" t="s">
        <v>160823</v>
      </c>
      <c r="B160822">
        <v>0.113831084967796</v>
      </c>
      <c r="C160822">
        <v>0.362318878970242</v>
      </c>
    </row>
    <row r="160823" spans="1:3">
      <c r="A160823" s="1" t="s">
        <v>160824</v>
      </c>
      <c r="B160823">
        <v>0.00498063912791839</v>
      </c>
      <c r="C160823">
        <v>0.0139814185939596</v>
      </c>
    </row>
    <row r="160824" spans="1:3">
      <c r="A160824" s="1" t="s">
        <v>160825</v>
      </c>
      <c r="B160824">
        <v>0.00228557204706847</v>
      </c>
      <c r="C160824">
        <v>0.00780847780997804</v>
      </c>
    </row>
    <row r="160825" spans="1:3">
      <c r="A160825" s="1" t="s">
        <v>160826</v>
      </c>
      <c r="B160825">
        <v>4.63466756513325e-6</v>
      </c>
      <c r="C160825">
        <v>8.4655831054455e-5</v>
      </c>
    </row>
    <row r="160826" spans="1:3">
      <c r="A160826" s="1" t="s">
        <v>160827</v>
      </c>
      <c r="B160826">
        <v>0.00172219264408949</v>
      </c>
      <c r="C160826">
        <v>0.00632760353605987</v>
      </c>
    </row>
    <row r="160827" spans="1:3">
      <c r="A160827" s="1" t="s">
        <v>160828</v>
      </c>
      <c r="B160827">
        <v>0.00154459511547919</v>
      </c>
      <c r="C160827">
        <v>0.00583702105319451</v>
      </c>
    </row>
    <row r="160828" spans="1:3">
      <c r="A160828" s="1" t="s">
        <v>160829</v>
      </c>
      <c r="B160828">
        <v>0.000199274096147072</v>
      </c>
      <c r="C160828">
        <v>0.00129559628140601</v>
      </c>
    </row>
    <row r="160829" spans="1:3">
      <c r="A160829" s="1" t="s">
        <v>160830</v>
      </c>
      <c r="B160829">
        <v>4.44099077566518e-8</v>
      </c>
      <c r="C160829">
        <v>2.42414556085136e-7</v>
      </c>
    </row>
    <row r="160830" spans="1:3">
      <c r="A160830" s="1" t="s">
        <v>160831</v>
      </c>
      <c r="B160830">
        <v>0.219781690973629</v>
      </c>
      <c r="C160830">
        <v>0.86611691275257</v>
      </c>
    </row>
    <row r="160831" spans="1:3">
      <c r="A160831" s="1" t="s">
        <v>160832</v>
      </c>
      <c r="B160831">
        <v>0.000351009744904392</v>
      </c>
      <c r="C160831">
        <v>0.00196013665409418</v>
      </c>
    </row>
    <row r="160832" spans="1:3">
      <c r="A160832" s="1" t="s">
        <v>160833</v>
      </c>
      <c r="B160832">
        <v>0.00100972315037664</v>
      </c>
      <c r="C160832">
        <v>0.00259013655571528</v>
      </c>
    </row>
    <row r="160833" spans="1:3">
      <c r="A160833" s="1" t="s">
        <v>160834</v>
      </c>
      <c r="B160833">
        <v>0.313376517903098</v>
      </c>
      <c r="C160833">
        <v>0.404856499561475</v>
      </c>
    </row>
    <row r="160834" spans="1:3">
      <c r="A160834" s="1" t="s">
        <v>160835</v>
      </c>
      <c r="B160834">
        <v>8.86986148813496e-7</v>
      </c>
      <c r="C160834">
        <v>1.04826420766711e-5</v>
      </c>
    </row>
    <row r="160835" spans="1:3">
      <c r="A160835" s="1" t="s">
        <v>160836</v>
      </c>
      <c r="B160835">
        <v>0.000441783551660361</v>
      </c>
      <c r="C160835">
        <v>0.00232013071891149</v>
      </c>
    </row>
    <row r="160836" spans="1:3">
      <c r="A160836" s="1" t="s">
        <v>160837</v>
      </c>
      <c r="B160836">
        <v>1.42621559601235e-5</v>
      </c>
      <c r="C160836">
        <v>2.14669418867799e-5</v>
      </c>
    </row>
    <row r="160837" spans="1:3">
      <c r="A160837" s="1" t="s">
        <v>160838</v>
      </c>
      <c r="B160837">
        <v>0.00268225815644529</v>
      </c>
      <c r="C160837">
        <v>0.00879709674003858</v>
      </c>
    </row>
    <row r="160838" spans="1:3">
      <c r="A160838" s="1" t="s">
        <v>160839</v>
      </c>
      <c r="B160838">
        <v>0.00208700539436195</v>
      </c>
      <c r="C160838">
        <v>0.00729806249037708</v>
      </c>
    </row>
    <row r="160839" spans="1:3">
      <c r="A160839" s="1" t="s">
        <v>160840</v>
      </c>
      <c r="B160839">
        <v>0.0493558703857678</v>
      </c>
      <c r="C160839">
        <v>0.0819340613141852</v>
      </c>
    </row>
    <row r="160840" spans="1:3">
      <c r="A160840" s="1" t="s">
        <v>160841</v>
      </c>
      <c r="B160840">
        <v>3.75082997907683e-6</v>
      </c>
      <c r="C160840">
        <v>7.26643980905236e-5</v>
      </c>
    </row>
    <row r="160841" spans="1:3">
      <c r="A160841" s="1" t="s">
        <v>160842</v>
      </c>
      <c r="B160841">
        <v>0.000662198748010896</v>
      </c>
      <c r="C160841">
        <v>0.00312351095066041</v>
      </c>
    </row>
    <row r="160842" spans="1:3">
      <c r="A160842" s="1" t="s">
        <v>160843</v>
      </c>
      <c r="B160842">
        <v>0.0271743856386653</v>
      </c>
      <c r="C160842">
        <v>0.0511516862325803</v>
      </c>
    </row>
    <row r="160843" spans="1:3">
      <c r="A160843" s="1" t="s">
        <v>160844</v>
      </c>
      <c r="B160843">
        <v>0.00075348579181511</v>
      </c>
      <c r="C160843">
        <v>0.000747537196006293</v>
      </c>
    </row>
    <row r="160844" spans="1:3">
      <c r="A160844" s="1" t="s">
        <v>160845</v>
      </c>
      <c r="B160844">
        <v>0.000190313794547488</v>
      </c>
      <c r="C160844">
        <v>0.00125279733359209</v>
      </c>
    </row>
    <row r="160845" spans="1:3">
      <c r="A160845" s="1" t="s">
        <v>160846</v>
      </c>
      <c r="B160845">
        <v>0.000343488113688029</v>
      </c>
      <c r="C160845">
        <v>0.00192928089751486</v>
      </c>
    </row>
    <row r="160846" spans="1:3">
      <c r="A160846" s="1" t="s">
        <v>160847</v>
      </c>
      <c r="B160846">
        <v>5.11383988599654e-5</v>
      </c>
      <c r="C160846">
        <v>0.000481296070517162</v>
      </c>
    </row>
    <row r="160847" spans="1:3">
      <c r="A160847" s="1" t="s">
        <v>160848</v>
      </c>
      <c r="B160847">
        <v>0.0070585493969541</v>
      </c>
      <c r="C160847">
        <v>0.0181854347000412</v>
      </c>
    </row>
    <row r="160848" spans="1:3">
      <c r="A160848" s="1" t="s">
        <v>160849</v>
      </c>
      <c r="B160848">
        <v>0.682349715894171</v>
      </c>
      <c r="C160848">
        <v>0.698475576876427</v>
      </c>
    </row>
    <row r="160849" spans="1:3">
      <c r="A160849" s="1" t="s">
        <v>160850</v>
      </c>
      <c r="B160849">
        <v>0.00270824613313335</v>
      </c>
      <c r="C160849">
        <v>0.00886057105026451</v>
      </c>
    </row>
    <row r="160850" spans="1:3">
      <c r="A160850" s="1" t="s">
        <v>160851</v>
      </c>
      <c r="B160850">
        <v>0.000468368707066846</v>
      </c>
      <c r="C160850">
        <v>0.00242177425879163</v>
      </c>
    </row>
    <row r="160851" spans="1:3">
      <c r="A160851" s="1" t="s">
        <v>160852</v>
      </c>
      <c r="B160851">
        <v>3.76218152032553e-6</v>
      </c>
      <c r="C160851">
        <v>7.2823057488799e-5</v>
      </c>
    </row>
    <row r="160852" spans="1:3">
      <c r="A160852" s="1" t="s">
        <v>160853</v>
      </c>
      <c r="B160852">
        <v>0.0001860271516677</v>
      </c>
      <c r="C160852">
        <v>0.00123213412578333</v>
      </c>
    </row>
    <row r="160853" spans="1:3">
      <c r="A160853" s="1" t="s">
        <v>160854</v>
      </c>
      <c r="B160853">
        <v>0.000632579533148119</v>
      </c>
      <c r="C160853">
        <v>0.00111390423917014</v>
      </c>
    </row>
    <row r="160854" spans="1:3">
      <c r="A160854" s="1" t="s">
        <v>160855</v>
      </c>
      <c r="B160854">
        <v>0.0109937116493602</v>
      </c>
      <c r="C160854">
        <v>0.0254583377738023</v>
      </c>
    </row>
    <row r="160855" spans="1:3">
      <c r="A160855" s="1" t="s">
        <v>160856</v>
      </c>
      <c r="B160855">
        <v>0.000121332462414038</v>
      </c>
      <c r="C160855">
        <v>0.000902216437715794</v>
      </c>
    </row>
    <row r="160856" spans="1:3">
      <c r="A160856" s="1" t="s">
        <v>160857</v>
      </c>
      <c r="B160856">
        <v>5.28646117037189e-6</v>
      </c>
      <c r="C160856">
        <v>4.64787181279713e-5</v>
      </c>
    </row>
    <row r="160857" spans="1:3">
      <c r="A160857" s="1" t="s">
        <v>160858</v>
      </c>
      <c r="B160857">
        <v>0.00028138059429768</v>
      </c>
      <c r="C160857">
        <v>0.00166721014700257</v>
      </c>
    </row>
    <row r="160858" spans="1:3">
      <c r="A160858" s="1" t="s">
        <v>160859</v>
      </c>
      <c r="B160858">
        <v>0.00028138059429768</v>
      </c>
      <c r="C160858">
        <v>0.00166721014700257</v>
      </c>
    </row>
    <row r="160859" spans="1:3">
      <c r="A160859" s="1" t="s">
        <v>160860</v>
      </c>
      <c r="B160859">
        <v>1.9321414946429e-6</v>
      </c>
      <c r="C160859">
        <v>4.50284754879391e-5</v>
      </c>
    </row>
    <row r="160860" spans="1:3">
      <c r="A160860" s="1" t="s">
        <v>160861</v>
      </c>
      <c r="B160860">
        <v>0.000180231516109324</v>
      </c>
      <c r="C160860">
        <v>0.00120399500910286</v>
      </c>
    </row>
    <row r="160861" spans="1:3">
      <c r="A160861" s="1" t="s">
        <v>160862</v>
      </c>
      <c r="B160861">
        <v>0.000107156044462207</v>
      </c>
      <c r="C160861">
        <v>0.00052343309134455</v>
      </c>
    </row>
    <row r="160862" spans="1:3">
      <c r="A160862" s="1" t="s">
        <v>160863</v>
      </c>
      <c r="B160862">
        <v>8.52881974509856e-9</v>
      </c>
      <c r="C160862">
        <v>5.67935322810668e-8</v>
      </c>
    </row>
    <row r="160863" spans="1:3">
      <c r="A160863" s="1" t="s">
        <v>160864</v>
      </c>
      <c r="B160863">
        <v>7.89909973479582e-10</v>
      </c>
      <c r="C160863">
        <v>4.35016938123507e-9</v>
      </c>
    </row>
    <row r="160864" spans="1:3">
      <c r="A160864" s="1" t="s">
        <v>160865</v>
      </c>
      <c r="B160864">
        <v>0.000855263803305692</v>
      </c>
      <c r="C160864">
        <v>0.00377108614550645</v>
      </c>
    </row>
    <row r="160865" spans="1:3">
      <c r="A160865" s="1" t="s">
        <v>160866</v>
      </c>
      <c r="B160865">
        <v>3.58336133399419e-5</v>
      </c>
      <c r="C160865">
        <v>0.000155823386192988</v>
      </c>
    </row>
    <row r="160866" spans="1:3">
      <c r="A160866" s="1" t="s">
        <v>160867</v>
      </c>
      <c r="B160866">
        <v>0.0117684930673248</v>
      </c>
      <c r="C160866">
        <v>0.0662766972258703</v>
      </c>
    </row>
    <row r="160867" spans="1:3">
      <c r="A160867" s="1" t="s">
        <v>160868</v>
      </c>
      <c r="B160867">
        <v>0.16084346650097</v>
      </c>
      <c r="C160867">
        <v>0.218411566267437</v>
      </c>
    </row>
    <row r="160868" spans="1:3">
      <c r="A160868" s="1" t="s">
        <v>160869</v>
      </c>
      <c r="B160868">
        <v>0.000152503397629673</v>
      </c>
      <c r="C160868">
        <v>0.00106584248763791</v>
      </c>
    </row>
    <row r="160869" spans="1:3">
      <c r="A160869" s="1" t="s">
        <v>160870</v>
      </c>
      <c r="B160869">
        <v>0.000129482372168831</v>
      </c>
      <c r="C160869">
        <v>0.000945982023101931</v>
      </c>
    </row>
    <row r="160870" spans="1:3">
      <c r="A160870" s="1" t="s">
        <v>160871</v>
      </c>
      <c r="B160870">
        <v>5.39786927867807e-5</v>
      </c>
      <c r="C160870">
        <v>0.000500564582329342</v>
      </c>
    </row>
    <row r="160871" spans="1:3">
      <c r="A160871" s="1" t="s">
        <v>160872</v>
      </c>
      <c r="B160871">
        <v>0.00016062879342497</v>
      </c>
      <c r="C160871">
        <v>0.00110697034877279</v>
      </c>
    </row>
    <row r="160872" spans="1:3">
      <c r="A160872" s="1" t="s">
        <v>160873</v>
      </c>
      <c r="B160872">
        <v>2.76885629046718e-7</v>
      </c>
      <c r="C160872">
        <v>3.91692455665098e-6</v>
      </c>
    </row>
    <row r="160873" spans="1:3">
      <c r="A160873" s="1" t="s">
        <v>160874</v>
      </c>
      <c r="B160873">
        <v>0.000129482372168831</v>
      </c>
      <c r="C160873">
        <v>0.000945982023101931</v>
      </c>
    </row>
    <row r="160874" spans="1:3">
      <c r="A160874" s="1" t="s">
        <v>160875</v>
      </c>
      <c r="B160874">
        <v>0.114749420845344</v>
      </c>
      <c r="C160874">
        <v>0.163477365200438</v>
      </c>
    </row>
    <row r="160875" spans="1:3">
      <c r="A160875" s="1" t="s">
        <v>160876</v>
      </c>
      <c r="B160875">
        <v>0.000142470612168757</v>
      </c>
      <c r="C160875">
        <v>0.00101424508730049</v>
      </c>
    </row>
    <row r="160876" spans="1:3">
      <c r="A160876" s="1" t="s">
        <v>160877</v>
      </c>
      <c r="B160876">
        <v>0.000142470612168757</v>
      </c>
      <c r="C160876">
        <v>0.00101424508730049</v>
      </c>
    </row>
    <row r="160877" spans="1:3">
      <c r="A160877" s="1" t="s">
        <v>160878</v>
      </c>
      <c r="B160877">
        <v>0.00016062879342497</v>
      </c>
      <c r="C160877">
        <v>0.00110697034877279</v>
      </c>
    </row>
    <row r="160878" spans="1:3">
      <c r="A160878" s="1" t="s">
        <v>160879</v>
      </c>
      <c r="B160878">
        <v>3.18413061004187e-6</v>
      </c>
      <c r="C160878">
        <v>6.45630255424422e-5</v>
      </c>
    </row>
    <row r="160879" spans="1:3">
      <c r="A160879" s="1" t="s">
        <v>160880</v>
      </c>
      <c r="B160879">
        <v>2.37832028630629e-8</v>
      </c>
      <c r="C160879">
        <v>2.30799673430075e-7</v>
      </c>
    </row>
    <row r="160880" spans="1:3">
      <c r="A160880" s="1" t="s">
        <v>160881</v>
      </c>
      <c r="B160880">
        <v>1.47800879204988e-7</v>
      </c>
      <c r="C160880">
        <v>1.14317396991989e-6</v>
      </c>
    </row>
    <row r="160881" spans="1:3">
      <c r="A160881" s="1" t="s">
        <v>160882</v>
      </c>
      <c r="B160881">
        <v>6.95210937188345e-6</v>
      </c>
      <c r="C160881">
        <v>0.000113460605671858</v>
      </c>
    </row>
    <row r="160882" spans="1:3">
      <c r="A160882" s="1" t="s">
        <v>160883</v>
      </c>
      <c r="B160882">
        <v>2.35701532772777e-8</v>
      </c>
      <c r="C160882">
        <v>2.29099211567999e-7</v>
      </c>
    </row>
    <row r="160883" spans="1:3">
      <c r="A160883" s="1" t="s">
        <v>160884</v>
      </c>
      <c r="B160883">
        <v>8.13001680736891e-6</v>
      </c>
      <c r="C160883">
        <v>1.30264056079096e-5</v>
      </c>
    </row>
    <row r="160884" spans="1:3">
      <c r="A160884" s="1" t="s">
        <v>160885</v>
      </c>
      <c r="B160884">
        <v>1.28302574817231e-8</v>
      </c>
      <c r="C160884">
        <v>1.25857468105836e-7</v>
      </c>
    </row>
    <row r="160885" spans="1:3">
      <c r="A160885" s="1" t="s">
        <v>160886</v>
      </c>
      <c r="B160885">
        <v>5.3612400345426e-6</v>
      </c>
      <c r="C160885">
        <v>9.40431349840634e-5</v>
      </c>
    </row>
    <row r="160886" spans="1:3">
      <c r="A160886" s="1" t="s">
        <v>160887</v>
      </c>
      <c r="B160886">
        <v>5.34336778833106e-6</v>
      </c>
      <c r="C160886">
        <v>9.38166238563827e-5</v>
      </c>
    </row>
    <row r="160887" spans="1:3">
      <c r="A160887" s="1" t="s">
        <v>160888</v>
      </c>
      <c r="B160887">
        <v>0.00130434262525157</v>
      </c>
      <c r="C160887">
        <v>0.00515019381876457</v>
      </c>
    </row>
    <row r="160888" spans="1:3">
      <c r="A160888" s="1" t="s">
        <v>160889</v>
      </c>
      <c r="B160888">
        <v>0.00358752483146629</v>
      </c>
      <c r="C160888">
        <v>0.010931344258269</v>
      </c>
    </row>
    <row r="160889" spans="1:3">
      <c r="A160889" s="1" t="s">
        <v>160890</v>
      </c>
      <c r="B160889">
        <v>0.0048304157447917</v>
      </c>
      <c r="C160889">
        <v>0.00777967988127703</v>
      </c>
    </row>
    <row r="160890" spans="1:3">
      <c r="A160890" s="1" t="s">
        <v>160891</v>
      </c>
      <c r="B160890">
        <v>5.65603971990576e-6</v>
      </c>
      <c r="C160890">
        <v>2.02000074309187e-6</v>
      </c>
    </row>
    <row r="160891" spans="1:3">
      <c r="A160891" s="1" t="s">
        <v>160892</v>
      </c>
      <c r="B160891">
        <v>1.08882635679286e-6</v>
      </c>
      <c r="C160891">
        <v>2.97807635424402e-5</v>
      </c>
    </row>
    <row r="160892" spans="1:3">
      <c r="A160892" s="1" t="s">
        <v>160893</v>
      </c>
      <c r="B160892">
        <v>0.00421116159044091</v>
      </c>
      <c r="C160892">
        <v>0.0123259705884058</v>
      </c>
    </row>
    <row r="160893" spans="1:3">
      <c r="A160893" s="1" t="s">
        <v>160894</v>
      </c>
      <c r="B160893">
        <v>4.43571650446758e-5</v>
      </c>
      <c r="C160893">
        <v>0.000434069805321786</v>
      </c>
    </row>
    <row r="160894" spans="1:3">
      <c r="A160894" s="1" t="s">
        <v>160895</v>
      </c>
      <c r="B160894">
        <v>2.55428685595634e-5</v>
      </c>
      <c r="C160894">
        <v>0.000290893728721315</v>
      </c>
    </row>
    <row r="160895" spans="1:3">
      <c r="A160895" s="1" t="s">
        <v>160896</v>
      </c>
      <c r="B160895">
        <v>5.06588885002863e-5</v>
      </c>
      <c r="C160895">
        <v>0.00023360617868069</v>
      </c>
    </row>
    <row r="160896" spans="1:3">
      <c r="A160896" s="1" t="s">
        <v>160897</v>
      </c>
      <c r="B160896">
        <v>1.71665420219088e-6</v>
      </c>
      <c r="C160896">
        <v>4.13482253819033e-5</v>
      </c>
    </row>
    <row r="160897" spans="1:3">
      <c r="A160897" s="1" t="s">
        <v>160898</v>
      </c>
      <c r="B160897">
        <v>5.54424878973697e-6</v>
      </c>
      <c r="C160897">
        <v>9.63507324542764e-5</v>
      </c>
    </row>
    <row r="160898" spans="1:3">
      <c r="A160898" s="1" t="s">
        <v>160899</v>
      </c>
      <c r="B160898">
        <v>2.91731306980685e-8</v>
      </c>
      <c r="C160898">
        <v>1.95795413887677e-7</v>
      </c>
    </row>
    <row r="160899" spans="1:3">
      <c r="A160899" s="1" t="s">
        <v>160900</v>
      </c>
      <c r="B160899">
        <v>0.00201378526176451</v>
      </c>
      <c r="C160899">
        <v>0.00710688092467037</v>
      </c>
    </row>
    <row r="160900" spans="1:3">
      <c r="A160900" s="1" t="s">
        <v>160901</v>
      </c>
      <c r="B160900">
        <v>9.89499412983514e-7</v>
      </c>
      <c r="C160900">
        <v>2.7797156880797e-5</v>
      </c>
    </row>
    <row r="160901" spans="1:3">
      <c r="A160901" s="1" t="s">
        <v>160902</v>
      </c>
      <c r="B160901">
        <v>1.04929401829139e-5</v>
      </c>
      <c r="C160901">
        <v>0.000184861533369718</v>
      </c>
    </row>
    <row r="160902" spans="1:3">
      <c r="A160902" s="1" t="s">
        <v>160903</v>
      </c>
      <c r="B160902">
        <v>1.10050725260858e-6</v>
      </c>
      <c r="C160902">
        <v>3.00106516406428e-5</v>
      </c>
    </row>
    <row r="160903" spans="1:3">
      <c r="A160903" s="1" t="s">
        <v>160904</v>
      </c>
      <c r="B160903">
        <v>0.012755016219715</v>
      </c>
      <c r="C160903">
        <v>0.0522482268684679</v>
      </c>
    </row>
    <row r="160904" spans="1:3">
      <c r="A160904" s="1" t="s">
        <v>160905</v>
      </c>
      <c r="B160904">
        <v>0.000434187014363374</v>
      </c>
      <c r="C160904">
        <v>0.00229079774105453</v>
      </c>
    </row>
    <row r="160905" spans="1:3">
      <c r="A160905" s="1" t="s">
        <v>160906</v>
      </c>
      <c r="B160905">
        <v>0.000820379918184685</v>
      </c>
      <c r="C160905">
        <v>0.00365710359039652</v>
      </c>
    </row>
    <row r="160906" spans="1:3">
      <c r="A160906" s="1" t="s">
        <v>160907</v>
      </c>
      <c r="B160906">
        <v>0.0001225810176344</v>
      </c>
      <c r="C160906">
        <v>0.000163697545466993</v>
      </c>
    </row>
    <row r="160907" spans="1:3">
      <c r="A160907" s="1" t="s">
        <v>160908</v>
      </c>
      <c r="B160907">
        <v>0.132778683911609</v>
      </c>
      <c r="C160907">
        <v>0.798047978167295</v>
      </c>
    </row>
    <row r="160908" spans="1:3">
      <c r="A160908" s="1" t="s">
        <v>160909</v>
      </c>
      <c r="B160908">
        <v>0.00430451101968779</v>
      </c>
      <c r="C160908">
        <v>0.0125303670323053</v>
      </c>
    </row>
    <row r="160909" spans="1:3">
      <c r="A160909" s="1" t="s">
        <v>160910</v>
      </c>
      <c r="B160909">
        <v>1.06949239312407e-6</v>
      </c>
      <c r="C160909">
        <v>1.40816251415919e-5</v>
      </c>
    </row>
    <row r="160910" spans="1:3">
      <c r="A160910" s="1" t="s">
        <v>160911</v>
      </c>
      <c r="B160910">
        <v>8.85305010239194e-6</v>
      </c>
      <c r="C160910">
        <v>0.000135116822707962</v>
      </c>
    </row>
    <row r="160911" spans="1:3">
      <c r="A160911" s="1" t="s">
        <v>160912</v>
      </c>
      <c r="B160911">
        <v>0.003904170985469</v>
      </c>
      <c r="C160911">
        <v>0.0116460629814156</v>
      </c>
    </row>
    <row r="160912" spans="1:3">
      <c r="A160912" s="1" t="s">
        <v>160913</v>
      </c>
      <c r="B160912">
        <v>4.5611240854185e-6</v>
      </c>
      <c r="C160912">
        <v>8.36837925200402e-5</v>
      </c>
    </row>
    <row r="160913" spans="1:3">
      <c r="A160913" s="1" t="s">
        <v>160914</v>
      </c>
      <c r="B160913">
        <v>5.74491762625107e-12</v>
      </c>
      <c r="C160913">
        <v>3.78477440407054e-11</v>
      </c>
    </row>
    <row r="160914" spans="1:3">
      <c r="A160914" s="1" t="s">
        <v>160915</v>
      </c>
      <c r="B160914">
        <v>4.3561406356634e-6</v>
      </c>
      <c r="C160914">
        <v>8.09512807459388e-5</v>
      </c>
    </row>
    <row r="160915" spans="1:3">
      <c r="A160915" s="1" t="s">
        <v>160916</v>
      </c>
      <c r="B160915">
        <v>4.363010101828e-6</v>
      </c>
      <c r="C160915">
        <v>8.10434211451668e-5</v>
      </c>
    </row>
    <row r="160916" spans="1:3">
      <c r="A160916" s="1" t="s">
        <v>160917</v>
      </c>
      <c r="B160916">
        <v>2.75115540462254e-5</v>
      </c>
      <c r="C160916">
        <v>0.00013279635157674</v>
      </c>
    </row>
    <row r="160917" spans="1:3">
      <c r="A160917" s="1" t="s">
        <v>160918</v>
      </c>
      <c r="B160917">
        <v>2.5749437534067e-10</v>
      </c>
      <c r="C160917">
        <v>1.60046821612154e-10</v>
      </c>
    </row>
    <row r="160918" spans="1:3">
      <c r="A160918" s="1" t="s">
        <v>160919</v>
      </c>
      <c r="B160918">
        <v>4.47108840133595e-6</v>
      </c>
      <c r="C160918">
        <v>2.10973222458026e-5</v>
      </c>
    </row>
    <row r="160919" spans="1:3">
      <c r="A160919" s="1" t="s">
        <v>160920</v>
      </c>
      <c r="B160919">
        <v>0.260259344118651</v>
      </c>
      <c r="C160919">
        <v>0.419163585564524</v>
      </c>
    </row>
    <row r="160920" spans="1:3">
      <c r="A160920" s="1" t="s">
        <v>160921</v>
      </c>
      <c r="B160920">
        <v>1.80330898309334e-5</v>
      </c>
      <c r="C160920">
        <v>0.000226058738739022</v>
      </c>
    </row>
    <row r="160921" spans="1:3">
      <c r="A160921" s="1" t="s">
        <v>160922</v>
      </c>
      <c r="B160921">
        <v>0.119458044047991</v>
      </c>
      <c r="C160921">
        <v>0.21389371058299</v>
      </c>
    </row>
    <row r="160922" spans="1:3">
      <c r="A160922" s="1" t="s">
        <v>160923</v>
      </c>
      <c r="B160922">
        <v>7.09166869133257e-10</v>
      </c>
      <c r="C160922">
        <v>1.53947919518853e-9</v>
      </c>
    </row>
    <row r="160923" spans="1:3">
      <c r="A160923" s="1" t="s">
        <v>160924</v>
      </c>
      <c r="B160923">
        <v>4.48992330387239e-5</v>
      </c>
      <c r="C160923">
        <v>0.000437913519159057</v>
      </c>
    </row>
    <row r="160924" spans="1:3">
      <c r="A160924" s="1" t="s">
        <v>160925</v>
      </c>
      <c r="B160924">
        <v>0.00154459511547919</v>
      </c>
      <c r="C160924">
        <v>0.00583702105319451</v>
      </c>
    </row>
    <row r="160925" spans="1:3">
      <c r="A160925" s="1" t="s">
        <v>160926</v>
      </c>
      <c r="B160925">
        <v>0.000117503807863815</v>
      </c>
      <c r="C160925">
        <v>0.000881386763026375</v>
      </c>
    </row>
    <row r="160926" spans="1:3">
      <c r="A160926" s="1" t="s">
        <v>160927</v>
      </c>
      <c r="B160926">
        <v>0.0820325906244043</v>
      </c>
      <c r="C160926">
        <v>0.12363749760967</v>
      </c>
    </row>
    <row r="160927" spans="1:3">
      <c r="A160927" s="1" t="s">
        <v>160928</v>
      </c>
      <c r="B160927">
        <v>0.000126346230478108</v>
      </c>
      <c r="C160927">
        <v>0.000929230329801003</v>
      </c>
    </row>
    <row r="160928" spans="1:3">
      <c r="A160928" s="1" t="s">
        <v>160929</v>
      </c>
      <c r="B160928">
        <v>3.58204671018967e-7</v>
      </c>
      <c r="C160928">
        <v>1.63002594372015e-6</v>
      </c>
    </row>
    <row r="160929" spans="1:3">
      <c r="A160929" s="1" t="s">
        <v>160930</v>
      </c>
      <c r="B160929">
        <v>0.000126984483247518</v>
      </c>
      <c r="C160929">
        <v>0.000545354787648472</v>
      </c>
    </row>
    <row r="160930" spans="1:3">
      <c r="A160930" s="1" t="s">
        <v>160931</v>
      </c>
      <c r="B160930">
        <v>2.50105235107118e-5</v>
      </c>
      <c r="C160930">
        <v>0.000125985145877516</v>
      </c>
    </row>
    <row r="160931" spans="1:3">
      <c r="A160931" s="1" t="s">
        <v>160932</v>
      </c>
      <c r="B160931">
        <v>0.000175446876662062</v>
      </c>
      <c r="C160931">
        <v>0.00118058330354189</v>
      </c>
    </row>
    <row r="160932" spans="1:3">
      <c r="A160932" s="1" t="s">
        <v>160933</v>
      </c>
      <c r="B160932">
        <v>0.00771955247037182</v>
      </c>
      <c r="C160932">
        <v>0.0194600392984967</v>
      </c>
    </row>
    <row r="160933" spans="1:3">
      <c r="A160933" s="1" t="s">
        <v>160934</v>
      </c>
      <c r="B160933">
        <v>1.24515650317506e-5</v>
      </c>
      <c r="C160933">
        <v>0.000172911113690159</v>
      </c>
    </row>
    <row r="160934" spans="1:3">
      <c r="A160934" s="1" t="s">
        <v>160935</v>
      </c>
      <c r="B160934">
        <v>0.00312175973095273</v>
      </c>
      <c r="C160934">
        <v>0.00558942761563125</v>
      </c>
    </row>
    <row r="160935" spans="1:3">
      <c r="A160935" s="1" t="s">
        <v>160936</v>
      </c>
      <c r="B160935">
        <v>4.31232816705429e-7</v>
      </c>
      <c r="C160935">
        <v>5.43030887822728e-6</v>
      </c>
    </row>
    <row r="160936" spans="1:3">
      <c r="A160936" s="1" t="s">
        <v>160937</v>
      </c>
      <c r="B160936">
        <v>3.52750345873129e-6</v>
      </c>
      <c r="C160936">
        <v>6.95152778622702e-5</v>
      </c>
    </row>
    <row r="160937" spans="1:3">
      <c r="A160937" s="1" t="s">
        <v>160938</v>
      </c>
      <c r="B160937">
        <v>0.464890869125043</v>
      </c>
      <c r="C160937">
        <v>0.521239307860381</v>
      </c>
    </row>
    <row r="160938" spans="1:3">
      <c r="A160938" s="1" t="s">
        <v>160939</v>
      </c>
      <c r="B160938">
        <v>0.000155823421123353</v>
      </c>
      <c r="C160938">
        <v>0.0010827159899166</v>
      </c>
    </row>
    <row r="160939" spans="1:3">
      <c r="A160939" s="1" t="s">
        <v>160940</v>
      </c>
      <c r="B160939">
        <v>0.152838155146387</v>
      </c>
      <c r="C160939">
        <v>0.604814104844639</v>
      </c>
    </row>
    <row r="160940" spans="1:3">
      <c r="A160940" s="1" t="s">
        <v>160941</v>
      </c>
      <c r="B160940">
        <v>0.000282821393332438</v>
      </c>
      <c r="C160940">
        <v>0.00167345145768311</v>
      </c>
    </row>
    <row r="160941" spans="1:3">
      <c r="A160941" s="1" t="s">
        <v>160942</v>
      </c>
      <c r="B160941">
        <v>5.37918899203475e-6</v>
      </c>
      <c r="C160941">
        <v>9.42704086011193e-5</v>
      </c>
    </row>
    <row r="160942" spans="1:3">
      <c r="A160942" s="1" t="s">
        <v>160943</v>
      </c>
      <c r="B160942">
        <v>2.64018551591737e-7</v>
      </c>
      <c r="C160942">
        <v>3.69874440342448e-6</v>
      </c>
    </row>
    <row r="160943" spans="1:3">
      <c r="A160943" s="1" t="s">
        <v>160944</v>
      </c>
      <c r="B160943">
        <v>1.10368380779671e-7</v>
      </c>
      <c r="C160943">
        <v>9.12508266801941e-7</v>
      </c>
    </row>
    <row r="160944" spans="1:3">
      <c r="A160944" s="1" t="s">
        <v>160945</v>
      </c>
      <c r="B160944">
        <v>9.31054668458797e-6</v>
      </c>
      <c r="C160944">
        <v>0.000140128917999846</v>
      </c>
    </row>
    <row r="160945" spans="1:3">
      <c r="A160945" s="1" t="s">
        <v>160946</v>
      </c>
      <c r="B160945">
        <v>0.0772312325474365</v>
      </c>
      <c r="C160945">
        <v>0.888333506509809</v>
      </c>
    </row>
    <row r="160946" spans="1:3">
      <c r="A160946" s="1" t="s">
        <v>160947</v>
      </c>
      <c r="B160946">
        <v>4.32465860835286e-6</v>
      </c>
      <c r="C160946">
        <v>1.48573165689977e-5</v>
      </c>
    </row>
    <row r="160947" spans="1:3">
      <c r="A160947" s="1" t="s">
        <v>160948</v>
      </c>
      <c r="B160947">
        <v>3.56440127587021e-6</v>
      </c>
      <c r="C160947">
        <v>7.00392944529223e-5</v>
      </c>
    </row>
    <row r="160948" spans="1:3">
      <c r="A160948" s="1" t="s">
        <v>160949</v>
      </c>
      <c r="B160948">
        <v>3.21906762719968e-7</v>
      </c>
      <c r="C160948">
        <v>3.84846322605093e-6</v>
      </c>
    </row>
    <row r="160949" spans="1:3">
      <c r="A160949" s="1" t="s">
        <v>160950</v>
      </c>
      <c r="B160949">
        <v>4.53113676680517e-5</v>
      </c>
      <c r="C160949">
        <v>0.000440827485904334</v>
      </c>
    </row>
    <row r="160950" spans="1:3">
      <c r="A160950" s="1" t="s">
        <v>160951</v>
      </c>
      <c r="B160950">
        <v>4.53113676680517e-5</v>
      </c>
      <c r="C160950">
        <v>0.000440827485904334</v>
      </c>
    </row>
    <row r="160951" spans="1:3">
      <c r="A160951" s="1" t="s">
        <v>160952</v>
      </c>
      <c r="B160951">
        <v>0.0316277563223811</v>
      </c>
      <c r="C160951">
        <v>0.0473881459176425</v>
      </c>
    </row>
    <row r="160952" spans="1:3">
      <c r="A160952" s="1" t="s">
        <v>160953</v>
      </c>
      <c r="B160952">
        <v>1.06159932646789e-5</v>
      </c>
      <c r="C160952">
        <v>0.000154073944987613</v>
      </c>
    </row>
    <row r="160953" spans="1:3">
      <c r="A160953" s="1" t="s">
        <v>160954</v>
      </c>
      <c r="B160953">
        <v>0.656455369997613</v>
      </c>
      <c r="C160953">
        <v>1</v>
      </c>
    </row>
    <row r="160954" spans="1:3">
      <c r="A160954" s="1" t="s">
        <v>160955</v>
      </c>
      <c r="B160954">
        <v>0.00868538721614498</v>
      </c>
      <c r="C160954">
        <v>0.0337872592389242</v>
      </c>
    </row>
    <row r="160955" spans="1:3">
      <c r="A160955" s="1" t="s">
        <v>160956</v>
      </c>
      <c r="B160955">
        <v>2.27662751439579e-6</v>
      </c>
      <c r="C160955">
        <v>5.06843056195494e-5</v>
      </c>
    </row>
    <row r="160956" spans="1:3">
      <c r="A160956" s="1" t="s">
        <v>160957</v>
      </c>
      <c r="B160956">
        <v>0.0320992818803014</v>
      </c>
      <c r="C160956">
        <v>0.0633434435855659</v>
      </c>
    </row>
    <row r="160957" spans="1:3">
      <c r="A160957" s="1" t="s">
        <v>160958</v>
      </c>
      <c r="B160957">
        <v>1.29234140824252e-6</v>
      </c>
      <c r="C160957">
        <v>3.36952510561288e-5</v>
      </c>
    </row>
    <row r="160958" spans="1:3">
      <c r="A160958" s="1" t="s">
        <v>160959</v>
      </c>
      <c r="B160958">
        <v>4.06085812134102e-6</v>
      </c>
      <c r="C160958">
        <v>7.69515439420198e-5</v>
      </c>
    </row>
    <row r="160959" spans="1:3">
      <c r="A160959" s="1" t="s">
        <v>160960</v>
      </c>
      <c r="B160959">
        <v>3.01152457174616e-8</v>
      </c>
      <c r="C160959">
        <v>6.13485347111776e-8</v>
      </c>
    </row>
    <row r="160960" spans="1:3">
      <c r="A160960" s="1" t="s">
        <v>160961</v>
      </c>
      <c r="B160960">
        <v>0.124525435019209</v>
      </c>
      <c r="C160960">
        <v>0.175195362846511</v>
      </c>
    </row>
    <row r="160961" spans="1:3">
      <c r="A160961" s="1" t="s">
        <v>160962</v>
      </c>
      <c r="B160961">
        <v>4.22079679370384e-9</v>
      </c>
      <c r="C160961">
        <v>2.95658175564876e-8</v>
      </c>
    </row>
    <row r="160962" spans="1:3">
      <c r="A160962" s="1" t="s">
        <v>160963</v>
      </c>
      <c r="B160962">
        <v>0.000104454301866986</v>
      </c>
      <c r="C160962">
        <v>0.000808973246202383</v>
      </c>
    </row>
    <row r="160963" spans="1:3">
      <c r="A160963" s="1" t="s">
        <v>160964</v>
      </c>
      <c r="B160963">
        <v>4.35596919035107e-5</v>
      </c>
      <c r="C160963">
        <v>0.000428391819838816</v>
      </c>
    </row>
    <row r="160964" spans="1:3">
      <c r="A160964" s="1" t="s">
        <v>160965</v>
      </c>
      <c r="B160964">
        <v>0.000197439455377174</v>
      </c>
      <c r="C160964">
        <v>0.00128687530856138</v>
      </c>
    </row>
    <row r="160965" spans="1:3">
      <c r="A160965" s="1" t="s">
        <v>160966</v>
      </c>
      <c r="B160965">
        <v>1.83051763708427e-6</v>
      </c>
      <c r="C160965">
        <v>4.71676588961481e-6</v>
      </c>
    </row>
    <row r="160966" spans="1:3">
      <c r="A160966" s="1" t="s">
        <v>160967</v>
      </c>
      <c r="B160966">
        <v>0.0659317743864535</v>
      </c>
      <c r="C160966">
        <v>0.0242570864057024</v>
      </c>
    </row>
    <row r="160967" spans="1:3">
      <c r="A160967" s="1" t="s">
        <v>160968</v>
      </c>
      <c r="B160967">
        <v>0.186784351906998</v>
      </c>
      <c r="C160967">
        <v>0.249237686011328</v>
      </c>
    </row>
    <row r="160968" spans="1:3">
      <c r="A160968" s="1" t="s">
        <v>160969</v>
      </c>
      <c r="B160968">
        <v>3.63969390400394e-6</v>
      </c>
      <c r="C160968">
        <v>7.1103957724511e-5</v>
      </c>
    </row>
    <row r="160969" spans="1:3">
      <c r="A160969" s="1" t="s">
        <v>160970</v>
      </c>
      <c r="B160969">
        <v>3.52227238519371e-6</v>
      </c>
      <c r="C160969">
        <v>6.94408645336572e-5</v>
      </c>
    </row>
    <row r="160970" spans="1:3">
      <c r="A160970" s="1" t="s">
        <v>160971</v>
      </c>
      <c r="B160970">
        <v>0.000194727891648947</v>
      </c>
      <c r="C160970">
        <v>0.00127394646890067</v>
      </c>
    </row>
    <row r="160971" spans="1:3">
      <c r="A160971" s="1" t="s">
        <v>160972</v>
      </c>
      <c r="B160971">
        <v>1.64186636806535e-6</v>
      </c>
      <c r="C160971">
        <v>4.00414251014627e-5</v>
      </c>
    </row>
    <row r="160972" spans="1:3">
      <c r="A160972" s="1" t="s">
        <v>160973</v>
      </c>
      <c r="B160972">
        <v>0.438614488180569</v>
      </c>
      <c r="C160972">
        <v>0.996357410571401</v>
      </c>
    </row>
    <row r="160973" spans="1:3">
      <c r="A160973" s="1" t="s">
        <v>160974</v>
      </c>
      <c r="B160973">
        <v>0.00317160397688195</v>
      </c>
      <c r="C160973">
        <v>0.00996913817688772</v>
      </c>
    </row>
    <row r="160974" spans="1:3">
      <c r="A160974" s="1" t="s">
        <v>160975</v>
      </c>
      <c r="B160974">
        <v>8.39208893602474e-6</v>
      </c>
      <c r="C160974">
        <v>0.000129994120101039</v>
      </c>
    </row>
    <row r="160975" spans="1:3">
      <c r="A160975" s="1" t="s">
        <v>160976</v>
      </c>
      <c r="B160975">
        <v>1.39719432582943e-6</v>
      </c>
      <c r="C160975">
        <v>3.56441923831207e-5</v>
      </c>
    </row>
    <row r="160976" spans="1:3">
      <c r="A160976" s="1" t="s">
        <v>160977</v>
      </c>
      <c r="B160976">
        <v>0.324355386406321</v>
      </c>
      <c r="C160976">
        <v>0.419080589149192</v>
      </c>
    </row>
    <row r="160977" spans="1:3">
      <c r="A160977" s="1" t="s">
        <v>160978</v>
      </c>
      <c r="B160977">
        <v>0.000199274096147072</v>
      </c>
      <c r="C160977">
        <v>0.00129559628140601</v>
      </c>
    </row>
    <row r="160978" spans="1:3">
      <c r="A160978" s="1" t="s">
        <v>160979</v>
      </c>
      <c r="B160978">
        <v>6.05902729496998e-6</v>
      </c>
      <c r="C160978">
        <v>0.000102732143829588</v>
      </c>
    </row>
    <row r="160979" spans="1:3">
      <c r="A160979" s="1" t="s">
        <v>160980</v>
      </c>
      <c r="B160979">
        <v>1.83331203373755e-5</v>
      </c>
      <c r="C160979">
        <v>0.000228775546300301</v>
      </c>
    </row>
    <row r="160980" spans="1:3">
      <c r="A160980" s="1" t="s">
        <v>160981</v>
      </c>
      <c r="B160980">
        <v>1.3219152427628e-5</v>
      </c>
      <c r="C160980">
        <v>0.000180558019746609</v>
      </c>
    </row>
    <row r="160981" spans="1:3">
      <c r="A160981" s="1" t="s">
        <v>160982</v>
      </c>
      <c r="B160981">
        <v>0.000157028710036839</v>
      </c>
      <c r="C160981">
        <v>0.00096200901010942</v>
      </c>
    </row>
    <row r="160982" spans="1:3">
      <c r="A160982" s="1" t="s">
        <v>160983</v>
      </c>
      <c r="B160982">
        <v>2.2546584098311e-5</v>
      </c>
      <c r="C160982">
        <v>0.000343298622094123</v>
      </c>
    </row>
    <row r="160983" spans="1:3">
      <c r="A160983" s="1" t="s">
        <v>160984</v>
      </c>
      <c r="B160983">
        <v>1.90337760669687e-6</v>
      </c>
      <c r="C160983">
        <v>4.454408439055e-5</v>
      </c>
    </row>
    <row r="160984" spans="1:3">
      <c r="A160984" s="1" t="s">
        <v>160985</v>
      </c>
      <c r="B160984">
        <v>6.98972636085939e-6</v>
      </c>
      <c r="C160984">
        <v>0.000113903843615015</v>
      </c>
    </row>
    <row r="160985" spans="1:3">
      <c r="A160985" s="1" t="s">
        <v>160986</v>
      </c>
      <c r="B160985">
        <v>9.02561647806981e-5</v>
      </c>
      <c r="C160985">
        <v>0.000323264115344009</v>
      </c>
    </row>
    <row r="160986" spans="1:3">
      <c r="A160986" s="1" t="s">
        <v>160987</v>
      </c>
      <c r="B160986">
        <v>1.35581234839612e-6</v>
      </c>
      <c r="C160986">
        <v>2.35503649543315e-6</v>
      </c>
    </row>
    <row r="160987" spans="1:3">
      <c r="A160987" s="1" t="s">
        <v>160988</v>
      </c>
      <c r="B160987">
        <v>4.01107745284358e-6</v>
      </c>
      <c r="C160987">
        <v>7.62694386703159e-5</v>
      </c>
    </row>
    <row r="160988" spans="1:3">
      <c r="A160988" s="1" t="s">
        <v>160989</v>
      </c>
      <c r="B160988">
        <v>3.0895456848716e-6</v>
      </c>
      <c r="C160988">
        <v>6.31733520397753e-5</v>
      </c>
    </row>
    <row r="160989" spans="1:3">
      <c r="A160989" s="1" t="s">
        <v>160990</v>
      </c>
      <c r="B160989">
        <v>1.3219152427628e-5</v>
      </c>
      <c r="C160989">
        <v>0.000180558019746609</v>
      </c>
    </row>
    <row r="160990" spans="1:3">
      <c r="A160990" s="1" t="s">
        <v>160991</v>
      </c>
      <c r="B160990">
        <v>1.00177134816801e-7</v>
      </c>
      <c r="C160990">
        <v>7.25304360367885e-7</v>
      </c>
    </row>
    <row r="160991" spans="1:3">
      <c r="A160991" s="1" t="s">
        <v>160992</v>
      </c>
      <c r="B160991">
        <v>2.49861745093554e-6</v>
      </c>
      <c r="C160991">
        <v>5.42025471431511e-5</v>
      </c>
    </row>
    <row r="160992" spans="1:3">
      <c r="A160992" s="1" t="s">
        <v>160993</v>
      </c>
      <c r="B160992">
        <v>3.83502782987927e-5</v>
      </c>
      <c r="C160992">
        <v>0.000390573609441391</v>
      </c>
    </row>
    <row r="160993" spans="1:3">
      <c r="A160993" s="1" t="s">
        <v>160994</v>
      </c>
      <c r="B160993">
        <v>3.63250671578913e-5</v>
      </c>
      <c r="C160993">
        <v>0.000103308244906543</v>
      </c>
    </row>
    <row r="160994" spans="1:3">
      <c r="A160994" s="1" t="s">
        <v>160995</v>
      </c>
      <c r="B160994">
        <v>0.00292821712796273</v>
      </c>
      <c r="C160994">
        <v>0.00939211131356915</v>
      </c>
    </row>
    <row r="160995" spans="1:3">
      <c r="A160995" s="1" t="s">
        <v>160996</v>
      </c>
      <c r="B160995">
        <v>0.000874014101617462</v>
      </c>
      <c r="C160995">
        <v>0.00218722736970093</v>
      </c>
    </row>
    <row r="160996" spans="1:3">
      <c r="A160996" s="1" t="s">
        <v>160997</v>
      </c>
      <c r="B160996">
        <v>1.13234571470412e-5</v>
      </c>
      <c r="C160996">
        <v>6.65023515213103e-5</v>
      </c>
    </row>
    <row r="160997" spans="1:3">
      <c r="A160997" s="1" t="s">
        <v>160998</v>
      </c>
      <c r="B160997">
        <v>7.88755669102658e-6</v>
      </c>
      <c r="C160997">
        <v>0.00012429748616579</v>
      </c>
    </row>
    <row r="160998" spans="1:3">
      <c r="A160998" s="1" t="s">
        <v>160999</v>
      </c>
      <c r="B160998">
        <v>2.63800215178508e-6</v>
      </c>
      <c r="C160998">
        <v>5.63671844921244e-5</v>
      </c>
    </row>
    <row r="160999" spans="1:3">
      <c r="A160999" s="1" t="s">
        <v>161000</v>
      </c>
      <c r="B160999">
        <v>0.000195626411565974</v>
      </c>
      <c r="C160999">
        <v>0.001278235895708</v>
      </c>
    </row>
    <row r="161000" spans="1:3">
      <c r="A161000" s="1" t="s">
        <v>161001</v>
      </c>
      <c r="B161000">
        <v>2.61646991262156e-6</v>
      </c>
      <c r="C161000">
        <v>5.60349005040625e-5</v>
      </c>
    </row>
    <row r="161001" spans="1:3">
      <c r="A161001" s="1" t="s">
        <v>161002</v>
      </c>
      <c r="B161001">
        <v>2.91223238367408e-6</v>
      </c>
      <c r="C161001">
        <v>2.10649433905336e-5</v>
      </c>
    </row>
    <row r="161002" spans="1:3">
      <c r="A161002" s="1" t="s">
        <v>161003</v>
      </c>
      <c r="B161002">
        <v>0.00796723616802419</v>
      </c>
      <c r="C161002">
        <v>0.0295079324605174</v>
      </c>
    </row>
    <row r="161003" spans="1:3">
      <c r="A161003" s="1" t="s">
        <v>161004</v>
      </c>
      <c r="B161003">
        <v>0.00268225815644529</v>
      </c>
      <c r="C161003">
        <v>0.00879709674003858</v>
      </c>
    </row>
    <row r="161004" spans="1:3">
      <c r="A161004" s="1" t="s">
        <v>161005</v>
      </c>
      <c r="B161004">
        <v>4.16449102619522e-5</v>
      </c>
      <c r="C161004">
        <v>0.000414641988393447</v>
      </c>
    </row>
    <row r="161005" spans="1:3">
      <c r="A161005" s="1" t="s">
        <v>161006</v>
      </c>
      <c r="B161005">
        <v>3.42008243074222e-5</v>
      </c>
      <c r="C161005">
        <v>0.00035944300764788</v>
      </c>
    </row>
    <row r="161006" spans="1:3">
      <c r="A161006" s="1" t="s">
        <v>161007</v>
      </c>
      <c r="B161006">
        <v>0.000394160688275517</v>
      </c>
      <c r="C161006">
        <v>0.0021339582146439</v>
      </c>
    </row>
    <row r="161007" spans="1:3">
      <c r="A161007" s="1" t="s">
        <v>161008</v>
      </c>
      <c r="B161007">
        <v>0.000370719285314367</v>
      </c>
      <c r="C161007">
        <v>0.000647079915377057</v>
      </c>
    </row>
    <row r="161008" spans="1:3">
      <c r="A161008" s="1" t="s">
        <v>161009</v>
      </c>
      <c r="B161008">
        <v>0.000199274096147072</v>
      </c>
      <c r="C161008">
        <v>0.00129559628140601</v>
      </c>
    </row>
    <row r="161009" spans="1:3">
      <c r="A161009" s="1" t="s">
        <v>161010</v>
      </c>
      <c r="B161009">
        <v>0.00394623069273738</v>
      </c>
      <c r="C161009">
        <v>0.0117399422901606</v>
      </c>
    </row>
    <row r="161010" spans="1:3">
      <c r="A161010" s="1" t="s">
        <v>161011</v>
      </c>
      <c r="B161010">
        <v>2.84738841989014e-8</v>
      </c>
      <c r="C161010">
        <v>2.57807888954076e-7</v>
      </c>
    </row>
    <row r="161011" spans="1:3">
      <c r="A161011" s="1" t="s">
        <v>161012</v>
      </c>
      <c r="B161011">
        <v>1.09782056515676e-5</v>
      </c>
      <c r="C161011">
        <v>6.13639598398392e-5</v>
      </c>
    </row>
    <row r="161012" spans="1:3">
      <c r="A161012" s="1" t="s">
        <v>161013</v>
      </c>
      <c r="B161012">
        <v>2.00571701642061e-6</v>
      </c>
      <c r="C161012">
        <v>2.30385817839139e-5</v>
      </c>
    </row>
    <row r="161013" spans="1:3">
      <c r="A161013" s="1" t="s">
        <v>161014</v>
      </c>
      <c r="B161013">
        <v>0.00222355188551487</v>
      </c>
      <c r="C161013">
        <v>0.00765026621853368</v>
      </c>
    </row>
    <row r="161014" spans="1:3">
      <c r="A161014" s="1" t="s">
        <v>161015</v>
      </c>
      <c r="B161014">
        <v>5.37918899203475e-6</v>
      </c>
      <c r="C161014">
        <v>9.42704086011193e-5</v>
      </c>
    </row>
    <row r="161015" spans="1:3">
      <c r="A161015" s="1" t="s">
        <v>161016</v>
      </c>
      <c r="B161015">
        <v>0.00481317457625842</v>
      </c>
      <c r="C161015">
        <v>0.0136265616769062</v>
      </c>
    </row>
    <row r="161016" spans="1:3">
      <c r="A161016" s="1" t="s">
        <v>161017</v>
      </c>
      <c r="B161016">
        <v>0.0310471024628726</v>
      </c>
      <c r="C161016">
        <v>0.381803793359045</v>
      </c>
    </row>
    <row r="161017" spans="1:3">
      <c r="A161017" s="1" t="s">
        <v>161018</v>
      </c>
      <c r="B161017">
        <v>1.88685195436144e-6</v>
      </c>
      <c r="C161017">
        <v>4.42648695290047e-5</v>
      </c>
    </row>
    <row r="161018" spans="1:3">
      <c r="A161018" s="1" t="s">
        <v>161019</v>
      </c>
      <c r="B161018">
        <v>7.84364126433233e-6</v>
      </c>
      <c r="C161018">
        <v>0.000123796967032922</v>
      </c>
    </row>
    <row r="161019" spans="1:3">
      <c r="A161019" s="1" t="s">
        <v>161020</v>
      </c>
      <c r="B161019">
        <v>5.59678424977321e-7</v>
      </c>
      <c r="C161019">
        <v>6.92690023537416e-6</v>
      </c>
    </row>
    <row r="161020" spans="1:3">
      <c r="A161020" s="1" t="s">
        <v>161021</v>
      </c>
      <c r="B161020">
        <v>0.00107929985235123</v>
      </c>
      <c r="C161020">
        <v>0.00425102538821443</v>
      </c>
    </row>
    <row r="161021" spans="1:3">
      <c r="A161021" s="1" t="s">
        <v>161022</v>
      </c>
      <c r="B161021">
        <v>1.93698953236897e-6</v>
      </c>
      <c r="C161021">
        <v>4.51099198614486e-5</v>
      </c>
    </row>
    <row r="161022" spans="1:3">
      <c r="A161022" s="1" t="s">
        <v>161023</v>
      </c>
      <c r="B161022">
        <v>0.000170823857507403</v>
      </c>
      <c r="C161022">
        <v>0.00115780095173944</v>
      </c>
    </row>
    <row r="161023" spans="1:3">
      <c r="A161023" s="1" t="s">
        <v>161024</v>
      </c>
      <c r="B161023">
        <v>0.00904869936490072</v>
      </c>
      <c r="C161023">
        <v>0.0219519892301313</v>
      </c>
    </row>
    <row r="161024" spans="1:3">
      <c r="A161024" s="1" t="s">
        <v>161025</v>
      </c>
      <c r="B161024">
        <v>4.85672021678674e-6</v>
      </c>
      <c r="C161024">
        <v>8.75652781383742e-5</v>
      </c>
    </row>
    <row r="161025" spans="1:3">
      <c r="A161025" s="1" t="s">
        <v>161026</v>
      </c>
      <c r="B161025">
        <v>3.67258616586272e-6</v>
      </c>
      <c r="C161025">
        <v>7.15671483320656e-5</v>
      </c>
    </row>
    <row r="161026" spans="1:3">
      <c r="A161026" s="1" t="s">
        <v>161027</v>
      </c>
      <c r="B161026">
        <v>0.304908609961764</v>
      </c>
      <c r="C161026">
        <v>0.205996010470356</v>
      </c>
    </row>
    <row r="161027" spans="1:3">
      <c r="A161027" s="1" t="s">
        <v>161028</v>
      </c>
      <c r="B161027">
        <v>1.42796765087834e-6</v>
      </c>
      <c r="C161027">
        <v>3.62083698460205e-5</v>
      </c>
    </row>
    <row r="161028" spans="1:3">
      <c r="A161028" s="1" t="s">
        <v>161029</v>
      </c>
      <c r="B161028">
        <v>0.017777774325313</v>
      </c>
      <c r="C161028">
        <v>0.109193100496485</v>
      </c>
    </row>
    <row r="161029" spans="1:3">
      <c r="A161029" s="1" t="s">
        <v>161030</v>
      </c>
      <c r="B161029">
        <v>6.29580173387449e-5</v>
      </c>
      <c r="C161029">
        <v>0.00055976871758421</v>
      </c>
    </row>
    <row r="161030" spans="1:3">
      <c r="A161030" s="1" t="s">
        <v>161031</v>
      </c>
      <c r="B161030">
        <v>5.24505119562213e-5</v>
      </c>
      <c r="C161030">
        <v>0.000490232457911122</v>
      </c>
    </row>
    <row r="161031" spans="1:3">
      <c r="A161031" s="1" t="s">
        <v>161032</v>
      </c>
      <c r="B161031">
        <v>5.04981145978293e-5</v>
      </c>
      <c r="C161031">
        <v>0.000476912823612437</v>
      </c>
    </row>
    <row r="161032" spans="1:3">
      <c r="A161032" s="1" t="s">
        <v>161033</v>
      </c>
      <c r="B161032">
        <v>5.04981145978293e-5</v>
      </c>
      <c r="C161032">
        <v>0.000476912823612437</v>
      </c>
    </row>
    <row r="161033" spans="1:3">
      <c r="A161033" s="1" t="s">
        <v>161034</v>
      </c>
      <c r="B161033">
        <v>6.57747723309612e-5</v>
      </c>
      <c r="C161033">
        <v>0.000577859472403895</v>
      </c>
    </row>
    <row r="161034" spans="1:3">
      <c r="A161034" s="1" t="s">
        <v>161035</v>
      </c>
      <c r="B161034">
        <v>0.00078195256529339</v>
      </c>
      <c r="C161034">
        <v>0.00353010071733603</v>
      </c>
    </row>
    <row r="161035" spans="1:3">
      <c r="A161035" s="1" t="s">
        <v>161036</v>
      </c>
      <c r="B161035">
        <v>1.39879265457677e-6</v>
      </c>
      <c r="C161035">
        <v>3.567357955259e-5</v>
      </c>
    </row>
    <row r="161036" spans="1:3">
      <c r="A161036" s="1" t="s">
        <v>161037</v>
      </c>
      <c r="B161036">
        <v>0.0954306586294994</v>
      </c>
      <c r="C161036">
        <v>0.140101411981003</v>
      </c>
    </row>
    <row r="161037" spans="1:3">
      <c r="A161037" s="1" t="s">
        <v>161038</v>
      </c>
      <c r="B161037">
        <v>5.3593278857574e-6</v>
      </c>
      <c r="C161037">
        <v>3.49201848002258e-5</v>
      </c>
    </row>
    <row r="161038" spans="1:3">
      <c r="A161038" s="1" t="s">
        <v>161039</v>
      </c>
      <c r="B161038">
        <v>2.34748365244133e-6</v>
      </c>
      <c r="C161038">
        <v>2.02850581446911e-5</v>
      </c>
    </row>
    <row r="161039" spans="1:3">
      <c r="A161039" s="1" t="s">
        <v>161040</v>
      </c>
      <c r="B161039">
        <v>3.77963160373253e-11</v>
      </c>
      <c r="C161039">
        <v>3.35690843987337e-10</v>
      </c>
    </row>
    <row r="161040" spans="1:3">
      <c r="A161040" s="1" t="s">
        <v>161041</v>
      </c>
      <c r="B161040">
        <v>0.000323842246289159</v>
      </c>
      <c r="C161040">
        <v>0.00184783920211754</v>
      </c>
    </row>
    <row r="161041" spans="1:3">
      <c r="A161041" s="1" t="s">
        <v>161042</v>
      </c>
      <c r="B161041">
        <v>7.00232332558205e-6</v>
      </c>
      <c r="C161041">
        <v>0.000114052125558045</v>
      </c>
    </row>
    <row r="161042" spans="1:3">
      <c r="A161042" s="1" t="s">
        <v>161043</v>
      </c>
      <c r="B161042">
        <v>7.28821219477031e-5</v>
      </c>
      <c r="C161042">
        <v>0.000781499136368581</v>
      </c>
    </row>
    <row r="161043" spans="1:3">
      <c r="A161043" s="1" t="s">
        <v>161044</v>
      </c>
      <c r="B161043">
        <v>9.55507796292638e-14</v>
      </c>
      <c r="C161043">
        <v>3.89422821317844e-13</v>
      </c>
    </row>
    <row r="161044" spans="1:3">
      <c r="A161044" s="1" t="s">
        <v>161045</v>
      </c>
      <c r="B161044">
        <v>5.87415753451934e-6</v>
      </c>
      <c r="C161044">
        <v>0.000100458313959017</v>
      </c>
    </row>
    <row r="161045" spans="1:3">
      <c r="A161045" s="1" t="s">
        <v>161046</v>
      </c>
      <c r="B161045">
        <v>0.000180231516109324</v>
      </c>
      <c r="C161045">
        <v>0.00120399500910286</v>
      </c>
    </row>
    <row r="161046" spans="1:3">
      <c r="A161046" s="1" t="s">
        <v>161047</v>
      </c>
      <c r="B161046">
        <v>5.91460787215935e-6</v>
      </c>
      <c r="C161046">
        <v>0.00010095750591042</v>
      </c>
    </row>
    <row r="161047" spans="1:3">
      <c r="A161047" s="1" t="s">
        <v>161048</v>
      </c>
      <c r="B161047">
        <v>5.72103816611144e-5</v>
      </c>
      <c r="C161047">
        <v>0.00052215813624315</v>
      </c>
    </row>
    <row r="161048" spans="1:3">
      <c r="A161048" s="1" t="s">
        <v>161049</v>
      </c>
      <c r="B161048">
        <v>0.00258144495260908</v>
      </c>
      <c r="C161048">
        <v>0.00854943605266564</v>
      </c>
    </row>
    <row r="161049" spans="1:3">
      <c r="A161049" s="1" t="s">
        <v>161050</v>
      </c>
      <c r="B161049">
        <v>1.07460102652172e-5</v>
      </c>
      <c r="C161049">
        <v>0.000155436166887592</v>
      </c>
    </row>
    <row r="161050" spans="1:3">
      <c r="A161050" s="1" t="s">
        <v>161051</v>
      </c>
      <c r="B161050">
        <v>1.45287852653092e-6</v>
      </c>
      <c r="C161050">
        <v>3.66625964700025e-5</v>
      </c>
    </row>
    <row r="161051" spans="1:3">
      <c r="A161051" s="1" t="s">
        <v>161052</v>
      </c>
      <c r="B161051">
        <v>0.000182686600409456</v>
      </c>
      <c r="C161051">
        <v>0.001215943852375</v>
      </c>
    </row>
    <row r="161052" spans="1:3">
      <c r="A161052" s="1" t="s">
        <v>161053</v>
      </c>
      <c r="B161052">
        <v>0.00835038881328363</v>
      </c>
      <c r="C161052">
        <v>0.0206537672452071</v>
      </c>
    </row>
    <row r="161053" spans="1:3">
      <c r="A161053" s="1" t="s">
        <v>161054</v>
      </c>
      <c r="B161053">
        <v>0.0115814997817476</v>
      </c>
      <c r="C161053">
        <v>0.0495232285170767</v>
      </c>
    </row>
    <row r="161054" spans="1:3">
      <c r="A161054" s="1" t="s">
        <v>161055</v>
      </c>
      <c r="B161054">
        <v>6.13039812066702e-7</v>
      </c>
      <c r="C161054">
        <v>7.43880181721167e-6</v>
      </c>
    </row>
    <row r="161055" spans="1:3">
      <c r="A161055" s="1" t="s">
        <v>161056</v>
      </c>
      <c r="B161055">
        <v>0.550877658217431</v>
      </c>
      <c r="C161055">
        <v>0.46249474656964</v>
      </c>
    </row>
    <row r="161056" spans="1:3">
      <c r="A161056" s="1" t="s">
        <v>161057</v>
      </c>
      <c r="B161056">
        <v>0.0546807428687628</v>
      </c>
      <c r="C161056">
        <v>0.127993086898838</v>
      </c>
    </row>
    <row r="161057" spans="1:3">
      <c r="A161057" s="1" t="s">
        <v>161058</v>
      </c>
      <c r="B161057">
        <v>1.32476733709267e-5</v>
      </c>
      <c r="C161057">
        <v>0.000180839767200482</v>
      </c>
    </row>
    <row r="161058" spans="1:3">
      <c r="A161058" s="1" t="s">
        <v>161059</v>
      </c>
      <c r="B161058">
        <v>8.34643947921283e-5</v>
      </c>
      <c r="C161058">
        <v>0.000687122040381517</v>
      </c>
    </row>
    <row r="161059" spans="1:3">
      <c r="A161059" s="1" t="s">
        <v>161060</v>
      </c>
      <c r="B161059">
        <v>0.0076204114903696</v>
      </c>
      <c r="C161059">
        <v>0.0192704840336866</v>
      </c>
    </row>
    <row r="161060" spans="1:3">
      <c r="A161060" s="1" t="s">
        <v>161061</v>
      </c>
      <c r="B161060">
        <v>0.0106851369442612</v>
      </c>
      <c r="C161060">
        <v>0.0249117268222853</v>
      </c>
    </row>
    <row r="161061" spans="1:3">
      <c r="A161061" s="1" t="s">
        <v>161062</v>
      </c>
      <c r="B161061">
        <v>3.97432765508197e-7</v>
      </c>
      <c r="C161061">
        <v>4.77023190299648e-6</v>
      </c>
    </row>
    <row r="161062" spans="1:3">
      <c r="A161062" s="1" t="s">
        <v>161063</v>
      </c>
      <c r="B161062">
        <v>5.29020733358789e-6</v>
      </c>
      <c r="C161062">
        <v>9.31416327290208e-5</v>
      </c>
    </row>
    <row r="161063" spans="1:3">
      <c r="A161063" s="1" t="s">
        <v>161064</v>
      </c>
      <c r="B161063">
        <v>1.45287852653092e-6</v>
      </c>
      <c r="C161063">
        <v>3.66625964700025e-5</v>
      </c>
    </row>
    <row r="161064" spans="1:3">
      <c r="A161064" s="1" t="s">
        <v>161065</v>
      </c>
      <c r="B161064">
        <v>9.9754364230838e-6</v>
      </c>
      <c r="C161064">
        <v>0.000147294186214267</v>
      </c>
    </row>
    <row r="161065" spans="1:3">
      <c r="A161065" s="1" t="s">
        <v>161066</v>
      </c>
      <c r="B161065">
        <v>0.000294695219131601</v>
      </c>
      <c r="C161065">
        <v>0.00172457400603192</v>
      </c>
    </row>
    <row r="161066" spans="1:3">
      <c r="A161066" s="1" t="s">
        <v>161067</v>
      </c>
      <c r="B161066">
        <v>0.400944893577054</v>
      </c>
      <c r="C161066">
        <v>0.523468418351671</v>
      </c>
    </row>
    <row r="161067" spans="1:3">
      <c r="A161067" s="1" t="s">
        <v>161068</v>
      </c>
      <c r="B161067">
        <v>2.51551566413483e-6</v>
      </c>
      <c r="C161067">
        <v>5.44667262268254e-5</v>
      </c>
    </row>
    <row r="161068" spans="1:3">
      <c r="A161068" s="1" t="s">
        <v>161069</v>
      </c>
      <c r="B161068">
        <v>0.000405423465015943</v>
      </c>
      <c r="C161068">
        <v>0.00217849310668966</v>
      </c>
    </row>
    <row r="161069" spans="1:3">
      <c r="A161069" s="1" t="s">
        <v>161070</v>
      </c>
      <c r="B161069">
        <v>2.31447255939382e-5</v>
      </c>
      <c r="C161069">
        <v>1.31903913998164e-5</v>
      </c>
    </row>
    <row r="161070" spans="1:3">
      <c r="A161070" s="1" t="s">
        <v>161071</v>
      </c>
      <c r="B161070">
        <v>0.0258800782960104</v>
      </c>
      <c r="C161070">
        <v>0.0207593698022062</v>
      </c>
    </row>
    <row r="161071" spans="1:3">
      <c r="A161071" s="1" t="s">
        <v>161072</v>
      </c>
      <c r="B161071">
        <v>0.000143504120834572</v>
      </c>
      <c r="C161071">
        <v>0.00180632299579984</v>
      </c>
    </row>
    <row r="161072" spans="1:3">
      <c r="A161072" s="1" t="s">
        <v>161073</v>
      </c>
      <c r="B161072">
        <v>6.12301363603978e-5</v>
      </c>
      <c r="C161072">
        <v>0.000747176626340639</v>
      </c>
    </row>
    <row r="161073" spans="1:3">
      <c r="A161073" s="1" t="s">
        <v>161074</v>
      </c>
      <c r="B161073">
        <v>0.000139917499135675</v>
      </c>
      <c r="C161073">
        <v>0.000447997460811683</v>
      </c>
    </row>
    <row r="161074" spans="1:3">
      <c r="A161074" s="1" t="s">
        <v>161075</v>
      </c>
      <c r="B161074">
        <v>0.898677533581612</v>
      </c>
      <c r="C161074">
        <v>0.561556615928263</v>
      </c>
    </row>
    <row r="161075" spans="1:3">
      <c r="A161075" s="1" t="s">
        <v>161076</v>
      </c>
      <c r="B161075">
        <v>0.00135922912791071</v>
      </c>
      <c r="C161075">
        <v>0.00146940282498402</v>
      </c>
    </row>
    <row r="161076" spans="1:3">
      <c r="A161076" s="1" t="s">
        <v>161077</v>
      </c>
      <c r="B161076">
        <v>0.0070585493969541</v>
      </c>
      <c r="C161076">
        <v>0.0181854347000412</v>
      </c>
    </row>
    <row r="161077" spans="1:3">
      <c r="A161077" s="1" t="s">
        <v>161078</v>
      </c>
      <c r="B161077">
        <v>0.0545642600829559</v>
      </c>
      <c r="C161077">
        <v>0.0731543808475626</v>
      </c>
    </row>
    <row r="161078" spans="1:3">
      <c r="A161078" s="1" t="s">
        <v>161079</v>
      </c>
      <c r="B161078">
        <v>0.000792692016876568</v>
      </c>
      <c r="C161078">
        <v>0.00356575204044655</v>
      </c>
    </row>
    <row r="161079" spans="1:3">
      <c r="A161079" s="1" t="s">
        <v>161080</v>
      </c>
      <c r="B161079">
        <v>1.081620309963</v>
      </c>
      <c r="C161079">
        <v>1</v>
      </c>
    </row>
    <row r="161080" spans="1:3">
      <c r="A161080" s="1" t="s">
        <v>161081</v>
      </c>
      <c r="B161080">
        <v>0.000155152058722219</v>
      </c>
      <c r="C161080">
        <v>0.00107931167052355</v>
      </c>
    </row>
    <row r="161081" spans="1:3">
      <c r="A161081" s="1" t="s">
        <v>161082</v>
      </c>
      <c r="B161081">
        <v>2.03237914464706e-5</v>
      </c>
      <c r="C161081">
        <v>0.000246505318089251</v>
      </c>
    </row>
    <row r="161082" spans="1:3">
      <c r="A161082" s="1" t="s">
        <v>161083</v>
      </c>
      <c r="B161082">
        <v>0.135368856196756</v>
      </c>
      <c r="C161082">
        <v>0.188135593650761</v>
      </c>
    </row>
    <row r="161083" spans="1:3">
      <c r="A161083" s="1" t="s">
        <v>161084</v>
      </c>
      <c r="B161083">
        <v>0.00117034719512673</v>
      </c>
      <c r="C161083">
        <v>0.0047534618739656</v>
      </c>
    </row>
    <row r="161084" spans="1:3">
      <c r="A161084" s="1" t="s">
        <v>161085</v>
      </c>
      <c r="B161084">
        <v>1.94583433129679e-5</v>
      </c>
      <c r="C161084">
        <v>0.000238858464516037</v>
      </c>
    </row>
    <row r="161085" spans="1:3">
      <c r="A161085" s="1" t="s">
        <v>161086</v>
      </c>
      <c r="B161085">
        <v>1.69916220994324e-12</v>
      </c>
      <c r="C161085">
        <v>9.51578482351086e-12</v>
      </c>
    </row>
    <row r="161086" spans="1:3">
      <c r="A161086" s="1" t="s">
        <v>161087</v>
      </c>
      <c r="B161086">
        <v>0.00540140609152852</v>
      </c>
      <c r="C161086">
        <v>0.0148610627751313</v>
      </c>
    </row>
    <row r="161087" spans="1:3">
      <c r="A161087" s="1" t="s">
        <v>161088</v>
      </c>
      <c r="B161087">
        <v>2.17853179068336e-8</v>
      </c>
      <c r="C161087">
        <v>6.30773627409356e-8</v>
      </c>
    </row>
    <row r="161088" spans="1:3">
      <c r="A161088" s="1" t="s">
        <v>161089</v>
      </c>
      <c r="B161088">
        <v>2.23310392423763e-7</v>
      </c>
      <c r="C161088">
        <v>2.06883806431486e-6</v>
      </c>
    </row>
    <row r="161089" spans="1:3">
      <c r="A161089" s="1" t="s">
        <v>161090</v>
      </c>
      <c r="B161089">
        <v>0.00157379256043354</v>
      </c>
      <c r="C161089">
        <v>0.000974207444043904</v>
      </c>
    </row>
    <row r="161090" spans="1:3">
      <c r="A161090" s="1" t="s">
        <v>161091</v>
      </c>
      <c r="B161090">
        <v>1.07560203503214</v>
      </c>
      <c r="C161090">
        <v>0.891344090031462</v>
      </c>
    </row>
    <row r="161091" spans="1:3">
      <c r="A161091" s="1" t="s">
        <v>161092</v>
      </c>
      <c r="B161091">
        <v>2.2121181681043e-6</v>
      </c>
      <c r="C161091">
        <v>4.96443410128588e-5</v>
      </c>
    </row>
    <row r="161092" spans="1:3">
      <c r="A161092" s="1" t="s">
        <v>161093</v>
      </c>
      <c r="B161092">
        <v>0.000313731901749647</v>
      </c>
      <c r="C161092">
        <v>0.00180542475336374</v>
      </c>
    </row>
    <row r="161093" spans="1:3">
      <c r="A161093" s="1" t="s">
        <v>161094</v>
      </c>
      <c r="B161093">
        <v>8.2504828450579e-6</v>
      </c>
      <c r="C161093">
        <v>0.000128405016463057</v>
      </c>
    </row>
    <row r="161094" spans="1:3">
      <c r="A161094" s="1" t="s">
        <v>161095</v>
      </c>
      <c r="B161094">
        <v>0.000189119239432701</v>
      </c>
      <c r="C161094">
        <v>0.00271718838745482</v>
      </c>
    </row>
    <row r="161095" spans="1:3">
      <c r="A161095" s="1" t="s">
        <v>161096</v>
      </c>
      <c r="B161095">
        <v>0.00688310161757223</v>
      </c>
      <c r="C161095">
        <v>0.0178426667618993</v>
      </c>
    </row>
    <row r="161096" spans="1:3">
      <c r="A161096" s="1" t="s">
        <v>161097</v>
      </c>
      <c r="B161096">
        <v>0.000119878236281945</v>
      </c>
      <c r="C161096">
        <v>0.000894325748335094</v>
      </c>
    </row>
    <row r="161097" spans="1:3">
      <c r="A161097" s="1" t="s">
        <v>161098</v>
      </c>
      <c r="B161097">
        <v>0.000339562755388793</v>
      </c>
      <c r="C161097">
        <v>0.000567841744980997</v>
      </c>
    </row>
    <row r="161098" spans="1:3">
      <c r="A161098" s="1" t="s">
        <v>161099</v>
      </c>
      <c r="B161098">
        <v>0.00890969265794045</v>
      </c>
      <c r="C161098">
        <v>0.0144622358144535</v>
      </c>
    </row>
    <row r="161099" spans="1:3">
      <c r="A161099" s="1" t="s">
        <v>161100</v>
      </c>
      <c r="B161099">
        <v>7.26048886404124e-6</v>
      </c>
      <c r="C161099">
        <v>0.000117075102064917</v>
      </c>
    </row>
    <row r="161100" spans="1:3">
      <c r="A161100" s="1" t="s">
        <v>161101</v>
      </c>
      <c r="B161100">
        <v>0.000307215706127445</v>
      </c>
      <c r="C161100">
        <v>0.00177789856942378</v>
      </c>
    </row>
    <row r="161101" spans="1:3">
      <c r="A161101" s="1" t="s">
        <v>161102</v>
      </c>
      <c r="B161101">
        <v>0.324355386406321</v>
      </c>
      <c r="C161101">
        <v>0.419080589149192</v>
      </c>
    </row>
    <row r="161102" spans="1:3">
      <c r="A161102" s="1" t="s">
        <v>161103</v>
      </c>
      <c r="B161102">
        <v>2.51212432727072e-6</v>
      </c>
      <c r="C161102">
        <v>5.44137471564004e-5</v>
      </c>
    </row>
    <row r="161103" spans="1:3">
      <c r="A161103" s="1" t="s">
        <v>161104</v>
      </c>
      <c r="B161103">
        <v>2.81739270086678e-5</v>
      </c>
      <c r="C161103">
        <v>0.000239640546870128</v>
      </c>
    </row>
    <row r="161104" spans="1:3">
      <c r="A161104" s="1" t="s">
        <v>161105</v>
      </c>
      <c r="B161104">
        <v>0.210937531689977</v>
      </c>
      <c r="C161104">
        <v>0.832298486155631</v>
      </c>
    </row>
    <row r="161105" spans="1:3">
      <c r="A161105" s="1" t="s">
        <v>161106</v>
      </c>
      <c r="B161105">
        <v>1.90100546945432e-6</v>
      </c>
      <c r="C161105">
        <v>4.45040466282313e-5</v>
      </c>
    </row>
    <row r="161106" spans="1:3">
      <c r="A161106" s="1" t="s">
        <v>161107</v>
      </c>
      <c r="B161106">
        <v>1.06641426011647e-6</v>
      </c>
      <c r="C161106">
        <v>8.28559863409461e-6</v>
      </c>
    </row>
    <row r="161107" spans="1:3">
      <c r="A161107" s="1" t="s">
        <v>161108</v>
      </c>
      <c r="B161107">
        <v>4.56078958776508e-7</v>
      </c>
      <c r="C161107">
        <v>2.66665768638434e-6</v>
      </c>
    </row>
    <row r="161108" spans="1:3">
      <c r="A161108" s="1" t="s">
        <v>161109</v>
      </c>
      <c r="B161108">
        <v>8.95602182549637e-6</v>
      </c>
      <c r="C161108">
        <v>0.000136251022429821</v>
      </c>
    </row>
    <row r="161109" spans="1:3">
      <c r="A161109" s="1" t="s">
        <v>161110</v>
      </c>
      <c r="B161109">
        <v>0.000101680418200432</v>
      </c>
      <c r="C161109">
        <v>0.000793275765221646</v>
      </c>
    </row>
    <row r="161110" spans="1:3">
      <c r="A161110" s="1" t="s">
        <v>161111</v>
      </c>
      <c r="B161110">
        <v>0.0213733720799471</v>
      </c>
      <c r="C161110">
        <v>0.0653984524552568</v>
      </c>
    </row>
    <row r="161111" spans="1:3">
      <c r="A161111" s="1" t="s">
        <v>161112</v>
      </c>
      <c r="B161111">
        <v>1.13739650239918e-6</v>
      </c>
      <c r="C161111">
        <v>1.3987208619182e-5</v>
      </c>
    </row>
    <row r="161112" spans="1:3">
      <c r="A161112" s="1" t="s">
        <v>161113</v>
      </c>
      <c r="B161112">
        <v>0.00129413920925379</v>
      </c>
      <c r="C161112">
        <v>0.00512035631036353</v>
      </c>
    </row>
    <row r="161113" spans="1:3">
      <c r="A161113" s="1" t="s">
        <v>161114</v>
      </c>
      <c r="B161113">
        <v>3.98367114673173e-5</v>
      </c>
      <c r="C161113">
        <v>0.000401499233989742</v>
      </c>
    </row>
    <row r="161114" spans="1:3">
      <c r="A161114" s="1" t="s">
        <v>161115</v>
      </c>
      <c r="B161114">
        <v>0.000131087886541922</v>
      </c>
      <c r="C161114">
        <v>0.000954515897571604</v>
      </c>
    </row>
    <row r="161115" spans="1:3">
      <c r="A161115" s="1" t="s">
        <v>161116</v>
      </c>
      <c r="B161115">
        <v>0.00497616250656801</v>
      </c>
      <c r="C161115">
        <v>0.0414613753866562</v>
      </c>
    </row>
    <row r="161116" spans="1:3">
      <c r="A161116" s="1" t="s">
        <v>161117</v>
      </c>
      <c r="B161116">
        <v>0.00758911937401413</v>
      </c>
      <c r="C161116">
        <v>0.0171351810520193</v>
      </c>
    </row>
    <row r="161117" spans="1:3">
      <c r="A161117" s="1" t="s">
        <v>161118</v>
      </c>
      <c r="B161117">
        <v>6.55247124865959e-11</v>
      </c>
      <c r="C161117">
        <v>2.57609996448117e-10</v>
      </c>
    </row>
    <row r="161118" spans="1:3">
      <c r="A161118" s="1" t="s">
        <v>161119</v>
      </c>
      <c r="B161118">
        <v>0.000869946373908185</v>
      </c>
      <c r="C161118">
        <v>0.00204992257774536</v>
      </c>
    </row>
    <row r="161119" spans="1:3">
      <c r="A161119" s="1" t="s">
        <v>161120</v>
      </c>
      <c r="B161119">
        <v>8.75159131087618e-6</v>
      </c>
      <c r="C161119">
        <v>0.000133995731293055</v>
      </c>
    </row>
    <row r="161120" spans="1:3">
      <c r="A161120" s="1" t="s">
        <v>161121</v>
      </c>
      <c r="B161120">
        <v>8.65599015545301e-5</v>
      </c>
      <c r="C161120">
        <v>0.000705568490992032</v>
      </c>
    </row>
    <row r="161121" spans="1:3">
      <c r="A161121" s="1" t="s">
        <v>161122</v>
      </c>
      <c r="B161121">
        <v>0.00155739811861608</v>
      </c>
      <c r="C161121">
        <v>0.00587283963231556</v>
      </c>
    </row>
    <row r="161122" spans="1:3">
      <c r="A161122" s="1" t="s">
        <v>161123</v>
      </c>
      <c r="B161122">
        <v>0.0660827634703401</v>
      </c>
      <c r="C161122">
        <v>0.103630951054855</v>
      </c>
    </row>
    <row r="161123" spans="1:3">
      <c r="A161123" s="1" t="s">
        <v>161124</v>
      </c>
      <c r="B161123">
        <v>6.02770290747993e-6</v>
      </c>
      <c r="C161123">
        <v>0.000102348227415648</v>
      </c>
    </row>
    <row r="161124" spans="1:3">
      <c r="A161124" s="1" t="s">
        <v>161125</v>
      </c>
      <c r="B161124">
        <v>1.73302176173119e-5</v>
      </c>
      <c r="C161124">
        <v>0.000219645150149723</v>
      </c>
    </row>
    <row r="161125" spans="1:3">
      <c r="A161125" s="1" t="s">
        <v>161126</v>
      </c>
      <c r="B161125">
        <v>0.163234931019452</v>
      </c>
      <c r="C161125">
        <v>0.655693071846276</v>
      </c>
    </row>
    <row r="161126" spans="1:3">
      <c r="A161126" s="1" t="s">
        <v>161127</v>
      </c>
      <c r="B161126">
        <v>0.204862961992281</v>
      </c>
      <c r="C161126">
        <v>0.270815139023403</v>
      </c>
    </row>
    <row r="161127" spans="1:3">
      <c r="A161127" s="1" t="s">
        <v>161128</v>
      </c>
      <c r="B161127">
        <v>1.29022027478292</v>
      </c>
      <c r="C161127">
        <v>0.967616130162634</v>
      </c>
    </row>
    <row r="161128" spans="1:3">
      <c r="A161128" s="1" t="s">
        <v>161129</v>
      </c>
      <c r="B161128">
        <v>6.36950372272679e-8</v>
      </c>
      <c r="C161128">
        <v>5.63565091204643e-7</v>
      </c>
    </row>
    <row r="161129" spans="1:3">
      <c r="A161129" s="1" t="s">
        <v>161130</v>
      </c>
      <c r="B161129">
        <v>0.400944893577054</v>
      </c>
      <c r="C161129">
        <v>0.523468418351671</v>
      </c>
    </row>
    <row r="161130" spans="1:3">
      <c r="A161130" s="1" t="s">
        <v>161131</v>
      </c>
      <c r="B161130">
        <v>3.68819757749954e-7</v>
      </c>
      <c r="C161130">
        <v>4.60357624185388e-6</v>
      </c>
    </row>
    <row r="161131" spans="1:3">
      <c r="A161131" s="1" t="s">
        <v>161132</v>
      </c>
      <c r="B161131">
        <v>5.18301607838768e-8</v>
      </c>
      <c r="C161131">
        <v>9.45892106254024e-7</v>
      </c>
    </row>
    <row r="161132" spans="1:3">
      <c r="A161132" s="1" t="s">
        <v>161133</v>
      </c>
      <c r="B161132">
        <v>5.74064685843093e-14</v>
      </c>
      <c r="C161132">
        <v>3.70927527883163e-13</v>
      </c>
    </row>
    <row r="161133" spans="1:3">
      <c r="A161133" s="1" t="s">
        <v>161134</v>
      </c>
      <c r="B161133">
        <v>0.000732563674524033</v>
      </c>
      <c r="C161133">
        <v>0.00340666804989907</v>
      </c>
    </row>
    <row r="161134" spans="1:3">
      <c r="A161134" s="1" t="s">
        <v>161135</v>
      </c>
      <c r="B161134">
        <v>1.01135448552851e-6</v>
      </c>
      <c r="C161134">
        <v>2.82381964390306e-5</v>
      </c>
    </row>
    <row r="161135" spans="1:3">
      <c r="A161135" s="1" t="s">
        <v>161136</v>
      </c>
      <c r="B161135">
        <v>2.21239354839546e-7</v>
      </c>
      <c r="C161135">
        <v>3.94085102351376e-6</v>
      </c>
    </row>
    <row r="161136" spans="1:3">
      <c r="A161136" s="1" t="s">
        <v>161137</v>
      </c>
      <c r="B161136">
        <v>1.86023400698674e-5</v>
      </c>
      <c r="C161136">
        <v>0.000168610029430002</v>
      </c>
    </row>
    <row r="161137" spans="1:3">
      <c r="A161137" s="1" t="s">
        <v>161138</v>
      </c>
      <c r="B161137">
        <v>0.0167641438725668</v>
      </c>
      <c r="C161137">
        <v>0.0106296943348668</v>
      </c>
    </row>
    <row r="161138" spans="1:3">
      <c r="A161138" s="1" t="s">
        <v>161139</v>
      </c>
      <c r="B161138">
        <v>7.26653683024303e-5</v>
      </c>
      <c r="C161138">
        <v>0.000621260823516482</v>
      </c>
    </row>
    <row r="161139" spans="1:3">
      <c r="A161139" s="1" t="s">
        <v>161140</v>
      </c>
      <c r="B161139">
        <v>5.69645756945195e-6</v>
      </c>
      <c r="C161139">
        <v>9.82539813852887e-5</v>
      </c>
    </row>
    <row r="161140" spans="1:3">
      <c r="A161140" s="1" t="s">
        <v>161141</v>
      </c>
      <c r="B161140">
        <v>0.00382958489636665</v>
      </c>
      <c r="C161140">
        <v>0.0117961113653623</v>
      </c>
    </row>
    <row r="161141" spans="1:3">
      <c r="A161141" s="1" t="s">
        <v>161142</v>
      </c>
      <c r="B161141">
        <v>1.12405691239889e-5</v>
      </c>
      <c r="C161141">
        <v>0.000160577062751546</v>
      </c>
    </row>
    <row r="161142" spans="1:3">
      <c r="A161142" s="1" t="s">
        <v>161143</v>
      </c>
      <c r="B161142">
        <v>0.00295860664947498</v>
      </c>
      <c r="C161142">
        <v>0.00405076986551576</v>
      </c>
    </row>
    <row r="161143" spans="1:3">
      <c r="A161143" s="1" t="s">
        <v>161144</v>
      </c>
      <c r="B161143">
        <v>3.12066876474175e-6</v>
      </c>
      <c r="C161143">
        <v>6.36319068215053e-5</v>
      </c>
    </row>
    <row r="161144" spans="1:3">
      <c r="A161144" s="1" t="s">
        <v>161145</v>
      </c>
      <c r="B161144">
        <v>5.62921536032012e-6</v>
      </c>
      <c r="C161144">
        <v>9.74149246203857e-5</v>
      </c>
    </row>
    <row r="161145" spans="1:3">
      <c r="A161145" s="1" t="s">
        <v>161146</v>
      </c>
      <c r="B161145">
        <v>1.55966730375465e-5</v>
      </c>
      <c r="C161145">
        <v>0.000203512478169269</v>
      </c>
    </row>
    <row r="161146" spans="1:3">
      <c r="A161146" s="1" t="s">
        <v>161147</v>
      </c>
      <c r="B161146">
        <v>4.89417760697816e-5</v>
      </c>
      <c r="C161146">
        <v>0.000466195163613692</v>
      </c>
    </row>
    <row r="161147" spans="1:3">
      <c r="A161147" s="1" t="s">
        <v>161148</v>
      </c>
      <c r="B161147">
        <v>0.000720114153403918</v>
      </c>
      <c r="C161147">
        <v>0.00240678955076737</v>
      </c>
    </row>
    <row r="161148" spans="1:3">
      <c r="A161148" s="1" t="s">
        <v>161149</v>
      </c>
      <c r="B161148">
        <v>2.63439771108537e-6</v>
      </c>
      <c r="C161148">
        <v>5.6311613570426e-5</v>
      </c>
    </row>
    <row r="161149" spans="1:3">
      <c r="A161149" s="1" t="s">
        <v>161150</v>
      </c>
      <c r="B161149">
        <v>0.0760015931572326</v>
      </c>
      <c r="C161149">
        <v>0.296951362452415</v>
      </c>
    </row>
    <row r="161150" spans="1:3">
      <c r="A161150" s="1" t="s">
        <v>161151</v>
      </c>
      <c r="B161150">
        <v>5.6471235197081e-5</v>
      </c>
      <c r="C161150">
        <v>0.000517249018732329</v>
      </c>
    </row>
    <row r="161151" spans="1:3">
      <c r="A161151" s="1" t="s">
        <v>161152</v>
      </c>
      <c r="B161151">
        <v>6.20799899008887e-6</v>
      </c>
      <c r="C161151">
        <v>0.000104550535099483</v>
      </c>
    </row>
    <row r="161152" spans="1:3">
      <c r="A161152" s="1" t="s">
        <v>161153</v>
      </c>
      <c r="B161152">
        <v>0.000874014101617462</v>
      </c>
      <c r="C161152">
        <v>0.00218722736970093</v>
      </c>
    </row>
    <row r="161153" spans="1:3">
      <c r="A161153" s="1" t="s">
        <v>161154</v>
      </c>
      <c r="B161153">
        <v>0.00982347202528967</v>
      </c>
      <c r="C161153">
        <v>0.0233667255371793</v>
      </c>
    </row>
    <row r="161154" spans="1:3">
      <c r="A161154" s="1" t="s">
        <v>161155</v>
      </c>
      <c r="B161154">
        <v>0.000106495259015488</v>
      </c>
      <c r="C161154">
        <v>0.000820451827687069</v>
      </c>
    </row>
    <row r="161155" spans="1:3">
      <c r="A161155" s="1" t="s">
        <v>161156</v>
      </c>
      <c r="B161155">
        <v>3.65061587102515e-6</v>
      </c>
      <c r="C161155">
        <v>7.12578894232191e-5</v>
      </c>
    </row>
    <row r="161156" spans="1:3">
      <c r="A161156" s="1" t="s">
        <v>161157</v>
      </c>
      <c r="B161156">
        <v>6.92059608949576e-7</v>
      </c>
      <c r="C161156">
        <v>7.0089512316696e-6</v>
      </c>
    </row>
    <row r="161157" spans="1:3">
      <c r="A161157" s="1" t="s">
        <v>161158</v>
      </c>
      <c r="B161157">
        <v>1.69678110551543e-6</v>
      </c>
      <c r="C161157">
        <v>1.15057720827208e-5</v>
      </c>
    </row>
    <row r="161158" spans="1:3">
      <c r="A161158" s="1" t="s">
        <v>161159</v>
      </c>
      <c r="B161158">
        <v>0.000364688204927135</v>
      </c>
      <c r="C161158">
        <v>0.00201581090511488</v>
      </c>
    </row>
    <row r="161159" spans="1:3">
      <c r="A161159" s="1" t="s">
        <v>161160</v>
      </c>
      <c r="B161159">
        <v>6.7819995960519e-5</v>
      </c>
      <c r="C161159">
        <v>0.000590864192367245</v>
      </c>
    </row>
    <row r="161160" spans="1:3">
      <c r="A161160" s="1" t="s">
        <v>161161</v>
      </c>
      <c r="B161160">
        <v>0.0022603727033557</v>
      </c>
      <c r="C161160">
        <v>0.00395506370089966</v>
      </c>
    </row>
    <row r="161161" spans="1:3">
      <c r="A161161" s="1" t="s">
        <v>161162</v>
      </c>
      <c r="B161161">
        <v>9.56573334552566e-7</v>
      </c>
      <c r="C161161">
        <v>1.16778726101069e-5</v>
      </c>
    </row>
    <row r="161162" spans="1:3">
      <c r="A161162" s="1" t="s">
        <v>161163</v>
      </c>
      <c r="B161162">
        <v>0.000199274096147072</v>
      </c>
      <c r="C161162">
        <v>0.00129559628140601</v>
      </c>
    </row>
    <row r="161163" spans="1:3">
      <c r="A161163" s="1" t="s">
        <v>161164</v>
      </c>
      <c r="B161163">
        <v>0.00141227651471364</v>
      </c>
      <c r="C161163">
        <v>0.00546235093772655</v>
      </c>
    </row>
    <row r="161164" spans="1:3">
      <c r="A161164" s="1" t="s">
        <v>161165</v>
      </c>
      <c r="B161164">
        <v>7.4465688330923e-5</v>
      </c>
      <c r="C161164">
        <v>0.000632414456821397</v>
      </c>
    </row>
    <row r="161165" spans="1:3">
      <c r="A161165" s="1" t="s">
        <v>161166</v>
      </c>
      <c r="B161165">
        <v>2.39703260896906e-6</v>
      </c>
      <c r="C161165">
        <v>5.26038090581676e-5</v>
      </c>
    </row>
    <row r="161166" spans="1:3">
      <c r="A161166" s="1" t="s">
        <v>161167</v>
      </c>
      <c r="B161166">
        <v>0.550877658217431</v>
      </c>
      <c r="C161166">
        <v>0.46249474656964</v>
      </c>
    </row>
    <row r="161167" spans="1:3">
      <c r="A161167" s="1" t="s">
        <v>161168</v>
      </c>
      <c r="B161167">
        <v>0.0538633785856582</v>
      </c>
      <c r="C161167">
        <v>0.0878735797822446</v>
      </c>
    </row>
    <row r="161168" spans="1:3">
      <c r="A161168" s="1" t="s">
        <v>161169</v>
      </c>
      <c r="B161168">
        <v>1.26008271402183e-6</v>
      </c>
      <c r="C161168">
        <v>1.20516607804374e-5</v>
      </c>
    </row>
    <row r="161169" spans="1:3">
      <c r="A161169" s="1" t="s">
        <v>161170</v>
      </c>
      <c r="B161169">
        <v>3.01198049386126e-6</v>
      </c>
      <c r="C161169">
        <v>2.22096975794305e-5</v>
      </c>
    </row>
    <row r="161170" spans="1:3">
      <c r="A161170" s="1" t="s">
        <v>161171</v>
      </c>
      <c r="B161170">
        <v>0.00573012623159825</v>
      </c>
      <c r="C161170">
        <v>0.0155372460980208</v>
      </c>
    </row>
    <row r="161171" spans="1:3">
      <c r="A161171" s="1" t="s">
        <v>161172</v>
      </c>
      <c r="B161171">
        <v>8.08154107413959e-6</v>
      </c>
      <c r="C161171">
        <v>0.000126499290365727</v>
      </c>
    </row>
    <row r="161172" spans="1:3">
      <c r="A161172" s="1" t="s">
        <v>161173</v>
      </c>
      <c r="B161172">
        <v>1.62624834214108e-6</v>
      </c>
      <c r="C161172">
        <v>3.97664555086017e-5</v>
      </c>
    </row>
    <row r="161173" spans="1:3">
      <c r="A161173" s="1" t="s">
        <v>161174</v>
      </c>
      <c r="B161173">
        <v>0.420043981191209</v>
      </c>
      <c r="C161173">
        <v>0.188623035281259</v>
      </c>
    </row>
    <row r="161174" spans="1:3">
      <c r="A161174" s="1" t="s">
        <v>161175</v>
      </c>
      <c r="B161174">
        <v>0.019409072564984</v>
      </c>
      <c r="C161174">
        <v>0.332741559437758</v>
      </c>
    </row>
    <row r="161175" spans="1:3">
      <c r="A161175" s="1" t="s">
        <v>161176</v>
      </c>
      <c r="B161175">
        <v>8.21622707089927e-8</v>
      </c>
      <c r="C161175">
        <v>7.26320988921897e-7</v>
      </c>
    </row>
    <row r="161176" spans="1:3">
      <c r="A161176" s="1" t="s">
        <v>161177</v>
      </c>
      <c r="B161176">
        <v>3.39133453611351e-5</v>
      </c>
      <c r="C161176">
        <v>0.000357249354216801</v>
      </c>
    </row>
    <row r="161177" spans="1:3">
      <c r="A161177" s="1" t="s">
        <v>161178</v>
      </c>
      <c r="B161177">
        <v>0.00125433378932368</v>
      </c>
      <c r="C161177">
        <v>0.00500338430447732</v>
      </c>
    </row>
    <row r="161178" spans="1:3">
      <c r="A161178" s="1" t="s">
        <v>161179</v>
      </c>
      <c r="B161178">
        <v>0.328803925473244</v>
      </c>
      <c r="C161178">
        <v>0.364289183175605</v>
      </c>
    </row>
    <row r="161179" spans="1:3">
      <c r="A161179" s="1" t="s">
        <v>161180</v>
      </c>
      <c r="B161179">
        <v>9.91610749226886e-6</v>
      </c>
      <c r="C161179">
        <v>0.00014666027681891</v>
      </c>
    </row>
    <row r="161180" spans="1:3">
      <c r="A161180" s="1" t="s">
        <v>161181</v>
      </c>
      <c r="B161180">
        <v>9.91610749226886e-6</v>
      </c>
      <c r="C161180">
        <v>0.00014666027681891</v>
      </c>
    </row>
    <row r="161181" spans="1:3">
      <c r="A161181" s="1" t="s">
        <v>161182</v>
      </c>
      <c r="B161181">
        <v>9.91610749226886e-6</v>
      </c>
      <c r="C161181">
        <v>0.00014666027681891</v>
      </c>
    </row>
    <row r="161182" spans="1:3">
      <c r="A161182" s="1" t="s">
        <v>161183</v>
      </c>
      <c r="B161182">
        <v>0.634811021783976</v>
      </c>
      <c r="C161182">
        <v>0.50614538268792</v>
      </c>
    </row>
    <row r="161183" spans="1:3">
      <c r="A161183" s="1" t="s">
        <v>161184</v>
      </c>
      <c r="B161183">
        <v>0.00418007767208504</v>
      </c>
      <c r="C161183">
        <v>0.00461497691251163</v>
      </c>
    </row>
    <row r="161184" spans="1:3">
      <c r="A161184" s="1" t="s">
        <v>161185</v>
      </c>
      <c r="B161184">
        <v>0.0125154555631881</v>
      </c>
      <c r="C161184">
        <v>0.00974671054780854</v>
      </c>
    </row>
    <row r="161185" spans="1:3">
      <c r="A161185" s="1" t="s">
        <v>161186</v>
      </c>
      <c r="B161185">
        <v>4.71638663817454e-12</v>
      </c>
      <c r="C161185">
        <v>4.17803437219811e-11</v>
      </c>
    </row>
    <row r="161186" spans="1:3">
      <c r="A161186" s="1" t="s">
        <v>161187</v>
      </c>
      <c r="B161186">
        <v>2.57058413315924e-6</v>
      </c>
      <c r="C161186">
        <v>5.53242521796258e-5</v>
      </c>
    </row>
    <row r="161187" spans="1:3">
      <c r="A161187" s="1" t="s">
        <v>161188</v>
      </c>
      <c r="B161187">
        <v>2.31217833986232e-8</v>
      </c>
      <c r="C161187">
        <v>4.65675414695869e-8</v>
      </c>
    </row>
    <row r="161188" spans="1:3">
      <c r="A161188" s="1" t="s">
        <v>161189</v>
      </c>
      <c r="B161188">
        <v>6.67093886039785e-5</v>
      </c>
      <c r="C161188">
        <v>7.78670819183727e-5</v>
      </c>
    </row>
    <row r="161189" spans="1:3">
      <c r="A161189" s="1" t="s">
        <v>161190</v>
      </c>
      <c r="B161189">
        <v>0.000285731480228945</v>
      </c>
      <c r="C161189">
        <v>0.00168603208701062</v>
      </c>
    </row>
    <row r="161190" spans="1:3">
      <c r="A161190" s="1" t="s">
        <v>161191</v>
      </c>
      <c r="B161190">
        <v>1.95158261247116e-6</v>
      </c>
      <c r="C161190">
        <v>1.13044293230401e-5</v>
      </c>
    </row>
    <row r="161191" spans="1:3">
      <c r="A161191" s="1" t="s">
        <v>161192</v>
      </c>
      <c r="B161191">
        <v>0.00036264444915732</v>
      </c>
      <c r="C161191">
        <v>0.00260966709751462</v>
      </c>
    </row>
    <row r="161192" spans="1:3">
      <c r="A161192" s="1" t="s">
        <v>161193</v>
      </c>
      <c r="B161192">
        <v>1.61590620302221e-6</v>
      </c>
      <c r="C161192">
        <v>1.36253855184085e-5</v>
      </c>
    </row>
    <row r="161193" spans="1:3">
      <c r="A161193" s="1" t="s">
        <v>161194</v>
      </c>
      <c r="B161193">
        <v>3.73176713965475e-6</v>
      </c>
      <c r="C161193">
        <v>1.04170488667447e-5</v>
      </c>
    </row>
    <row r="161194" spans="1:3">
      <c r="A161194" s="1" t="s">
        <v>161195</v>
      </c>
      <c r="B161194">
        <v>0.000104858455073515</v>
      </c>
      <c r="C161194">
        <v>0.000811250984970691</v>
      </c>
    </row>
    <row r="161195" spans="1:3">
      <c r="A161195" s="1" t="s">
        <v>161196</v>
      </c>
      <c r="B161195">
        <v>1.16024441552322e-6</v>
      </c>
      <c r="C161195">
        <v>1.07790750126254e-5</v>
      </c>
    </row>
    <row r="161196" spans="1:3">
      <c r="A161196" s="1" t="s">
        <v>161197</v>
      </c>
      <c r="B161196">
        <v>0.131170420854968</v>
      </c>
      <c r="C161196">
        <v>0.390136455595515</v>
      </c>
    </row>
    <row r="161197" spans="1:3">
      <c r="A161197" s="1" t="s">
        <v>161198</v>
      </c>
      <c r="B161197">
        <v>0.128051085770088</v>
      </c>
      <c r="C161197">
        <v>0.455896530836588</v>
      </c>
    </row>
    <row r="161198" spans="1:3">
      <c r="A161198" s="1" t="s">
        <v>161199</v>
      </c>
      <c r="B161198">
        <v>5.08221668040514e-5</v>
      </c>
      <c r="C161198">
        <v>0.000295487005876412</v>
      </c>
    </row>
    <row r="161199" spans="1:3">
      <c r="A161199" s="1" t="s">
        <v>161200</v>
      </c>
      <c r="B161199">
        <v>0.000924308969226683</v>
      </c>
      <c r="C161199">
        <v>0.00399327261200407</v>
      </c>
    </row>
    <row r="161200" spans="1:3">
      <c r="A161200" s="1" t="s">
        <v>161201</v>
      </c>
      <c r="B161200">
        <v>1.77261802362681e-6</v>
      </c>
      <c r="C161200">
        <v>7.72998182116459e-6</v>
      </c>
    </row>
    <row r="161201" spans="1:3">
      <c r="A161201" s="1" t="s">
        <v>161202</v>
      </c>
      <c r="B161201">
        <v>2.71847853596738e-6</v>
      </c>
      <c r="C161201">
        <v>2.68733006418077e-5</v>
      </c>
    </row>
    <row r="161202" spans="1:3">
      <c r="A161202" s="1" t="s">
        <v>161203</v>
      </c>
      <c r="B161202">
        <v>1.73116290337797e-7</v>
      </c>
      <c r="C161202">
        <v>2.7125014652146e-6</v>
      </c>
    </row>
    <row r="161203" spans="1:3">
      <c r="A161203" s="1" t="s">
        <v>161204</v>
      </c>
      <c r="B161203">
        <v>4.50829460599522e-12</v>
      </c>
      <c r="C161203">
        <v>2.99075891785762e-11</v>
      </c>
    </row>
    <row r="161204" spans="1:3">
      <c r="A161204" s="1" t="s">
        <v>161205</v>
      </c>
      <c r="B161204">
        <v>0.00111504167034324</v>
      </c>
      <c r="C161204">
        <v>0.00249961480855273</v>
      </c>
    </row>
    <row r="161205" spans="1:3">
      <c r="A161205" s="1" t="s">
        <v>161206</v>
      </c>
      <c r="B161205">
        <v>1.4585075724611e-7</v>
      </c>
      <c r="C161205">
        <v>2.07094025159261e-6</v>
      </c>
    </row>
    <row r="161206" spans="1:3">
      <c r="A161206" s="1" t="s">
        <v>161207</v>
      </c>
      <c r="B161206">
        <v>0.000118716660508876</v>
      </c>
      <c r="C161206">
        <v>0.000882784347685098</v>
      </c>
    </row>
    <row r="161207" spans="1:3">
      <c r="A161207" s="1" t="s">
        <v>161208</v>
      </c>
      <c r="B161207">
        <v>2.49861745093554e-6</v>
      </c>
      <c r="C161207">
        <v>5.42025471431511e-5</v>
      </c>
    </row>
    <row r="161208" spans="1:3">
      <c r="A161208" s="1" t="s">
        <v>161209</v>
      </c>
      <c r="B161208">
        <v>1.04037460502385e-5</v>
      </c>
      <c r="C161208">
        <v>0.000151840274638979</v>
      </c>
    </row>
    <row r="161209" spans="1:3">
      <c r="A161209" s="1" t="s">
        <v>161210</v>
      </c>
      <c r="B161209">
        <v>5.11383988599654e-5</v>
      </c>
      <c r="C161209">
        <v>0.000481296070517162</v>
      </c>
    </row>
    <row r="161210" spans="1:3">
      <c r="A161210" s="1" t="s">
        <v>161211</v>
      </c>
      <c r="B161210">
        <v>0.550877658217431</v>
      </c>
      <c r="C161210">
        <v>0.46249474656964</v>
      </c>
    </row>
    <row r="161211" spans="1:3">
      <c r="A161211" s="1" t="s">
        <v>161212</v>
      </c>
      <c r="B161211">
        <v>1.65096987929272e-5</v>
      </c>
      <c r="C161211">
        <v>0.000212067192906348</v>
      </c>
    </row>
    <row r="161212" spans="1:3">
      <c r="A161212" s="1" t="s">
        <v>161213</v>
      </c>
      <c r="B161212">
        <v>8.36035326402243e-6</v>
      </c>
      <c r="C161212">
        <v>0.00012963862836452</v>
      </c>
    </row>
    <row r="161213" spans="1:3">
      <c r="A161213" s="1" t="s">
        <v>161214</v>
      </c>
      <c r="B161213">
        <v>5.5070137007822e-6</v>
      </c>
      <c r="C161213">
        <v>9.588295251356e-5</v>
      </c>
    </row>
    <row r="161214" spans="1:3">
      <c r="A161214" s="1" t="s">
        <v>161215</v>
      </c>
      <c r="B161214">
        <v>9.49649890241003e-6</v>
      </c>
      <c r="C161214">
        <v>0.000121956710401062</v>
      </c>
    </row>
    <row r="161215" spans="1:3">
      <c r="A161215" s="1" t="s">
        <v>161216</v>
      </c>
      <c r="B161215">
        <v>1.58614758206468e-6</v>
      </c>
      <c r="C161215">
        <v>3.90570580102266e-5</v>
      </c>
    </row>
    <row r="161216" spans="1:3">
      <c r="A161216" s="1" t="s">
        <v>161217</v>
      </c>
      <c r="B161216">
        <v>4.84620091183109e-6</v>
      </c>
      <c r="C161216">
        <v>3.22654571662056e-5</v>
      </c>
    </row>
    <row r="161217" spans="1:3">
      <c r="A161217" s="1" t="s">
        <v>161218</v>
      </c>
      <c r="B161217">
        <v>0.00382175906700045</v>
      </c>
      <c r="C161217">
        <v>0.0114614167995967</v>
      </c>
    </row>
    <row r="161218" spans="1:3">
      <c r="A161218" s="1" t="s">
        <v>161219</v>
      </c>
      <c r="B161218">
        <v>3.69342090499542e-5</v>
      </c>
      <c r="C161218">
        <v>0.000380057739104296</v>
      </c>
    </row>
    <row r="161219" spans="1:3">
      <c r="A161219" s="1" t="s">
        <v>161220</v>
      </c>
      <c r="B161219">
        <v>0.000554567460881667</v>
      </c>
      <c r="C161219">
        <v>0.00274161994787971</v>
      </c>
    </row>
    <row r="161220" spans="1:3">
      <c r="A161220" s="1" t="s">
        <v>161221</v>
      </c>
      <c r="B161220">
        <v>6.2899956500764e-9</v>
      </c>
      <c r="C161220">
        <v>7.15944386404935e-8</v>
      </c>
    </row>
    <row r="161221" spans="1:3">
      <c r="A161221" s="1" t="s">
        <v>161222</v>
      </c>
      <c r="B161221">
        <v>4.5611240854185e-6</v>
      </c>
      <c r="C161221">
        <v>8.36837925200402e-5</v>
      </c>
    </row>
    <row r="161222" spans="1:3">
      <c r="A161222" s="1" t="s">
        <v>161223</v>
      </c>
      <c r="B161222">
        <v>0.00028138059429768</v>
      </c>
      <c r="C161222">
        <v>0.00166721014700257</v>
      </c>
    </row>
    <row r="161223" spans="1:3">
      <c r="A161223" s="1" t="s">
        <v>161224</v>
      </c>
      <c r="B161223">
        <v>0.000145512470867888</v>
      </c>
      <c r="C161223">
        <v>0.00102998828936108</v>
      </c>
    </row>
    <row r="161224" spans="1:3">
      <c r="A161224" s="1" t="s">
        <v>161225</v>
      </c>
      <c r="B161224">
        <v>5.00246333478425e-5</v>
      </c>
      <c r="C161224">
        <v>0.0004736617991554</v>
      </c>
    </row>
    <row r="161225" spans="1:3">
      <c r="A161225" s="1" t="s">
        <v>161226</v>
      </c>
      <c r="B161225">
        <v>2.04993522315064e-6</v>
      </c>
      <c r="C161225">
        <v>2.37408329081455e-5</v>
      </c>
    </row>
    <row r="161226" spans="1:3">
      <c r="A161226" s="1" t="s">
        <v>161227</v>
      </c>
      <c r="B161226">
        <v>7.31739974305635e-5</v>
      </c>
      <c r="C161226">
        <v>0.000624419429448858</v>
      </c>
    </row>
    <row r="161227" spans="1:3">
      <c r="A161227" s="1" t="s">
        <v>161228</v>
      </c>
      <c r="B161227">
        <v>0.000282821393332438</v>
      </c>
      <c r="C161227">
        <v>0.00167345145768311</v>
      </c>
    </row>
    <row r="161228" spans="1:3">
      <c r="A161228" s="1" t="s">
        <v>161229</v>
      </c>
      <c r="B161228">
        <v>4.5757124313939e-6</v>
      </c>
      <c r="C161228">
        <v>8.38769518956891e-5</v>
      </c>
    </row>
    <row r="161229" spans="1:3">
      <c r="A161229" s="1" t="s">
        <v>161230</v>
      </c>
      <c r="B161229">
        <v>0.0014748670842256</v>
      </c>
      <c r="C161229">
        <v>0.00266112580337273</v>
      </c>
    </row>
    <row r="161230" spans="1:3">
      <c r="A161230" s="1" t="s">
        <v>161231</v>
      </c>
      <c r="B161230">
        <v>0.00040254363362526</v>
      </c>
      <c r="C161230">
        <v>0.00561819578525874</v>
      </c>
    </row>
    <row r="161231" spans="1:3">
      <c r="A161231" s="1" t="s">
        <v>161232</v>
      </c>
      <c r="B161231">
        <v>0.0280429941761856</v>
      </c>
      <c r="C161231">
        <v>0.0572945364674835</v>
      </c>
    </row>
    <row r="161232" spans="1:3">
      <c r="A161232" s="1" t="s">
        <v>161233</v>
      </c>
      <c r="B161232">
        <v>2.58769899575254e-5</v>
      </c>
      <c r="C161232">
        <v>0.000293646124515741</v>
      </c>
    </row>
    <row r="161233" spans="1:3">
      <c r="A161233" s="1" t="s">
        <v>161234</v>
      </c>
      <c r="B161233">
        <v>3.8080305996633e-6</v>
      </c>
      <c r="C161233">
        <v>7.34625434977666e-5</v>
      </c>
    </row>
    <row r="161234" spans="1:3">
      <c r="A161234" s="1" t="s">
        <v>161235</v>
      </c>
      <c r="B161234">
        <v>3.75792987938532e-5</v>
      </c>
      <c r="C161234">
        <v>0.000384861570882582</v>
      </c>
    </row>
    <row r="161235" spans="1:3">
      <c r="A161235" s="1" t="s">
        <v>161236</v>
      </c>
      <c r="B161235">
        <v>0.00892726367181843</v>
      </c>
      <c r="C161235">
        <v>0.0217278722029472</v>
      </c>
    </row>
    <row r="161236" spans="1:3">
      <c r="A161236" s="1" t="s">
        <v>161237</v>
      </c>
      <c r="B161236">
        <v>0.00166488130512649</v>
      </c>
      <c r="C161236">
        <v>0.00617072758674629</v>
      </c>
    </row>
    <row r="161237" spans="1:3">
      <c r="A161237" s="1" t="s">
        <v>161238</v>
      </c>
      <c r="B161237">
        <v>0.00250995429287507</v>
      </c>
      <c r="C161237">
        <v>0.00468844868116076</v>
      </c>
    </row>
    <row r="161238" spans="1:3">
      <c r="A161238" s="1" t="s">
        <v>161239</v>
      </c>
      <c r="B161238">
        <v>0.000944369878417868</v>
      </c>
      <c r="C161238">
        <v>0.00405702684669948</v>
      </c>
    </row>
    <row r="161239" spans="1:3">
      <c r="A161239" s="1" t="s">
        <v>161240</v>
      </c>
      <c r="B161239">
        <v>0.00599320731033272</v>
      </c>
      <c r="C161239">
        <v>0.0401497417600336</v>
      </c>
    </row>
    <row r="161240" spans="1:3">
      <c r="A161240" s="1" t="s">
        <v>161241</v>
      </c>
      <c r="B161240">
        <v>8.81226925646216e-7</v>
      </c>
      <c r="C161240">
        <v>5.19886340306628e-6</v>
      </c>
    </row>
    <row r="161241" spans="1:3">
      <c r="A161241" s="1" t="s">
        <v>161242</v>
      </c>
      <c r="B161241">
        <v>0.00051805910327449</v>
      </c>
      <c r="C161241">
        <v>0.00135599775193487</v>
      </c>
    </row>
    <row r="161242" spans="1:3">
      <c r="A161242" s="1" t="s">
        <v>161243</v>
      </c>
      <c r="B161242">
        <v>3.87999536803599e-5</v>
      </c>
      <c r="C161242">
        <v>0.00039389076103466</v>
      </c>
    </row>
    <row r="161243" spans="1:3">
      <c r="A161243" s="1" t="s">
        <v>161244</v>
      </c>
      <c r="B161243">
        <v>1.0320371423438e-5</v>
      </c>
      <c r="C161243">
        <v>0.000150959429759592</v>
      </c>
    </row>
    <row r="161244" spans="1:3">
      <c r="A161244" s="1" t="s">
        <v>161245</v>
      </c>
      <c r="B161244">
        <v>1.6044940466144e-5</v>
      </c>
      <c r="C161244">
        <v>0.000251149271500404</v>
      </c>
    </row>
    <row r="161245" spans="1:3">
      <c r="A161245" s="1" t="s">
        <v>161246</v>
      </c>
      <c r="B161245">
        <v>6.76786853391418e-6</v>
      </c>
      <c r="C161245">
        <v>0.000111280067830871</v>
      </c>
    </row>
    <row r="161246" spans="1:3">
      <c r="A161246" s="1" t="s">
        <v>161247</v>
      </c>
      <c r="B161246">
        <v>1.9813315875771e-6</v>
      </c>
      <c r="C161246">
        <v>4.58522394997387e-5</v>
      </c>
    </row>
    <row r="161247" spans="1:3">
      <c r="A161247" s="1" t="s">
        <v>161248</v>
      </c>
      <c r="B161247">
        <v>0.000917743537501516</v>
      </c>
      <c r="C161247">
        <v>0.00397233137245186</v>
      </c>
    </row>
    <row r="161248" spans="1:3">
      <c r="A161248" s="1" t="s">
        <v>161249</v>
      </c>
      <c r="B161248">
        <v>2.43225354716499e-5</v>
      </c>
      <c r="C161248">
        <v>0.000280756142290833</v>
      </c>
    </row>
    <row r="161249" spans="1:3">
      <c r="A161249" s="1" t="s">
        <v>161250</v>
      </c>
      <c r="B161249">
        <v>0.000867313070931735</v>
      </c>
      <c r="C161249">
        <v>0.00381018000067335</v>
      </c>
    </row>
    <row r="161250" spans="1:3">
      <c r="A161250" s="1" t="s">
        <v>161251</v>
      </c>
      <c r="B161250">
        <v>1.99786443138846e-6</v>
      </c>
      <c r="C161250">
        <v>2.04651850421205e-5</v>
      </c>
    </row>
    <row r="161251" spans="1:3">
      <c r="A161251" s="1" t="s">
        <v>161252</v>
      </c>
      <c r="B161251">
        <v>1.41004684842558e-6</v>
      </c>
      <c r="C161251">
        <v>3.58802377678855e-5</v>
      </c>
    </row>
    <row r="161252" spans="1:3">
      <c r="A161252" s="1" t="s">
        <v>161253</v>
      </c>
      <c r="B161252">
        <v>1.58991168991436e-6</v>
      </c>
      <c r="C161252">
        <v>3.91238567001644e-5</v>
      </c>
    </row>
    <row r="161253" spans="1:3">
      <c r="A161253" s="1" t="s">
        <v>161254</v>
      </c>
      <c r="B161253">
        <v>1.94917803963054e-6</v>
      </c>
      <c r="C161253">
        <v>4.53144305842629e-5</v>
      </c>
    </row>
    <row r="161254" spans="1:3">
      <c r="A161254" s="1" t="s">
        <v>161255</v>
      </c>
      <c r="B161254">
        <v>4.6150294680944e-5</v>
      </c>
      <c r="C161254">
        <v>0.000446736985249146</v>
      </c>
    </row>
    <row r="161255" spans="1:3">
      <c r="A161255" s="1" t="s">
        <v>161256</v>
      </c>
      <c r="B161255">
        <v>2.45865149872759e-6</v>
      </c>
      <c r="C161255">
        <v>5.3575756136947e-5</v>
      </c>
    </row>
    <row r="161256" spans="1:3">
      <c r="A161256" s="1" t="s">
        <v>161257</v>
      </c>
      <c r="B161256">
        <v>7.80003881703526e-6</v>
      </c>
      <c r="C161256">
        <v>0.000123299250863267</v>
      </c>
    </row>
    <row r="161257" spans="1:3">
      <c r="A161257" s="1" t="s">
        <v>161258</v>
      </c>
      <c r="B161257">
        <v>0.0472814904951725</v>
      </c>
      <c r="C161257">
        <v>0.0791729847261317</v>
      </c>
    </row>
    <row r="161258" spans="1:3">
      <c r="A161258" s="1" t="s">
        <v>161259</v>
      </c>
      <c r="B161258">
        <v>0.000958054547088983</v>
      </c>
      <c r="C161258">
        <v>0.00410031988352671</v>
      </c>
    </row>
    <row r="161259" spans="1:3">
      <c r="A161259" s="1" t="s">
        <v>161260</v>
      </c>
      <c r="B161259">
        <v>2.67072838121563e-6</v>
      </c>
      <c r="C161259">
        <v>5.68707777383113e-5</v>
      </c>
    </row>
    <row r="161260" spans="1:3">
      <c r="A161260" s="1" t="s">
        <v>161261</v>
      </c>
      <c r="B161260">
        <v>2.03237914464706e-5</v>
      </c>
      <c r="C161260">
        <v>0.000246505318089251</v>
      </c>
    </row>
    <row r="161261" spans="1:3">
      <c r="A161261" s="1" t="s">
        <v>161262</v>
      </c>
      <c r="B161261">
        <v>0.00011382866584444</v>
      </c>
      <c r="C161261">
        <v>0.000861220959821697</v>
      </c>
    </row>
    <row r="161262" spans="1:3">
      <c r="A161262" s="1" t="s">
        <v>161263</v>
      </c>
      <c r="B161262">
        <v>0.198604972288308</v>
      </c>
      <c r="C161262">
        <v>0.263332932211309</v>
      </c>
    </row>
    <row r="161263" spans="1:3">
      <c r="A161263" s="1" t="s">
        <v>161264</v>
      </c>
      <c r="B161263">
        <v>1.46970603661076e-8</v>
      </c>
      <c r="C161263">
        <v>1.6888809075606e-7</v>
      </c>
    </row>
    <row r="161264" spans="1:3">
      <c r="A161264" s="1" t="s">
        <v>161265</v>
      </c>
      <c r="B161264">
        <v>1.67229909475979e-6</v>
      </c>
      <c r="C161264">
        <v>2.3938826966293e-5</v>
      </c>
    </row>
    <row r="161265" spans="1:3">
      <c r="A161265" s="1" t="s">
        <v>161266</v>
      </c>
      <c r="B161265">
        <v>1.62237362720511e-6</v>
      </c>
      <c r="C161265">
        <v>3.96981242187827e-5</v>
      </c>
    </row>
    <row r="161266" spans="1:3">
      <c r="A161266" s="1" t="s">
        <v>161267</v>
      </c>
      <c r="B161266">
        <v>6.33811580818593e-5</v>
      </c>
      <c r="C161266">
        <v>0.00056250008084341</v>
      </c>
    </row>
    <row r="161267" spans="1:3">
      <c r="A161267" s="1" t="s">
        <v>161268</v>
      </c>
      <c r="B161267">
        <v>1.74184472544016e-6</v>
      </c>
      <c r="C161267">
        <v>4.17848065930038e-5</v>
      </c>
    </row>
    <row r="161268" spans="1:3">
      <c r="A161268" s="1" t="s">
        <v>161269</v>
      </c>
      <c r="B161268">
        <v>1.16914012348768e-5</v>
      </c>
      <c r="C161268">
        <v>0.00016520950811065</v>
      </c>
    </row>
    <row r="161269" spans="1:3">
      <c r="A161269" s="1" t="s">
        <v>161270</v>
      </c>
      <c r="B161269">
        <v>2.34028601382842e-7</v>
      </c>
      <c r="C161269">
        <v>1.37107885403255e-6</v>
      </c>
    </row>
    <row r="161270" spans="1:3">
      <c r="A161270" s="1" t="s">
        <v>161271</v>
      </c>
      <c r="B161270">
        <v>0.00287114082350899</v>
      </c>
      <c r="C161270">
        <v>0.00925514735171775</v>
      </c>
    </row>
    <row r="161271" spans="1:3">
      <c r="A161271" s="1" t="s">
        <v>161272</v>
      </c>
      <c r="B161271">
        <v>0.00186068965708725</v>
      </c>
      <c r="C161271">
        <v>0.00670148983300168</v>
      </c>
    </row>
    <row r="161272" spans="1:3">
      <c r="A161272" s="1" t="s">
        <v>161273</v>
      </c>
      <c r="B161272">
        <v>0.00147054336780251</v>
      </c>
      <c r="C161272">
        <v>0.00562837141582017</v>
      </c>
    </row>
    <row r="161273" spans="1:3">
      <c r="A161273" s="1" t="s">
        <v>161274</v>
      </c>
      <c r="B161273">
        <v>1.18490417709939e-6</v>
      </c>
      <c r="C161273">
        <v>1.09582556371403e-5</v>
      </c>
    </row>
    <row r="161274" spans="1:3">
      <c r="A161274" s="1" t="s">
        <v>161275</v>
      </c>
      <c r="B161274">
        <v>3.21745247037279e-7</v>
      </c>
      <c r="C161274">
        <v>3.94651555819453e-6</v>
      </c>
    </row>
    <row r="161275" spans="1:3">
      <c r="A161275" s="1" t="s">
        <v>161276</v>
      </c>
      <c r="B161275">
        <v>0.431184554023732</v>
      </c>
      <c r="C161275">
        <v>0.567780141669221</v>
      </c>
    </row>
    <row r="161276" spans="1:3">
      <c r="A161276" s="1" t="s">
        <v>161277</v>
      </c>
      <c r="B161276">
        <v>9.32874130007982e-6</v>
      </c>
      <c r="C161276">
        <v>0.000140326828775241</v>
      </c>
    </row>
    <row r="161277" spans="1:3">
      <c r="A161277" s="1" t="s">
        <v>161278</v>
      </c>
      <c r="B161277">
        <v>7.77114305339386e-6</v>
      </c>
      <c r="C161277">
        <v>0.00012296898735545</v>
      </c>
    </row>
    <row r="161278" spans="1:3">
      <c r="A161278" s="1" t="s">
        <v>161279</v>
      </c>
      <c r="B161278">
        <v>7.03062481320175e-7</v>
      </c>
      <c r="C161278">
        <v>5.33072322711539e-6</v>
      </c>
    </row>
    <row r="161279" spans="1:3">
      <c r="A161279" s="1" t="s">
        <v>161280</v>
      </c>
      <c r="B161279">
        <v>2.37705635926777e-5</v>
      </c>
      <c r="C161279">
        <v>0.000276125421136156</v>
      </c>
    </row>
    <row r="161280" spans="1:3">
      <c r="A161280" s="1" t="s">
        <v>161281</v>
      </c>
      <c r="B161280">
        <v>0.0726372959964972</v>
      </c>
      <c r="C161280">
        <v>0.111917106026926</v>
      </c>
    </row>
    <row r="161281" spans="1:3">
      <c r="A161281" s="1" t="s">
        <v>161282</v>
      </c>
      <c r="B161281">
        <v>4.81866522271507e-5</v>
      </c>
      <c r="C161281">
        <v>0.000460961882091667</v>
      </c>
    </row>
    <row r="161282" spans="1:3">
      <c r="A161282" s="1" t="s">
        <v>161283</v>
      </c>
      <c r="B161282">
        <v>0.0102427276604591</v>
      </c>
      <c r="C161282">
        <v>0.024122008188101</v>
      </c>
    </row>
    <row r="161283" spans="1:3">
      <c r="A161283" s="1" t="s">
        <v>161284</v>
      </c>
      <c r="B161283">
        <v>4.06713627798467e-6</v>
      </c>
      <c r="C161283">
        <v>7.70374038750576e-5</v>
      </c>
    </row>
    <row r="161284" spans="1:3">
      <c r="A161284" s="1" t="s">
        <v>161285</v>
      </c>
      <c r="B161284">
        <v>5.25702620805827e-7</v>
      </c>
      <c r="C161284">
        <v>4.67181068378884e-6</v>
      </c>
    </row>
    <row r="161285" spans="1:3">
      <c r="A161285" s="1" t="s">
        <v>161286</v>
      </c>
      <c r="B161285">
        <v>3.5295347193874e-5</v>
      </c>
      <c r="C161285">
        <v>0.00021845970772455</v>
      </c>
    </row>
    <row r="161286" spans="1:3">
      <c r="A161286" s="1" t="s">
        <v>161287</v>
      </c>
      <c r="B161286">
        <v>1.39688554363276e-5</v>
      </c>
      <c r="C161286">
        <v>5.13015063041796e-5</v>
      </c>
    </row>
    <row r="161287" spans="1:3">
      <c r="A161287" s="1" t="s">
        <v>161288</v>
      </c>
      <c r="B161287">
        <v>0.000879580765971393</v>
      </c>
      <c r="C161287">
        <v>0.0038498407462479</v>
      </c>
    </row>
    <row r="161288" spans="1:3">
      <c r="A161288" s="1" t="s">
        <v>161289</v>
      </c>
      <c r="B161288">
        <v>0.431184554023732</v>
      </c>
      <c r="C161288">
        <v>0.567780141669221</v>
      </c>
    </row>
    <row r="161289" spans="1:3">
      <c r="A161289" s="1" t="s">
        <v>161290</v>
      </c>
      <c r="B161289">
        <v>6.14686173201263e-7</v>
      </c>
      <c r="C161289">
        <v>6.38719836387839e-6</v>
      </c>
    </row>
    <row r="161290" spans="1:3">
      <c r="A161290" s="1" t="s">
        <v>161291</v>
      </c>
      <c r="B161290">
        <v>0.431184554023732</v>
      </c>
      <c r="C161290">
        <v>0.567780141669221</v>
      </c>
    </row>
    <row r="161291" spans="1:3">
      <c r="A161291" s="1" t="s">
        <v>161292</v>
      </c>
      <c r="B161291">
        <v>0.000904790958054965</v>
      </c>
      <c r="C161291">
        <v>0.00393090548277592</v>
      </c>
    </row>
    <row r="161292" spans="1:3">
      <c r="A161292" s="1" t="s">
        <v>161293</v>
      </c>
      <c r="B161292">
        <v>0.0347810007213895</v>
      </c>
      <c r="C161292">
        <v>0.0620736956472551</v>
      </c>
    </row>
    <row r="161293" spans="1:3">
      <c r="A161293" s="1" t="s">
        <v>161294</v>
      </c>
      <c r="B161293">
        <v>0.00102287897778352</v>
      </c>
      <c r="C161293">
        <v>0.00430331841588371</v>
      </c>
    </row>
    <row r="161294" spans="1:3">
      <c r="A161294" s="1" t="s">
        <v>161295</v>
      </c>
      <c r="B161294">
        <v>1.24434695363024e-5</v>
      </c>
      <c r="C161294">
        <v>3.14885202213094e-5</v>
      </c>
    </row>
    <row r="161295" spans="1:3">
      <c r="A161295" s="1" t="s">
        <v>161296</v>
      </c>
      <c r="B161295">
        <v>8.53155686774358e-5</v>
      </c>
      <c r="C161295">
        <v>0.000309906386560355</v>
      </c>
    </row>
    <row r="161296" spans="1:3">
      <c r="A161296" s="1" t="s">
        <v>161297</v>
      </c>
      <c r="B161296">
        <v>1.97957891376416e-7</v>
      </c>
      <c r="C161296">
        <v>1.28768435829006e-6</v>
      </c>
    </row>
    <row r="161297" spans="1:3">
      <c r="A161297" s="1" t="s">
        <v>161298</v>
      </c>
      <c r="B161297">
        <v>3.7678627236984e-5</v>
      </c>
      <c r="C161297">
        <v>0.000128419617211067</v>
      </c>
    </row>
    <row r="161298" spans="1:3">
      <c r="A161298" s="1" t="s">
        <v>161299</v>
      </c>
      <c r="B161298">
        <v>9.97566872429216e-5</v>
      </c>
      <c r="C161298">
        <v>0.0007823219405013</v>
      </c>
    </row>
    <row r="161299" spans="1:3">
      <c r="A161299" s="1" t="s">
        <v>161300</v>
      </c>
      <c r="B161299">
        <v>6.20268645531673e-6</v>
      </c>
      <c r="C161299">
        <v>0.000100128423999177</v>
      </c>
    </row>
    <row r="161300" spans="1:3">
      <c r="A161300" s="1" t="s">
        <v>161301</v>
      </c>
      <c r="B161300">
        <v>1.12257142859958e-7</v>
      </c>
      <c r="C161300">
        <v>1.68737011886914e-6</v>
      </c>
    </row>
    <row r="161301" spans="1:3">
      <c r="A161301" s="1" t="s">
        <v>161302</v>
      </c>
      <c r="B161301">
        <v>9.45738852572612e-6</v>
      </c>
      <c r="C161301">
        <v>0.000141723167289799</v>
      </c>
    </row>
    <row r="161302" spans="1:3">
      <c r="A161302" s="1" t="s">
        <v>161303</v>
      </c>
      <c r="B161302">
        <v>4.1459632497149e-6</v>
      </c>
      <c r="C161302">
        <v>2.9982147922643e-5</v>
      </c>
    </row>
    <row r="161303" spans="1:3">
      <c r="A161303" s="1" t="s">
        <v>161304</v>
      </c>
      <c r="B161303">
        <v>0.431184554023732</v>
      </c>
      <c r="C161303">
        <v>0.567780141669221</v>
      </c>
    </row>
    <row r="161304" spans="1:3">
      <c r="A161304" s="1" t="s">
        <v>161305</v>
      </c>
      <c r="B161304">
        <v>2.88152192804253e-5</v>
      </c>
      <c r="C161304">
        <v>0.000131210877917932</v>
      </c>
    </row>
    <row r="161305" spans="1:3">
      <c r="A161305" s="1" t="s">
        <v>161306</v>
      </c>
      <c r="B161305">
        <v>0.00351354938374126</v>
      </c>
      <c r="C161305">
        <v>0.0107622436624421</v>
      </c>
    </row>
    <row r="161306" spans="1:3">
      <c r="A161306" s="1" t="s">
        <v>161307</v>
      </c>
      <c r="B161306">
        <v>3.09777233810077e-7</v>
      </c>
      <c r="C161306">
        <v>3.73445233277599e-6</v>
      </c>
    </row>
    <row r="161307" spans="1:3">
      <c r="A161307" s="1" t="s">
        <v>161308</v>
      </c>
      <c r="B161307">
        <v>4.36989346251581e-6</v>
      </c>
      <c r="C161307">
        <v>8.1135707692024e-5</v>
      </c>
    </row>
    <row r="161308" spans="1:3">
      <c r="A161308" s="1" t="s">
        <v>161309</v>
      </c>
      <c r="B161308">
        <v>0.000100396932562736</v>
      </c>
      <c r="C161308">
        <v>0.000351680815672321</v>
      </c>
    </row>
    <row r="161309" spans="1:3">
      <c r="A161309" s="1" t="s">
        <v>161310</v>
      </c>
      <c r="B161309">
        <v>1.88867570870426e-6</v>
      </c>
      <c r="C161309">
        <v>2.0202124297247e-5</v>
      </c>
    </row>
    <row r="161310" spans="1:3">
      <c r="A161310" s="1" t="s">
        <v>161311</v>
      </c>
      <c r="B161310">
        <v>5.5070137007822e-6</v>
      </c>
      <c r="C161310">
        <v>9.588295251356e-5</v>
      </c>
    </row>
    <row r="161311" spans="1:3">
      <c r="A161311" s="1" t="s">
        <v>161312</v>
      </c>
      <c r="B161311">
        <v>0.00124462841763025</v>
      </c>
      <c r="C161311">
        <v>0.00497472366627228</v>
      </c>
    </row>
    <row r="161312" spans="1:3">
      <c r="A161312" s="1" t="s">
        <v>161313</v>
      </c>
      <c r="B161312">
        <v>2.0331926994036e-6</v>
      </c>
      <c r="C161312">
        <v>1.90282565795525e-5</v>
      </c>
    </row>
    <row r="161313" spans="1:3">
      <c r="A161313" s="1" t="s">
        <v>161314</v>
      </c>
      <c r="B161313">
        <v>7.41161173374995e-6</v>
      </c>
      <c r="C161313">
        <v>4.7317207809111e-5</v>
      </c>
    </row>
    <row r="161314" spans="1:3">
      <c r="A161314" s="1" t="s">
        <v>161315</v>
      </c>
      <c r="B161314">
        <v>4.22821583682481e-6</v>
      </c>
      <c r="C161314">
        <v>7.92279910835068e-5</v>
      </c>
    </row>
    <row r="161315" spans="1:3">
      <c r="A161315" s="1" t="s">
        <v>161316</v>
      </c>
      <c r="B161315">
        <v>0.00117931585183798</v>
      </c>
      <c r="C161315">
        <v>0.00478036045693059</v>
      </c>
    </row>
    <row r="161316" spans="1:3">
      <c r="A161316" s="1" t="s">
        <v>161317</v>
      </c>
      <c r="B161316">
        <v>0.00134620234312224</v>
      </c>
      <c r="C161316">
        <v>0.00527199708381318</v>
      </c>
    </row>
    <row r="161317" spans="1:3">
      <c r="A161317" s="1" t="s">
        <v>161318</v>
      </c>
      <c r="B161317">
        <v>2.19778491297503e-6</v>
      </c>
      <c r="C161317">
        <v>4.94121363330446e-5</v>
      </c>
    </row>
    <row r="161318" spans="1:3">
      <c r="A161318" s="1" t="s">
        <v>161319</v>
      </c>
      <c r="B161318">
        <v>0.186784351906998</v>
      </c>
      <c r="C161318">
        <v>0.249237686011328</v>
      </c>
    </row>
    <row r="161319" spans="1:3">
      <c r="A161319" s="1" t="s">
        <v>161320</v>
      </c>
      <c r="B161319">
        <v>2.61483308266144e-5</v>
      </c>
      <c r="C161319">
        <v>0.000295874228001778</v>
      </c>
    </row>
    <row r="161320" spans="1:3">
      <c r="A161320" s="1" t="s">
        <v>161321</v>
      </c>
      <c r="B161320">
        <v>4.24240306247904e-7</v>
      </c>
      <c r="C161320">
        <v>6.83052778188099e-6</v>
      </c>
    </row>
    <row r="161321" spans="1:3">
      <c r="A161321" s="1" t="s">
        <v>161322</v>
      </c>
      <c r="B161321">
        <v>3.0501125278169e-6</v>
      </c>
      <c r="C161321">
        <v>6.25905176293126e-5</v>
      </c>
    </row>
    <row r="161322" spans="1:3">
      <c r="A161322" s="1" t="s">
        <v>161323</v>
      </c>
      <c r="B161322">
        <v>0.287621488466485</v>
      </c>
      <c r="C161322">
        <v>0.355458080407992</v>
      </c>
    </row>
    <row r="161323" spans="1:3">
      <c r="A161323" s="1" t="s">
        <v>161324</v>
      </c>
      <c r="B161323">
        <v>0.000347222822979071</v>
      </c>
      <c r="C161323">
        <v>0.00194462352368319</v>
      </c>
    </row>
    <row r="161324" spans="1:3">
      <c r="A161324" s="1" t="s">
        <v>161325</v>
      </c>
      <c r="B161324">
        <v>0.0692620243610602</v>
      </c>
      <c r="C161324">
        <v>0.107662662542013</v>
      </c>
    </row>
    <row r="161325" spans="1:3">
      <c r="A161325" s="1" t="s">
        <v>161326</v>
      </c>
      <c r="B161325">
        <v>3.87999536803599e-5</v>
      </c>
      <c r="C161325">
        <v>0.00039389076103466</v>
      </c>
    </row>
    <row r="161326" spans="1:3">
      <c r="A161326" s="1" t="s">
        <v>161327</v>
      </c>
      <c r="B161326">
        <v>1.95521408706649e-5</v>
      </c>
      <c r="C161326">
        <v>0.000239691659882008</v>
      </c>
    </row>
    <row r="161327" spans="1:3">
      <c r="A161327" s="1" t="s">
        <v>161328</v>
      </c>
      <c r="B161327">
        <v>0.415736871817243</v>
      </c>
      <c r="C161327">
        <v>0.544887342473246</v>
      </c>
    </row>
    <row r="161328" spans="1:3">
      <c r="A161328" s="1" t="s">
        <v>161329</v>
      </c>
      <c r="B161328">
        <v>0.0123482389275675</v>
      </c>
      <c r="C161328">
        <v>0.0278201459761418</v>
      </c>
    </row>
    <row r="161329" spans="1:3">
      <c r="A161329" s="1" t="s">
        <v>161330</v>
      </c>
      <c r="B161329">
        <v>0.0239505340046292</v>
      </c>
      <c r="C161329">
        <v>0.0463574447231272</v>
      </c>
    </row>
    <row r="161330" spans="1:3">
      <c r="A161330" s="1" t="s">
        <v>161331</v>
      </c>
      <c r="B161330">
        <v>5.12821740347911e-7</v>
      </c>
      <c r="C161330">
        <v>5.68523499349897e-6</v>
      </c>
    </row>
    <row r="161331" spans="1:3">
      <c r="A161331" s="1" t="s">
        <v>161332</v>
      </c>
      <c r="B161331">
        <v>0.00089207173650105</v>
      </c>
      <c r="C161331">
        <v>0.00389007896526066</v>
      </c>
    </row>
    <row r="161332" spans="1:3">
      <c r="A161332" s="1" t="s">
        <v>161333</v>
      </c>
      <c r="B161332">
        <v>0.00948757896632306</v>
      </c>
      <c r="C161332">
        <v>0.0214661935189176</v>
      </c>
    </row>
    <row r="161333" spans="1:3">
      <c r="A161333" s="1" t="s">
        <v>161334</v>
      </c>
      <c r="B161333">
        <v>0.000130549893843247</v>
      </c>
      <c r="C161333">
        <v>0.00095165939975664</v>
      </c>
    </row>
    <row r="161334" spans="1:3">
      <c r="A161334" s="1" t="s">
        <v>161335</v>
      </c>
      <c r="B161334">
        <v>1.59516831958122e-7</v>
      </c>
      <c r="C161334">
        <v>2.22129314353867e-6</v>
      </c>
    </row>
    <row r="161335" spans="1:3">
      <c r="A161335" s="1" t="s">
        <v>161336</v>
      </c>
      <c r="B161335">
        <v>0.000911237753623424</v>
      </c>
      <c r="C161335">
        <v>0.00395154280409588</v>
      </c>
    </row>
    <row r="161336" spans="1:3">
      <c r="A161336" s="1" t="s">
        <v>161337</v>
      </c>
      <c r="B161336">
        <v>0.056313224016587</v>
      </c>
      <c r="C161336">
        <v>0.0910702737397436</v>
      </c>
    </row>
    <row r="161337" spans="1:3">
      <c r="A161337" s="1" t="s">
        <v>161338</v>
      </c>
      <c r="B161337">
        <v>0.0023550368758694</v>
      </c>
      <c r="C161337">
        <v>0.00975827487473394</v>
      </c>
    </row>
    <row r="161338" spans="1:3">
      <c r="A161338" s="1" t="s">
        <v>161339</v>
      </c>
      <c r="B161338">
        <v>0.00246214970446967</v>
      </c>
      <c r="C161338">
        <v>0.00825331255700011</v>
      </c>
    </row>
    <row r="161339" spans="1:3">
      <c r="A161339" s="1" t="s">
        <v>161340</v>
      </c>
      <c r="B161339">
        <v>1.72160585800503</v>
      </c>
      <c r="C161339">
        <v>0.984777571093615</v>
      </c>
    </row>
    <row r="161340" spans="1:3">
      <c r="A161340" s="1" t="s">
        <v>161341</v>
      </c>
      <c r="B161340">
        <v>0.000721283717366791</v>
      </c>
      <c r="C161340">
        <v>0.00332627957147382</v>
      </c>
    </row>
    <row r="161341" spans="1:3">
      <c r="A161341" s="1" t="s">
        <v>161342</v>
      </c>
      <c r="B161341">
        <v>1.95793886364099e-8</v>
      </c>
      <c r="C161341">
        <v>8.339961858174e-8</v>
      </c>
    </row>
    <row r="161342" spans="1:3">
      <c r="A161342" s="1" t="s">
        <v>161343</v>
      </c>
      <c r="B161342">
        <v>0.373207937079313</v>
      </c>
      <c r="C161342">
        <v>0.48449959078102</v>
      </c>
    </row>
    <row r="161343" spans="1:3">
      <c r="A161343" s="1" t="s">
        <v>161344</v>
      </c>
      <c r="B161343">
        <v>0.021898033060158</v>
      </c>
      <c r="C161343">
        <v>0.127701561413301</v>
      </c>
    </row>
    <row r="161344" spans="1:3">
      <c r="A161344" s="1" t="s">
        <v>161345</v>
      </c>
      <c r="B161344">
        <v>0.000245799659655349</v>
      </c>
      <c r="C161344">
        <v>0.00151026375256562</v>
      </c>
    </row>
    <row r="161345" spans="1:3">
      <c r="A161345" s="1" t="s">
        <v>161346</v>
      </c>
      <c r="B161345">
        <v>0.000224039287191245</v>
      </c>
      <c r="C161345">
        <v>0.00100603600165875</v>
      </c>
    </row>
    <row r="161346" spans="1:3">
      <c r="A161346" s="1" t="s">
        <v>161347</v>
      </c>
      <c r="B161346">
        <v>4.09092543502952e-5</v>
      </c>
      <c r="C161346">
        <v>0.000409313991599749</v>
      </c>
    </row>
    <row r="161347" spans="1:3">
      <c r="A161347" s="1" t="s">
        <v>161348</v>
      </c>
      <c r="B161347">
        <v>3.93184014227001e-6</v>
      </c>
      <c r="C161347">
        <v>7.51788586739918e-5</v>
      </c>
    </row>
    <row r="161348" spans="1:3">
      <c r="A161348" s="1" t="s">
        <v>161349</v>
      </c>
      <c r="B161348">
        <v>0.165654022865096</v>
      </c>
      <c r="C161348">
        <v>0.224122533686453</v>
      </c>
    </row>
    <row r="161349" spans="1:3">
      <c r="A161349" s="1" t="s">
        <v>161350</v>
      </c>
      <c r="B161349">
        <v>0.000122314527190378</v>
      </c>
      <c r="C161349">
        <v>0.000907530868958851</v>
      </c>
    </row>
    <row r="161350" spans="1:3">
      <c r="A161350" s="1" t="s">
        <v>161351</v>
      </c>
      <c r="B161350">
        <v>2.72839869458003e-6</v>
      </c>
      <c r="C161350">
        <v>2.20865574631208e-5</v>
      </c>
    </row>
    <row r="161351" spans="1:3">
      <c r="A161351" s="1" t="s">
        <v>161352</v>
      </c>
      <c r="B161351">
        <v>4.04833903563529e-6</v>
      </c>
      <c r="C161351">
        <v>7.67802235082758e-5</v>
      </c>
    </row>
    <row r="161352" spans="1:3">
      <c r="A161352" s="1" t="s">
        <v>161353</v>
      </c>
      <c r="B161352">
        <v>0.000643241265046782</v>
      </c>
      <c r="C161352">
        <v>0.00116244860714435</v>
      </c>
    </row>
    <row r="161353" spans="1:3">
      <c r="A161353" s="1" t="s">
        <v>161354</v>
      </c>
      <c r="B161353">
        <v>2.21788501938548e-6</v>
      </c>
      <c r="C161353">
        <v>4.97376485389899e-5</v>
      </c>
    </row>
    <row r="161354" spans="1:3">
      <c r="A161354" s="1" t="s">
        <v>161355</v>
      </c>
      <c r="B161354">
        <v>0.0862183105880205</v>
      </c>
      <c r="C161354">
        <v>0.128809017409629</v>
      </c>
    </row>
    <row r="161355" spans="1:3">
      <c r="A161355" s="1" t="s">
        <v>161356</v>
      </c>
      <c r="B161355">
        <v>0.00374156166062794</v>
      </c>
      <c r="C161355">
        <v>0.0112808231920968</v>
      </c>
    </row>
    <row r="161356" spans="1:3">
      <c r="A161356" s="1" t="s">
        <v>161357</v>
      </c>
      <c r="B161356">
        <v>0.00125433378932368</v>
      </c>
      <c r="C161356">
        <v>0.00500338430447732</v>
      </c>
    </row>
    <row r="161357" spans="1:3">
      <c r="A161357" s="1" t="s">
        <v>161358</v>
      </c>
      <c r="B161357">
        <v>4.73001030285397e-5</v>
      </c>
      <c r="C161357">
        <v>0.000454789345036422</v>
      </c>
    </row>
    <row r="161358" spans="1:3">
      <c r="A161358" s="1" t="s">
        <v>161359</v>
      </c>
      <c r="B161358">
        <v>0.00117931585183798</v>
      </c>
      <c r="C161358">
        <v>0.00478036045693059</v>
      </c>
    </row>
    <row r="161359" spans="1:3">
      <c r="A161359" s="1" t="s">
        <v>161360</v>
      </c>
      <c r="B161359">
        <v>0.00117034719512673</v>
      </c>
      <c r="C161359">
        <v>0.0047534618739656</v>
      </c>
    </row>
    <row r="161360" spans="1:3">
      <c r="A161360" s="1" t="s">
        <v>161361</v>
      </c>
      <c r="B161360">
        <v>4.06677423580887e-5</v>
      </c>
      <c r="C161360">
        <v>0.000407559186431015</v>
      </c>
    </row>
    <row r="161361" spans="1:3">
      <c r="A161361" s="1" t="s">
        <v>161362</v>
      </c>
      <c r="B161361">
        <v>0.00232815371152519</v>
      </c>
      <c r="C161361">
        <v>0.00791649455818636</v>
      </c>
    </row>
    <row r="161362" spans="1:3">
      <c r="A161362" s="1" t="s">
        <v>161363</v>
      </c>
      <c r="B161362">
        <v>0.00150698655938006</v>
      </c>
      <c r="C161362">
        <v>0.00573137377333722</v>
      </c>
    </row>
    <row r="161363" spans="1:3">
      <c r="A161363" s="1" t="s">
        <v>161364</v>
      </c>
      <c r="B161363">
        <v>0.00163714141456768</v>
      </c>
      <c r="C161363">
        <v>0.00609431659638197</v>
      </c>
    </row>
    <row r="161364" spans="1:3">
      <c r="A161364" s="1" t="s">
        <v>161365</v>
      </c>
      <c r="B161364">
        <v>0.0003216290440227</v>
      </c>
      <c r="C161364">
        <v>0.000885583594583912</v>
      </c>
    </row>
    <row r="161365" spans="1:3">
      <c r="A161365" s="1" t="s">
        <v>161366</v>
      </c>
      <c r="B161365">
        <v>0.000899681650393831</v>
      </c>
      <c r="C161365">
        <v>0.00251958276294302</v>
      </c>
    </row>
    <row r="161366" spans="1:3">
      <c r="A161366" s="1" t="s">
        <v>161367</v>
      </c>
      <c r="B161366">
        <v>3.32545104559211e-5</v>
      </c>
      <c r="C161366">
        <v>0.000352202829819072</v>
      </c>
    </row>
    <row r="161367" spans="1:3">
      <c r="A161367" s="1" t="s">
        <v>161368</v>
      </c>
      <c r="B161367">
        <v>0.000305613827201756</v>
      </c>
      <c r="C161367">
        <v>0.00177110844755412</v>
      </c>
    </row>
    <row r="161368" spans="1:3">
      <c r="A161368" s="1" t="s">
        <v>161369</v>
      </c>
      <c r="B161368">
        <v>6.59980791642118e-5</v>
      </c>
      <c r="C161368">
        <v>0.0005792846341687</v>
      </c>
    </row>
    <row r="161369" spans="1:3">
      <c r="A161369" s="1" t="s">
        <v>161370</v>
      </c>
      <c r="B161369">
        <v>0.0479517088520748</v>
      </c>
      <c r="C161369">
        <v>0.0457019091801734</v>
      </c>
    </row>
    <row r="161370" spans="1:3">
      <c r="A161370" s="1" t="s">
        <v>161371</v>
      </c>
      <c r="B161370">
        <v>3.57503430773558e-6</v>
      </c>
      <c r="C161370">
        <v>7.01900238271362e-5</v>
      </c>
    </row>
    <row r="161371" spans="1:3">
      <c r="A161371" s="1" t="s">
        <v>161372</v>
      </c>
      <c r="B161371">
        <v>0.00232815371152519</v>
      </c>
      <c r="C161371">
        <v>0.00791649455818636</v>
      </c>
    </row>
    <row r="161372" spans="1:3">
      <c r="A161372" s="1" t="s">
        <v>161373</v>
      </c>
      <c r="B161372">
        <v>0.470149448241892</v>
      </c>
      <c r="C161372">
        <v>0.306442893881561</v>
      </c>
    </row>
    <row r="161373" spans="1:3">
      <c r="A161373" s="1" t="s">
        <v>161374</v>
      </c>
      <c r="B161373">
        <v>0.00118837277470952</v>
      </c>
      <c r="C161373">
        <v>0.00480747155460703</v>
      </c>
    </row>
    <row r="161374" spans="1:3">
      <c r="A161374" s="1" t="s">
        <v>161375</v>
      </c>
      <c r="B161374">
        <v>2.47632515135392e-5</v>
      </c>
      <c r="C161374">
        <v>0.00028443293024744</v>
      </c>
    </row>
    <row r="161375" spans="1:3">
      <c r="A161375" s="1" t="s">
        <v>161376</v>
      </c>
      <c r="B161375">
        <v>0.0105264634473686</v>
      </c>
      <c r="C161375">
        <v>0.0276075982443527</v>
      </c>
    </row>
    <row r="161376" spans="1:3">
      <c r="A161376" s="1" t="s">
        <v>161377</v>
      </c>
      <c r="B161376">
        <v>1.47473836777123e-5</v>
      </c>
      <c r="C161376">
        <v>0.000195430942077738</v>
      </c>
    </row>
    <row r="161377" spans="1:3">
      <c r="A161377" s="1" t="s">
        <v>161378</v>
      </c>
      <c r="B161377">
        <v>6.75887594269452e-5</v>
      </c>
      <c r="C161377">
        <v>0.000589399211190179</v>
      </c>
    </row>
    <row r="161378" spans="1:3">
      <c r="A161378" s="1" t="s">
        <v>161379</v>
      </c>
      <c r="B161378">
        <v>7.72805621434288e-6</v>
      </c>
      <c r="C161378">
        <v>0.000122475898226208</v>
      </c>
    </row>
    <row r="161379" spans="1:3">
      <c r="A161379" s="1" t="s">
        <v>161380</v>
      </c>
      <c r="B161379">
        <v>4.96068770284534e-6</v>
      </c>
      <c r="C161379">
        <v>8.89148264093912e-5</v>
      </c>
    </row>
    <row r="161380" spans="1:3">
      <c r="A161380" s="1" t="s">
        <v>161381</v>
      </c>
      <c r="B161380">
        <v>8.52058696982996e-6</v>
      </c>
      <c r="C161380">
        <v>0.000131429747053291</v>
      </c>
    </row>
    <row r="161381" spans="1:3">
      <c r="A161381" s="1" t="s">
        <v>161382</v>
      </c>
      <c r="B161381">
        <v>4.92036567298611e-6</v>
      </c>
      <c r="C161381">
        <v>8.83923634383226e-5</v>
      </c>
    </row>
    <row r="161382" spans="1:3">
      <c r="A161382" s="1" t="s">
        <v>161383</v>
      </c>
      <c r="B161382">
        <v>0.000122660624043615</v>
      </c>
      <c r="C161382">
        <v>0.000432243265742841</v>
      </c>
    </row>
    <row r="161383" spans="1:3">
      <c r="A161383" s="1" t="s">
        <v>161384</v>
      </c>
      <c r="B161383">
        <v>9.11454356507166e-5</v>
      </c>
      <c r="C161383">
        <v>0.000732572364377112</v>
      </c>
    </row>
    <row r="161384" spans="1:3">
      <c r="A161384" s="1" t="s">
        <v>161385</v>
      </c>
      <c r="B161384">
        <v>3.9027326909091e-5</v>
      </c>
      <c r="C161384">
        <v>0.000395564065134472</v>
      </c>
    </row>
    <row r="161385" spans="1:3">
      <c r="A161385" s="1" t="s">
        <v>161386</v>
      </c>
      <c r="B161385">
        <v>4.42546468816207e-6</v>
      </c>
      <c r="C161385">
        <v>8.18792972172872e-5</v>
      </c>
    </row>
    <row r="161386" spans="1:3">
      <c r="A161386" s="1" t="s">
        <v>161387</v>
      </c>
      <c r="B161386">
        <v>9.45738852572612e-6</v>
      </c>
      <c r="C161386">
        <v>0.000141723167289799</v>
      </c>
    </row>
    <row r="161387" spans="1:3">
      <c r="A161387" s="1" t="s">
        <v>161388</v>
      </c>
      <c r="B161387">
        <v>3.22580293396976e-6</v>
      </c>
      <c r="C161387">
        <v>6.51716500294478e-5</v>
      </c>
    </row>
    <row r="161388" spans="1:3">
      <c r="A161388" s="1" t="s">
        <v>161389</v>
      </c>
      <c r="B161388">
        <v>6.58908941660598e-7</v>
      </c>
      <c r="C161388">
        <v>9.51205571669966e-6</v>
      </c>
    </row>
    <row r="161389" spans="1:3">
      <c r="A161389" s="1" t="s">
        <v>161390</v>
      </c>
      <c r="B161389">
        <v>0.000837589151649904</v>
      </c>
      <c r="C161389">
        <v>0.00371348571034352</v>
      </c>
    </row>
    <row r="161390" spans="1:3">
      <c r="A161390" s="1" t="s">
        <v>161391</v>
      </c>
      <c r="B161390">
        <v>2.73188440576984e-6</v>
      </c>
      <c r="C161390">
        <v>1.14562834800122e-5</v>
      </c>
    </row>
    <row r="161391" spans="1:3">
      <c r="A161391" s="1" t="s">
        <v>161392</v>
      </c>
      <c r="B161391">
        <v>2.75675925242124e-6</v>
      </c>
      <c r="C161391">
        <v>5.81865489718957e-5</v>
      </c>
    </row>
    <row r="161392" spans="1:3">
      <c r="A161392" s="1" t="s">
        <v>161393</v>
      </c>
      <c r="B161392">
        <v>0.00113533451395017</v>
      </c>
      <c r="C161392">
        <v>0.00464795045519862</v>
      </c>
    </row>
    <row r="161393" spans="1:3">
      <c r="A161393" s="1" t="s">
        <v>161394</v>
      </c>
      <c r="B161393">
        <v>0.000182686600409456</v>
      </c>
      <c r="C161393">
        <v>0.001215943852375</v>
      </c>
    </row>
    <row r="161394" spans="1:3">
      <c r="A161394" s="1" t="s">
        <v>161395</v>
      </c>
      <c r="B161394">
        <v>0.231039212955873</v>
      </c>
      <c r="C161394">
        <v>0.203747219004023</v>
      </c>
    </row>
    <row r="161395" spans="1:3">
      <c r="A161395" s="1" t="s">
        <v>161396</v>
      </c>
      <c r="B161395">
        <v>0.000958054547088983</v>
      </c>
      <c r="C161395">
        <v>0.00410031988352671</v>
      </c>
    </row>
    <row r="161396" spans="1:3">
      <c r="A161396" s="1" t="s">
        <v>161397</v>
      </c>
      <c r="B161396">
        <v>0.297755362405541</v>
      </c>
      <c r="C161396">
        <v>0.267748737010725</v>
      </c>
    </row>
    <row r="161397" spans="1:3">
      <c r="A161397" s="1" t="s">
        <v>161398</v>
      </c>
      <c r="B161397">
        <v>0.0820325906244043</v>
      </c>
      <c r="C161397">
        <v>0.12363749760967</v>
      </c>
    </row>
    <row r="161398" spans="1:3">
      <c r="A161398" s="1" t="s">
        <v>161399</v>
      </c>
      <c r="B161398">
        <v>2.76295406773822e-6</v>
      </c>
      <c r="C161398">
        <v>2.68036989700935e-5</v>
      </c>
    </row>
    <row r="161399" spans="1:3">
      <c r="A161399" s="1" t="s">
        <v>161400</v>
      </c>
      <c r="B161399">
        <v>4.20845951069442e-6</v>
      </c>
      <c r="C161399">
        <v>7.89605747065976e-5</v>
      </c>
    </row>
    <row r="161400" spans="1:3">
      <c r="A161400" s="1" t="s">
        <v>161401</v>
      </c>
      <c r="B161400">
        <v>0.126001729510794</v>
      </c>
      <c r="C161400">
        <v>0.307982738656793</v>
      </c>
    </row>
    <row r="161401" spans="1:3">
      <c r="A161401" s="1" t="s">
        <v>161402</v>
      </c>
      <c r="B161401">
        <v>7.34031092993278e-6</v>
      </c>
      <c r="C161401">
        <v>0.000118003745064761</v>
      </c>
    </row>
    <row r="161402" spans="1:3">
      <c r="A161402" s="1" t="s">
        <v>161403</v>
      </c>
      <c r="B161402">
        <v>1.14123534580112</v>
      </c>
      <c r="C161402">
        <v>0.967785297503775</v>
      </c>
    </row>
    <row r="161403" spans="1:3">
      <c r="A161403" s="1" t="s">
        <v>161404</v>
      </c>
      <c r="B161403">
        <v>0.000220974555593674</v>
      </c>
      <c r="C161403">
        <v>0.00139720389428225</v>
      </c>
    </row>
    <row r="161404" spans="1:3">
      <c r="A161404" s="1" t="s">
        <v>161405</v>
      </c>
      <c r="B161404">
        <v>5.48851636548414e-6</v>
      </c>
      <c r="C161404">
        <v>9.56502482610317e-5</v>
      </c>
    </row>
    <row r="161405" spans="1:3">
      <c r="A161405" s="1" t="s">
        <v>161406</v>
      </c>
      <c r="B161405">
        <v>0.000282821393332438</v>
      </c>
      <c r="C161405">
        <v>0.00167345145768311</v>
      </c>
    </row>
    <row r="161406" spans="1:3">
      <c r="A161406" s="1" t="s">
        <v>161407</v>
      </c>
      <c r="B161406">
        <v>2.38748501576469e-6</v>
      </c>
      <c r="C161406">
        <v>5.24525933091279e-5</v>
      </c>
    </row>
    <row r="161407" spans="1:3">
      <c r="A161407" s="1" t="s">
        <v>161408</v>
      </c>
      <c r="B161407">
        <v>0.000175446876662062</v>
      </c>
      <c r="C161407">
        <v>0.00118058330354189</v>
      </c>
    </row>
    <row r="161408" spans="1:3">
      <c r="A161408" s="1" t="s">
        <v>161409</v>
      </c>
      <c r="B161408">
        <v>2.42603993363118e-5</v>
      </c>
      <c r="C161408">
        <v>0.00028023629962814</v>
      </c>
    </row>
    <row r="161409" spans="1:3">
      <c r="A161409" s="1" t="s">
        <v>161410</v>
      </c>
      <c r="B161409">
        <v>6.05574889026556e-7</v>
      </c>
      <c r="C161409">
        <v>3.06478263057798e-6</v>
      </c>
    </row>
    <row r="161410" spans="1:3">
      <c r="A161410" s="1" t="s">
        <v>161411</v>
      </c>
      <c r="B161410">
        <v>0.000130014728420376</v>
      </c>
      <c r="C161410">
        <v>0.000948814796075439</v>
      </c>
    </row>
    <row r="161411" spans="1:3">
      <c r="A161411" s="1" t="s">
        <v>161412</v>
      </c>
      <c r="B161411">
        <v>2.02744314924592e-5</v>
      </c>
      <c r="C161411">
        <v>0.00024607161336396</v>
      </c>
    </row>
    <row r="161412" spans="1:3">
      <c r="A161412" s="1" t="s">
        <v>161413</v>
      </c>
      <c r="B161412">
        <v>6.21931320331587e-7</v>
      </c>
      <c r="C161412">
        <v>6.44610571909207e-6</v>
      </c>
    </row>
    <row r="161413" spans="1:3">
      <c r="A161413" s="1" t="s">
        <v>161414</v>
      </c>
      <c r="B161413">
        <v>7.3430023835639e-5</v>
      </c>
      <c r="C161413">
        <v>0.000626007125257977</v>
      </c>
    </row>
    <row r="161414" spans="1:3">
      <c r="A161414" s="1" t="s">
        <v>161415</v>
      </c>
      <c r="B161414">
        <v>0.00234069648967167</v>
      </c>
      <c r="C161414">
        <v>0.00428423492486367</v>
      </c>
    </row>
    <row r="161415" spans="1:3">
      <c r="A161415" s="1" t="s">
        <v>161416</v>
      </c>
      <c r="B161415">
        <v>0.000176232909609088</v>
      </c>
      <c r="C161415">
        <v>0.00118444095447321</v>
      </c>
    </row>
    <row r="161416" spans="1:3">
      <c r="A161416" s="1" t="s">
        <v>161417</v>
      </c>
      <c r="B161416">
        <v>3.52820266026408e-5</v>
      </c>
      <c r="C161416">
        <v>0.00036764890552153</v>
      </c>
    </row>
    <row r="161417" spans="1:3">
      <c r="A161417" s="1" t="s">
        <v>161418</v>
      </c>
      <c r="B161417">
        <v>6.0381212517265e-6</v>
      </c>
      <c r="C161417">
        <v>0.000102475977171982</v>
      </c>
    </row>
    <row r="161418" spans="1:3">
      <c r="A161418" s="1" t="s">
        <v>161419</v>
      </c>
      <c r="B161418">
        <v>7.07851952926722e-6</v>
      </c>
      <c r="C161418">
        <v>0.000114947488611453</v>
      </c>
    </row>
    <row r="161419" spans="1:3">
      <c r="A161419" s="1" t="s">
        <v>161420</v>
      </c>
      <c r="B161419">
        <v>4.06085812134102e-6</v>
      </c>
      <c r="C161419">
        <v>7.69515439420198e-5</v>
      </c>
    </row>
    <row r="161420" spans="1:3">
      <c r="A161420" s="1" t="s">
        <v>161421</v>
      </c>
      <c r="B161420">
        <v>4.22821583682481e-6</v>
      </c>
      <c r="C161420">
        <v>7.92279910835068e-5</v>
      </c>
    </row>
    <row r="161421" spans="1:3">
      <c r="A161421" s="1" t="s">
        <v>161422</v>
      </c>
      <c r="B161421">
        <v>4.21503177749262e-6</v>
      </c>
      <c r="C161421">
        <v>7.90495736162557e-5</v>
      </c>
    </row>
    <row r="161422" spans="1:3">
      <c r="A161422" s="1" t="s">
        <v>161423</v>
      </c>
      <c r="B161422">
        <v>5.32038853122373e-8</v>
      </c>
      <c r="C161422">
        <v>9.40973848100975e-7</v>
      </c>
    </row>
    <row r="161423" spans="1:3">
      <c r="A161423" s="1" t="s">
        <v>161424</v>
      </c>
      <c r="B161423">
        <v>7.44849928960501e-6</v>
      </c>
      <c r="C161423">
        <v>0.000119257971270506</v>
      </c>
    </row>
    <row r="161424" spans="1:3">
      <c r="A161424" s="1" t="s">
        <v>161425</v>
      </c>
      <c r="B161424">
        <v>0.00646826657799196</v>
      </c>
      <c r="C161424">
        <v>0.0170241802542168</v>
      </c>
    </row>
    <row r="161425" spans="1:3">
      <c r="A161425" s="1" t="s">
        <v>161426</v>
      </c>
      <c r="B161425">
        <v>0.000305613827201756</v>
      </c>
      <c r="C161425">
        <v>0.00177110844755412</v>
      </c>
    </row>
    <row r="161426" spans="1:3">
      <c r="A161426" s="1" t="s">
        <v>161427</v>
      </c>
      <c r="B161426">
        <v>0.0252689594894879</v>
      </c>
      <c r="C161426">
        <v>0.0483320086828265</v>
      </c>
    </row>
    <row r="161427" spans="1:3">
      <c r="A161427" s="1" t="s">
        <v>161428</v>
      </c>
      <c r="B161427">
        <v>0.00224398299100119</v>
      </c>
      <c r="C161427">
        <v>0.00770250318084817</v>
      </c>
    </row>
    <row r="161428" spans="1:3">
      <c r="A161428" s="1" t="s">
        <v>161429</v>
      </c>
      <c r="B161428">
        <v>0.000299312358567134</v>
      </c>
      <c r="C161428">
        <v>0.00174430623440243</v>
      </c>
    </row>
    <row r="161429" spans="1:3">
      <c r="A161429" s="1" t="s">
        <v>161430</v>
      </c>
      <c r="B161429">
        <v>8.00090425336754e-5</v>
      </c>
      <c r="C161429">
        <v>0.000365585175930664</v>
      </c>
    </row>
    <row r="161430" spans="1:3">
      <c r="A161430" s="1" t="s">
        <v>161431</v>
      </c>
      <c r="B161430">
        <v>2.7002565464549e-6</v>
      </c>
      <c r="C161430">
        <v>5.73236926679686e-5</v>
      </c>
    </row>
    <row r="161431" spans="1:3">
      <c r="A161431" s="1" t="s">
        <v>161432</v>
      </c>
      <c r="B161431">
        <v>1.15011339177564e-6</v>
      </c>
      <c r="C161431">
        <v>3.09794888169956e-5</v>
      </c>
    </row>
    <row r="161432" spans="1:3">
      <c r="A161432" s="1" t="s">
        <v>161433</v>
      </c>
      <c r="B161432">
        <v>0.672941452425278</v>
      </c>
      <c r="C161432">
        <v>0.460925012500792</v>
      </c>
    </row>
    <row r="161433" spans="1:3">
      <c r="A161433" s="1" t="s">
        <v>161434</v>
      </c>
      <c r="B161433">
        <v>1.56749746237843e-6</v>
      </c>
      <c r="C161433">
        <v>3.8725436198505e-5</v>
      </c>
    </row>
    <row r="161434" spans="1:3">
      <c r="A161434" s="1" t="s">
        <v>161435</v>
      </c>
      <c r="B161434">
        <v>2.51267437791292e-5</v>
      </c>
      <c r="C161434">
        <v>0.000120756535624333</v>
      </c>
    </row>
    <row r="161435" spans="1:3">
      <c r="A161435" s="1" t="s">
        <v>161436</v>
      </c>
      <c r="B161435">
        <v>5.91132754268807e-5</v>
      </c>
      <c r="C161435">
        <v>0.000534718376026543</v>
      </c>
    </row>
    <row r="161436" spans="1:3">
      <c r="A161436" s="1" t="s">
        <v>161437</v>
      </c>
      <c r="B161436">
        <v>1.36553780222595e-5</v>
      </c>
      <c r="C161436">
        <v>0.000184849358598898</v>
      </c>
    </row>
    <row r="161437" spans="1:3">
      <c r="A161437" s="1" t="s">
        <v>161438</v>
      </c>
      <c r="B161437">
        <v>1.40448080928763e-7</v>
      </c>
      <c r="C161437">
        <v>7.06650107606047e-7</v>
      </c>
    </row>
    <row r="161438" spans="1:3">
      <c r="A161438" s="1" t="s">
        <v>161439</v>
      </c>
      <c r="B161438">
        <v>4.32530782064016e-5</v>
      </c>
      <c r="C161438">
        <v>0.00021401104519784</v>
      </c>
    </row>
    <row r="161439" spans="1:3">
      <c r="A161439" s="1" t="s">
        <v>161440</v>
      </c>
      <c r="B161439">
        <v>0.00117931585183798</v>
      </c>
      <c r="C161439">
        <v>0.00478036045693059</v>
      </c>
    </row>
    <row r="161440" spans="1:3">
      <c r="A161440" s="1" t="s">
        <v>161441</v>
      </c>
      <c r="B161440">
        <v>5.01818255799126e-5</v>
      </c>
      <c r="C161440">
        <v>0.000474742034493212</v>
      </c>
    </row>
    <row r="161441" spans="1:3">
      <c r="A161441" s="1" t="s">
        <v>161442</v>
      </c>
      <c r="B161441">
        <v>2.45672763456644e-6</v>
      </c>
      <c r="C161441">
        <v>3.05360929307243e-5</v>
      </c>
    </row>
    <row r="161442" spans="1:3">
      <c r="A161442" s="1" t="s">
        <v>161443</v>
      </c>
      <c r="B161442">
        <v>5.57238714261122e-6</v>
      </c>
      <c r="C161442">
        <v>9.67036559901999e-5</v>
      </c>
    </row>
    <row r="161443" spans="1:3">
      <c r="A161443" s="1" t="s">
        <v>161444</v>
      </c>
      <c r="B161443">
        <v>6.44550757620798e-5</v>
      </c>
      <c r="C161443">
        <v>0.00056941022396513</v>
      </c>
    </row>
    <row r="161444" spans="1:3">
      <c r="A161444" s="1" t="s">
        <v>161445</v>
      </c>
      <c r="B161444">
        <v>4.54498229986367e-5</v>
      </c>
      <c r="C161444">
        <v>0.000441804810222383</v>
      </c>
    </row>
    <row r="161445" spans="1:3">
      <c r="A161445" s="1" t="s">
        <v>161446</v>
      </c>
      <c r="B161445">
        <v>0.000279949190851458</v>
      </c>
      <c r="C161445">
        <v>0.00166100121594798</v>
      </c>
    </row>
    <row r="161446" spans="1:3">
      <c r="A161446" s="1" t="s">
        <v>161447</v>
      </c>
      <c r="B161446">
        <v>6.35940958878537e-5</v>
      </c>
      <c r="C161446">
        <v>0.000563872727646018</v>
      </c>
    </row>
    <row r="161447" spans="1:3">
      <c r="A161447" s="1" t="s">
        <v>161448</v>
      </c>
      <c r="B161447">
        <v>3.60155786535017e-6</v>
      </c>
      <c r="C161447">
        <v>1.24258234355916e-5</v>
      </c>
    </row>
    <row r="161448" spans="1:3">
      <c r="A161448" s="1" t="s">
        <v>161449</v>
      </c>
      <c r="B161448">
        <v>8.20396232330587e-6</v>
      </c>
      <c r="C161448">
        <v>0.000127881328599303</v>
      </c>
    </row>
    <row r="161449" spans="1:3">
      <c r="A161449" s="1" t="s">
        <v>161450</v>
      </c>
      <c r="B161449">
        <v>0.00381671073429636</v>
      </c>
      <c r="C161449">
        <v>0.00671565404809817</v>
      </c>
    </row>
    <row r="161450" spans="1:3">
      <c r="A161450" s="1" t="s">
        <v>161451</v>
      </c>
      <c r="B161450">
        <v>1.31869326504453e-6</v>
      </c>
      <c r="C161450">
        <v>3.41890730333988e-5</v>
      </c>
    </row>
    <row r="161451" spans="1:3">
      <c r="A161451" s="1" t="s">
        <v>161452</v>
      </c>
      <c r="B161451">
        <v>0.00492400051387205</v>
      </c>
      <c r="C161451">
        <v>0.0138617175100508</v>
      </c>
    </row>
    <row r="161452" spans="1:3">
      <c r="A161452" s="1" t="s">
        <v>161453</v>
      </c>
      <c r="B161452">
        <v>0.0228691799374771</v>
      </c>
      <c r="C161452">
        <v>0.20054060818529</v>
      </c>
    </row>
    <row r="161453" spans="1:3">
      <c r="A161453" s="1" t="s">
        <v>161454</v>
      </c>
      <c r="B161453">
        <v>6.9023561356544e-6</v>
      </c>
      <c r="C161453">
        <v>0.000112873350354975</v>
      </c>
    </row>
    <row r="161454" spans="1:3">
      <c r="A161454" s="1" t="s">
        <v>161455</v>
      </c>
      <c r="B161454">
        <v>7.74238438540432e-6</v>
      </c>
      <c r="C161454">
        <v>0.000122639954764961</v>
      </c>
    </row>
    <row r="161455" spans="1:3">
      <c r="A161455" s="1" t="s">
        <v>161456</v>
      </c>
      <c r="B161455">
        <v>0.000104052143473634</v>
      </c>
      <c r="C161455">
        <v>0.000806704406183717</v>
      </c>
    </row>
    <row r="161456" spans="1:3">
      <c r="A161456" s="1" t="s">
        <v>161457</v>
      </c>
      <c r="B161456">
        <v>2.60801549564747e-5</v>
      </c>
      <c r="C161456">
        <v>0.000295315000219149</v>
      </c>
    </row>
    <row r="161457" spans="1:3">
      <c r="A161457" s="1" t="s">
        <v>161458</v>
      </c>
      <c r="B161457">
        <v>4.32200052908211e-6</v>
      </c>
      <c r="C161457">
        <v>8.04927606089009e-5</v>
      </c>
    </row>
    <row r="161458" spans="1:3">
      <c r="A161458" s="1" t="s">
        <v>161459</v>
      </c>
      <c r="B161458">
        <v>7.10898479323826e-6</v>
      </c>
      <c r="C161458">
        <v>2.29037083259459e-5</v>
      </c>
    </row>
    <row r="161459" spans="1:3">
      <c r="A161459" s="1" t="s">
        <v>161460</v>
      </c>
      <c r="B161459">
        <v>0.000465619487885617</v>
      </c>
      <c r="C161459">
        <v>0.00241133390068051</v>
      </c>
    </row>
    <row r="161460" spans="1:3">
      <c r="A161460" s="1" t="s">
        <v>161461</v>
      </c>
      <c r="B161460">
        <v>0.00290395519991492</v>
      </c>
      <c r="C161460">
        <v>0.00515452746565029</v>
      </c>
    </row>
    <row r="161461" spans="1:3">
      <c r="A161461" s="1" t="s">
        <v>161462</v>
      </c>
      <c r="B161461">
        <v>1.68988905945717e-6</v>
      </c>
      <c r="C161461">
        <v>4.08823993808163e-5</v>
      </c>
    </row>
    <row r="161462" spans="1:3">
      <c r="A161462" s="1" t="s">
        <v>161463</v>
      </c>
      <c r="B161462">
        <v>0.000429215503909572</v>
      </c>
      <c r="C161462">
        <v>0.00227152873140834</v>
      </c>
    </row>
    <row r="161463" spans="1:3">
      <c r="A161463" s="1" t="s">
        <v>161464</v>
      </c>
      <c r="B161463">
        <v>4.44774625372877e-5</v>
      </c>
      <c r="C161463">
        <v>0.000189437600867401</v>
      </c>
    </row>
    <row r="161464" spans="1:3">
      <c r="A161464" s="1" t="s">
        <v>161465</v>
      </c>
      <c r="B161464">
        <v>0.0773992098029843</v>
      </c>
      <c r="C161464">
        <v>0.062515976195602</v>
      </c>
    </row>
    <row r="161465" spans="1:3">
      <c r="A161465" s="1" t="s">
        <v>161466</v>
      </c>
      <c r="B161465">
        <v>4.93644387732117e-6</v>
      </c>
      <c r="C161465">
        <v>8.86008341495219e-5</v>
      </c>
    </row>
    <row r="161466" spans="1:3">
      <c r="A161466" s="1" t="s">
        <v>161467</v>
      </c>
      <c r="B161466">
        <v>0.309112534043257</v>
      </c>
      <c r="C161466">
        <v>0.582200017581001</v>
      </c>
    </row>
    <row r="161467" spans="1:3">
      <c r="A161467" s="1" t="s">
        <v>161468</v>
      </c>
      <c r="B161467">
        <v>0.00239395112128548</v>
      </c>
      <c r="C161467">
        <v>0.00808246003717195</v>
      </c>
    </row>
    <row r="161468" spans="1:3">
      <c r="A161468" s="1" t="s">
        <v>161469</v>
      </c>
      <c r="B161468">
        <v>0.000199962491515729</v>
      </c>
      <c r="C161468">
        <v>0.000338077286116731</v>
      </c>
    </row>
    <row r="161469" spans="1:3">
      <c r="A161469" s="1" t="s">
        <v>161470</v>
      </c>
      <c r="B161469">
        <v>7.44105661038009e-6</v>
      </c>
      <c r="C161469">
        <v>4.51947562595905e-5</v>
      </c>
    </row>
    <row r="161470" spans="1:3">
      <c r="A161470" s="1" t="s">
        <v>161471</v>
      </c>
      <c r="B161470">
        <v>1.78927125549821e-6</v>
      </c>
      <c r="C161470">
        <v>4.2602039528077e-5</v>
      </c>
    </row>
    <row r="161471" spans="1:3">
      <c r="A161471" s="1" t="s">
        <v>161472</v>
      </c>
      <c r="B161471">
        <v>1.45356310212566e-6</v>
      </c>
      <c r="C161471">
        <v>1.25396890742242e-5</v>
      </c>
    </row>
    <row r="161472" spans="1:3">
      <c r="A161472" s="1" t="s">
        <v>161473</v>
      </c>
      <c r="B161472">
        <v>2.54630342329974e-6</v>
      </c>
      <c r="C161472">
        <v>5.49467873472352e-5</v>
      </c>
    </row>
    <row r="161473" spans="1:3">
      <c r="A161473" s="1" t="s">
        <v>161474</v>
      </c>
      <c r="B161473">
        <v>1.75675826194872e-6</v>
      </c>
      <c r="C161473">
        <v>4.20424486767854e-5</v>
      </c>
    </row>
    <row r="161474" spans="1:3">
      <c r="A161474" s="1" t="s">
        <v>161475</v>
      </c>
      <c r="B161474">
        <v>6.88980135185929e-12</v>
      </c>
      <c r="C161474">
        <v>3.82280450943085e-11</v>
      </c>
    </row>
    <row r="161475" spans="1:3">
      <c r="A161475" s="1" t="s">
        <v>161476</v>
      </c>
      <c r="B161475">
        <v>0.00123391867552074</v>
      </c>
      <c r="C161475">
        <v>0.00449068724606271</v>
      </c>
    </row>
    <row r="161476" spans="1:3">
      <c r="A161476" s="1" t="s">
        <v>161477</v>
      </c>
      <c r="B161476">
        <v>1.16062407967793e-6</v>
      </c>
      <c r="C161476">
        <v>1.46151846520175e-5</v>
      </c>
    </row>
    <row r="161477" spans="1:3">
      <c r="A161477" s="1" t="s">
        <v>161478</v>
      </c>
      <c r="B161477">
        <v>3.54832955898084e-5</v>
      </c>
      <c r="C161477">
        <v>0.00036916886361247</v>
      </c>
    </row>
    <row r="161478" spans="1:3">
      <c r="A161478" s="1" t="s">
        <v>161479</v>
      </c>
      <c r="B161478">
        <v>2.69135646059184e-5</v>
      </c>
      <c r="C161478">
        <v>0.000302124274626241</v>
      </c>
    </row>
    <row r="161479" spans="1:3">
      <c r="A161479" s="1" t="s">
        <v>161480</v>
      </c>
      <c r="B161479">
        <v>3.2874123745487e-7</v>
      </c>
      <c r="C161479">
        <v>4.56737597170438e-6</v>
      </c>
    </row>
    <row r="161480" spans="1:3">
      <c r="A161480" s="1" t="s">
        <v>161481</v>
      </c>
      <c r="B161480">
        <v>2.57058413315924e-6</v>
      </c>
      <c r="C161480">
        <v>5.53242521796258e-5</v>
      </c>
    </row>
    <row r="161481" spans="1:3">
      <c r="A161481" s="1" t="s">
        <v>161482</v>
      </c>
      <c r="B161481">
        <v>2.11423969907273e-6</v>
      </c>
      <c r="C161481">
        <v>4.80501839362001e-5</v>
      </c>
    </row>
    <row r="161482" spans="1:3">
      <c r="A161482" s="1" t="s">
        <v>161483</v>
      </c>
      <c r="B161482">
        <v>0.0366524136358736</v>
      </c>
      <c r="C161482">
        <v>0.0403546398230918</v>
      </c>
    </row>
    <row r="161483" spans="1:3">
      <c r="A161483" s="1" t="s">
        <v>161484</v>
      </c>
      <c r="B161483">
        <v>9.53265131782482e-5</v>
      </c>
      <c r="C161483">
        <v>0.000756878063376368</v>
      </c>
    </row>
    <row r="161484" spans="1:3">
      <c r="A161484" s="1" t="s">
        <v>161485</v>
      </c>
      <c r="B161484">
        <v>2.46338280554926e-6</v>
      </c>
      <c r="C161484">
        <v>9.33420147096912e-6</v>
      </c>
    </row>
    <row r="161485" spans="1:3">
      <c r="A161485" s="1" t="s">
        <v>161486</v>
      </c>
      <c r="B161485">
        <v>0.000941949694706762</v>
      </c>
      <c r="C161485">
        <v>0.00213612245154306</v>
      </c>
    </row>
    <row r="161486" spans="1:3">
      <c r="A161486" s="1" t="s">
        <v>161487</v>
      </c>
      <c r="B161486">
        <v>0.0952895441715945</v>
      </c>
      <c r="C161486">
        <v>0.474420575284439</v>
      </c>
    </row>
    <row r="161487" spans="1:3">
      <c r="A161487" s="1" t="s">
        <v>161488</v>
      </c>
      <c r="B161487">
        <v>0.039206303503369</v>
      </c>
      <c r="C161487">
        <v>0.0682288364880217</v>
      </c>
    </row>
    <row r="161488" spans="1:3">
      <c r="A161488" s="1" t="s">
        <v>161489</v>
      </c>
      <c r="B161488">
        <v>3.82389047442826e-5</v>
      </c>
      <c r="C161488">
        <v>0.000389750404475086</v>
      </c>
    </row>
    <row r="161489" spans="1:3">
      <c r="A161489" s="1" t="s">
        <v>161490</v>
      </c>
      <c r="B161489">
        <v>4.52072645197993e-7</v>
      </c>
      <c r="C161489">
        <v>6.49519607578103e-6</v>
      </c>
    </row>
    <row r="161490" spans="1:3">
      <c r="A161490" s="1" t="s">
        <v>161491</v>
      </c>
      <c r="B161490">
        <v>0.531894463396724</v>
      </c>
      <c r="C161490">
        <v>0.414966902491881</v>
      </c>
    </row>
    <row r="161491" spans="1:3">
      <c r="A161491" s="1" t="s">
        <v>161492</v>
      </c>
      <c r="B161491">
        <v>0.00573012623159825</v>
      </c>
      <c r="C161491">
        <v>0.0155372460980208</v>
      </c>
    </row>
    <row r="161492" spans="1:3">
      <c r="A161492" s="1" t="s">
        <v>161493</v>
      </c>
      <c r="B161492">
        <v>5.34830253365158e-7</v>
      </c>
      <c r="C161492">
        <v>6.55739156561906e-6</v>
      </c>
    </row>
    <row r="161493" spans="1:3">
      <c r="A161493" s="1" t="s">
        <v>161494</v>
      </c>
      <c r="B161493">
        <v>0.222089210290109</v>
      </c>
      <c r="C161493">
        <v>0.563623633290988</v>
      </c>
    </row>
    <row r="161494" spans="1:3">
      <c r="A161494" s="1" t="s">
        <v>161495</v>
      </c>
      <c r="B161494">
        <v>5.61062517733354e-5</v>
      </c>
      <c r="C161494">
        <v>0.000514818547616665</v>
      </c>
    </row>
    <row r="161495" spans="1:3">
      <c r="A161495" s="1" t="s">
        <v>161496</v>
      </c>
      <c r="B161495">
        <v>0.000384201950287927</v>
      </c>
      <c r="C161495">
        <v>0.00325174406365722</v>
      </c>
    </row>
    <row r="161496" spans="1:3">
      <c r="A161496" s="1" t="s">
        <v>161497</v>
      </c>
      <c r="B161496">
        <v>6.06943606092756e-5</v>
      </c>
      <c r="C161496">
        <v>0.000545071598629854</v>
      </c>
    </row>
    <row r="161497" spans="1:3">
      <c r="A161497" s="1" t="s">
        <v>161498</v>
      </c>
      <c r="B161497">
        <v>0.14157794462414</v>
      </c>
      <c r="C161497">
        <v>0.195488316520792</v>
      </c>
    </row>
    <row r="161498" spans="1:3">
      <c r="A161498" s="1" t="s">
        <v>161499</v>
      </c>
      <c r="B161498">
        <v>8.19698214795854e-5</v>
      </c>
      <c r="C161498">
        <v>0.000678150116023995</v>
      </c>
    </row>
    <row r="161499" spans="1:3">
      <c r="A161499" s="1" t="s">
        <v>161500</v>
      </c>
      <c r="B161499">
        <v>4.19535434237427e-6</v>
      </c>
      <c r="C161499">
        <v>7.87829951305449e-5</v>
      </c>
    </row>
    <row r="161500" spans="1:3">
      <c r="A161500" s="1" t="s">
        <v>161501</v>
      </c>
      <c r="B161500">
        <v>7.36388226086227e-7</v>
      </c>
      <c r="C161500">
        <v>9.36607270917198e-6</v>
      </c>
    </row>
    <row r="161501" spans="1:3">
      <c r="A161501" s="1" t="s">
        <v>161502</v>
      </c>
      <c r="B161501">
        <v>0.000127901979440275</v>
      </c>
      <c r="C161501">
        <v>0.000937554060330543</v>
      </c>
    </row>
    <row r="161502" spans="1:3">
      <c r="A161502" s="1" t="s">
        <v>161503</v>
      </c>
      <c r="B161502">
        <v>0.673150645657391</v>
      </c>
      <c r="C161502">
        <v>0.572523524632409</v>
      </c>
    </row>
    <row r="161503" spans="1:3">
      <c r="A161503" s="1" t="s">
        <v>161504</v>
      </c>
      <c r="B161503">
        <v>0.003904170985469</v>
      </c>
      <c r="C161503">
        <v>0.0116460629814156</v>
      </c>
    </row>
    <row r="161504" spans="1:3">
      <c r="A161504" s="1" t="s">
        <v>161505</v>
      </c>
      <c r="B161504">
        <v>2.34033959199429</v>
      </c>
      <c r="C161504">
        <v>1</v>
      </c>
    </row>
    <row r="161505" spans="1:3">
      <c r="A161505" s="1" t="s">
        <v>161506</v>
      </c>
      <c r="B161505">
        <v>3.05347540485032e-7</v>
      </c>
      <c r="C161505">
        <v>2.30808019780129e-6</v>
      </c>
    </row>
    <row r="161506" spans="1:3">
      <c r="A161506" s="1" t="s">
        <v>161507</v>
      </c>
      <c r="B161506">
        <v>6.8677169180737e-7</v>
      </c>
      <c r="C161506">
        <v>8.28284456732847e-6</v>
      </c>
    </row>
    <row r="161507" spans="1:3">
      <c r="A161507" s="1" t="s">
        <v>161508</v>
      </c>
      <c r="B161507">
        <v>1.23075710705606e-6</v>
      </c>
      <c r="C161507">
        <v>3.39714879119315e-6</v>
      </c>
    </row>
    <row r="161508" spans="1:3">
      <c r="A161508" s="1" t="s">
        <v>161509</v>
      </c>
      <c r="B161508">
        <v>0.000283962447372816</v>
      </c>
      <c r="C161508">
        <v>0.00048908190090374</v>
      </c>
    </row>
    <row r="161509" spans="1:3">
      <c r="A161509" s="1" t="s">
        <v>161510</v>
      </c>
      <c r="B161509">
        <v>2.09797170561049e-5</v>
      </c>
      <c r="C161509">
        <v>0.000252241677403413</v>
      </c>
    </row>
    <row r="161510" spans="1:3">
      <c r="A161510" s="1" t="s">
        <v>161511</v>
      </c>
      <c r="B161510">
        <v>2.24108264763202e-6</v>
      </c>
      <c r="C161510">
        <v>1.76107320041381e-5</v>
      </c>
    </row>
    <row r="161511" spans="1:3">
      <c r="A161511" s="1" t="s">
        <v>161512</v>
      </c>
      <c r="B161511">
        <v>5.53490983306882e-6</v>
      </c>
      <c r="C161511">
        <v>9.62334899651809e-5</v>
      </c>
    </row>
    <row r="161512" spans="1:3">
      <c r="A161512" s="1" t="s">
        <v>161513</v>
      </c>
      <c r="B161512">
        <v>1.9599257048071e-5</v>
      </c>
      <c r="C161512">
        <v>0.000240109776230879</v>
      </c>
    </row>
    <row r="161513" spans="1:3">
      <c r="A161513" s="1" t="s">
        <v>161514</v>
      </c>
      <c r="B161513">
        <v>1.23837534459791e-5</v>
      </c>
      <c r="C161513">
        <v>2.53135967199481e-5</v>
      </c>
    </row>
    <row r="161514" spans="1:3">
      <c r="A161514" s="1" t="s">
        <v>161515</v>
      </c>
      <c r="B161514">
        <v>0.797813821017217</v>
      </c>
      <c r="C161514">
        <v>0.874690704661726</v>
      </c>
    </row>
    <row r="161515" spans="1:3">
      <c r="A161515" s="1" t="s">
        <v>161516</v>
      </c>
      <c r="B161515">
        <v>0.000234094570794735</v>
      </c>
      <c r="C161515">
        <v>0.0014573507977908</v>
      </c>
    </row>
    <row r="161516" spans="1:3">
      <c r="A161516" s="1" t="s">
        <v>161517</v>
      </c>
      <c r="B161516">
        <v>0.000144161276260642</v>
      </c>
      <c r="C161516">
        <v>0.000750445064385831</v>
      </c>
    </row>
    <row r="161517" spans="1:3">
      <c r="A161517" s="1" t="s">
        <v>161518</v>
      </c>
      <c r="B161517">
        <v>4.15271816366731e-7</v>
      </c>
      <c r="C161517">
        <v>4.69782554269192e-6</v>
      </c>
    </row>
    <row r="161518" spans="1:3">
      <c r="A161518" s="1" t="s">
        <v>161519</v>
      </c>
      <c r="B161518">
        <v>2.18247557474109e-5</v>
      </c>
      <c r="C161518">
        <v>0.000259560254921326</v>
      </c>
    </row>
    <row r="161519" spans="1:3">
      <c r="A161519" s="1" t="s">
        <v>161520</v>
      </c>
      <c r="B161519">
        <v>1.24814060394517</v>
      </c>
      <c r="C161519">
        <v>0.623266168923052</v>
      </c>
    </row>
    <row r="161520" spans="1:3">
      <c r="A161520" s="1" t="s">
        <v>161521</v>
      </c>
      <c r="B161520">
        <v>2.36500902413051e-5</v>
      </c>
      <c r="C161520">
        <v>0.000275110836952121</v>
      </c>
    </row>
    <row r="161521" spans="1:3">
      <c r="A161521" s="1" t="s">
        <v>161522</v>
      </c>
      <c r="B161521">
        <v>0.00101979073296682</v>
      </c>
      <c r="C161521">
        <v>0.00252008379345795</v>
      </c>
    </row>
    <row r="161522" spans="1:3">
      <c r="A161522" s="1" t="s">
        <v>161523</v>
      </c>
      <c r="B161522">
        <v>0.768382929791154</v>
      </c>
      <c r="C161522">
        <v>0.894745215396187</v>
      </c>
    </row>
    <row r="161523" spans="1:3">
      <c r="A161523" s="1" t="s">
        <v>161524</v>
      </c>
      <c r="B161523">
        <v>2.27961670690149e-6</v>
      </c>
      <c r="C161523">
        <v>5.07322951154613e-5</v>
      </c>
    </row>
    <row r="161524" spans="1:3">
      <c r="A161524" s="1" t="s">
        <v>161525</v>
      </c>
      <c r="B161524">
        <v>9.80420573947442e-5</v>
      </c>
      <c r="C161524">
        <v>0.000353723418259729</v>
      </c>
    </row>
    <row r="161525" spans="1:3">
      <c r="A161525" s="1" t="s">
        <v>161526</v>
      </c>
      <c r="B161525">
        <v>3.14603884026669e-5</v>
      </c>
      <c r="C161525">
        <v>0.000338319983421815</v>
      </c>
    </row>
    <row r="161526" spans="1:3">
      <c r="A161526" s="1" t="s">
        <v>161527</v>
      </c>
      <c r="B161526">
        <v>0.208262460242656</v>
      </c>
      <c r="C161526">
        <v>0.690798891813172</v>
      </c>
    </row>
    <row r="161527" spans="1:3">
      <c r="A161527" s="1" t="s">
        <v>161528</v>
      </c>
      <c r="B161527">
        <v>2.27066418908895e-6</v>
      </c>
      <c r="C161527">
        <v>5.05885161415402e-5</v>
      </c>
    </row>
    <row r="161528" spans="1:3">
      <c r="A161528" s="1" t="s">
        <v>161529</v>
      </c>
      <c r="B161528">
        <v>0.106840855240959</v>
      </c>
      <c r="C161528">
        <v>0.942366078981132</v>
      </c>
    </row>
    <row r="161529" spans="1:3">
      <c r="A161529" s="1" t="s">
        <v>161530</v>
      </c>
      <c r="B161529">
        <v>1.91510865998081e-7</v>
      </c>
      <c r="C161529">
        <v>2.56291341599317e-6</v>
      </c>
    </row>
    <row r="161530" spans="1:3">
      <c r="A161530" s="1" t="s">
        <v>161531</v>
      </c>
      <c r="B161530">
        <v>1.13336035536663e-5</v>
      </c>
      <c r="C161530">
        <v>0.000161537138575446</v>
      </c>
    </row>
    <row r="161531" spans="1:3">
      <c r="A161531" s="1" t="s">
        <v>161532</v>
      </c>
      <c r="B161531">
        <v>0.000141276708848587</v>
      </c>
      <c r="C161531">
        <v>0.00100804161379721</v>
      </c>
    </row>
    <row r="161532" spans="1:3">
      <c r="A161532" s="1" t="s">
        <v>161533</v>
      </c>
      <c r="B161532">
        <v>0.011152273619862</v>
      </c>
      <c r="C161532">
        <v>0.0257379201319353</v>
      </c>
    </row>
    <row r="161533" spans="1:3">
      <c r="A161533" s="1" t="s">
        <v>161534</v>
      </c>
      <c r="B161533">
        <v>0.0298216579758014</v>
      </c>
      <c r="C161533">
        <v>0.0550089914098844</v>
      </c>
    </row>
    <row r="161534" spans="1:3">
      <c r="A161534" s="1" t="s">
        <v>161535</v>
      </c>
      <c r="B161534">
        <v>1.57358220613581e-6</v>
      </c>
      <c r="C161534">
        <v>1.21924037542365e-5</v>
      </c>
    </row>
    <row r="161535" spans="1:3">
      <c r="A161535" s="1" t="s">
        <v>161536</v>
      </c>
      <c r="B161535">
        <v>5.66796090081427e-8</v>
      </c>
      <c r="C161535">
        <v>9.88711736321572e-7</v>
      </c>
    </row>
    <row r="161536" spans="1:3">
      <c r="A161536" s="1" t="s">
        <v>161537</v>
      </c>
      <c r="B161536">
        <v>2.53914224839112e-7</v>
      </c>
      <c r="C161536">
        <v>4.20052648387314e-6</v>
      </c>
    </row>
    <row r="161537" spans="1:3">
      <c r="A161537" s="1" t="s">
        <v>161538</v>
      </c>
      <c r="B161537">
        <v>8.41661847941171e-6</v>
      </c>
      <c r="C161537">
        <v>4.97913330379132e-5</v>
      </c>
    </row>
    <row r="161538" spans="1:3">
      <c r="A161538" s="1" t="s">
        <v>161539</v>
      </c>
      <c r="B161538">
        <v>5.8342523178455e-5</v>
      </c>
      <c r="C161538">
        <v>0.000529644304695495</v>
      </c>
    </row>
    <row r="161539" spans="1:3">
      <c r="A161539" s="1" t="s">
        <v>161540</v>
      </c>
      <c r="B161539">
        <v>0.00214417114865975</v>
      </c>
      <c r="C161539">
        <v>0.0074461813148465</v>
      </c>
    </row>
    <row r="161540" spans="1:3">
      <c r="A161540" s="1" t="s">
        <v>161541</v>
      </c>
      <c r="B161540">
        <v>0.124525435019209</v>
      </c>
      <c r="C161540">
        <v>0.175195362846511</v>
      </c>
    </row>
    <row r="161541" spans="1:3">
      <c r="A161541" s="1" t="s">
        <v>161542</v>
      </c>
      <c r="B161541">
        <v>0.302846231211809</v>
      </c>
      <c r="C161541">
        <v>0.391356274308959</v>
      </c>
    </row>
    <row r="161542" spans="1:3">
      <c r="A161542" s="1" t="s">
        <v>161543</v>
      </c>
      <c r="B161542">
        <v>4.5757124313939e-6</v>
      </c>
      <c r="C161542">
        <v>8.38769518956891e-5</v>
      </c>
    </row>
    <row r="161543" spans="1:3">
      <c r="A161543" s="1" t="s">
        <v>161544</v>
      </c>
      <c r="B161543">
        <v>0.00344151616427052</v>
      </c>
      <c r="C161543">
        <v>0.0105967648033731</v>
      </c>
    </row>
    <row r="161544" spans="1:3">
      <c r="A161544" s="1" t="s">
        <v>161545</v>
      </c>
      <c r="B161544">
        <v>0.0006053272221721</v>
      </c>
      <c r="C161544">
        <v>0.00292389841549216</v>
      </c>
    </row>
    <row r="161545" spans="1:3">
      <c r="A161545" s="1" t="s">
        <v>161546</v>
      </c>
      <c r="B161545">
        <v>0.0538633785856582</v>
      </c>
      <c r="C161545">
        <v>0.0878735797822446</v>
      </c>
    </row>
    <row r="161546" spans="1:3">
      <c r="A161546" s="1" t="s">
        <v>161547</v>
      </c>
      <c r="B161546">
        <v>0.00486818382366804</v>
      </c>
      <c r="C161546">
        <v>0.0137434390716889</v>
      </c>
    </row>
    <row r="161547" spans="1:3">
      <c r="A161547" s="1" t="s">
        <v>161548</v>
      </c>
      <c r="B161547">
        <v>7.88513020058618e-8</v>
      </c>
      <c r="C161547">
        <v>9.05795692732989e-7</v>
      </c>
    </row>
    <row r="161548" spans="1:3">
      <c r="A161548" s="1" t="s">
        <v>161549</v>
      </c>
      <c r="B161548">
        <v>0.539520026979648</v>
      </c>
      <c r="C161548">
        <v>0.747877852425524</v>
      </c>
    </row>
    <row r="161549" spans="1:3">
      <c r="A161549" s="1" t="s">
        <v>161550</v>
      </c>
      <c r="B161549">
        <v>0.0331331044400545</v>
      </c>
      <c r="C161549">
        <v>0.0567637729149213</v>
      </c>
    </row>
    <row r="161550" spans="1:3">
      <c r="A161550" s="1" t="s">
        <v>161551</v>
      </c>
      <c r="B161550">
        <v>6.99785725170857e-8</v>
      </c>
      <c r="C161550">
        <v>5.37731005655618e-7</v>
      </c>
    </row>
    <row r="161551" spans="1:3">
      <c r="A161551" s="1" t="s">
        <v>161552</v>
      </c>
      <c r="B161551">
        <v>2.32506447212436e-6</v>
      </c>
      <c r="C161551">
        <v>5.14597956040212e-5</v>
      </c>
    </row>
    <row r="161552" spans="1:3">
      <c r="A161552" s="1" t="s">
        <v>161553</v>
      </c>
      <c r="B161552">
        <v>5.60286182297393e-7</v>
      </c>
      <c r="C161552">
        <v>6.09340046047268e-6</v>
      </c>
    </row>
    <row r="161553" spans="1:3">
      <c r="A161553" s="1" t="s">
        <v>161554</v>
      </c>
      <c r="B161553">
        <v>9.36526749916064e-6</v>
      </c>
      <c r="C161553">
        <v>0.000140723820001286</v>
      </c>
    </row>
    <row r="161554" spans="1:3">
      <c r="A161554" s="1" t="s">
        <v>161555</v>
      </c>
      <c r="B161554">
        <v>0.389993759474315</v>
      </c>
      <c r="C161554">
        <v>0.295425019875739</v>
      </c>
    </row>
    <row r="161555" spans="1:3">
      <c r="A161555" s="1" t="s">
        <v>161556</v>
      </c>
      <c r="B161555">
        <v>0.0467853849352566</v>
      </c>
      <c r="C161555">
        <v>0.118769568908466</v>
      </c>
    </row>
    <row r="161556" spans="1:3">
      <c r="A161556" s="1" t="s">
        <v>161557</v>
      </c>
      <c r="B161556">
        <v>1.66365658342721e-6</v>
      </c>
      <c r="C161556">
        <v>4.04238509716641e-5</v>
      </c>
    </row>
    <row r="161557" spans="1:3">
      <c r="A161557" s="1" t="s">
        <v>161558</v>
      </c>
      <c r="B161557">
        <v>0.459426873972131</v>
      </c>
      <c r="C161557">
        <v>0.425278111648853</v>
      </c>
    </row>
    <row r="161558" spans="1:3">
      <c r="A161558" s="1" t="s">
        <v>161559</v>
      </c>
      <c r="B161558">
        <v>2.06870094664591e-6</v>
      </c>
      <c r="C161558">
        <v>4.73015354966932e-5</v>
      </c>
    </row>
    <row r="161559" spans="1:3">
      <c r="A161559" s="1" t="s">
        <v>161560</v>
      </c>
      <c r="B161559">
        <v>0.00324964246863767</v>
      </c>
      <c r="C161559">
        <v>0.00898167433479141</v>
      </c>
    </row>
    <row r="161560" spans="1:3">
      <c r="A161560" s="1" t="s">
        <v>161561</v>
      </c>
      <c r="B161560">
        <v>0.00288311190916242</v>
      </c>
      <c r="C161560">
        <v>0.00848178794480474</v>
      </c>
    </row>
    <row r="161561" spans="1:3">
      <c r="A161561" s="1" t="s">
        <v>161562</v>
      </c>
      <c r="B161561">
        <v>0.124525435019209</v>
      </c>
      <c r="C161561">
        <v>0.175195362846511</v>
      </c>
    </row>
    <row r="161562" spans="1:3">
      <c r="A161562" s="1" t="s">
        <v>161563</v>
      </c>
      <c r="B161562">
        <v>2.44413006861602</v>
      </c>
      <c r="C161562">
        <v>0.910636434516247</v>
      </c>
    </row>
    <row r="161563" spans="1:3">
      <c r="A161563" s="1" t="s">
        <v>161564</v>
      </c>
      <c r="B161563">
        <v>0.000327304980799056</v>
      </c>
      <c r="C161563">
        <v>0.00186228579411542</v>
      </c>
    </row>
    <row r="161564" spans="1:3">
      <c r="A161564" s="1" t="s">
        <v>161565</v>
      </c>
      <c r="B161564">
        <v>0.00196101859451726</v>
      </c>
      <c r="C161564">
        <v>0.00696804405988182</v>
      </c>
    </row>
    <row r="161565" spans="1:3">
      <c r="A161565" s="1" t="s">
        <v>161566</v>
      </c>
      <c r="B161565">
        <v>0.012229070957311</v>
      </c>
      <c r="C161565">
        <v>0.0200237460842816</v>
      </c>
    </row>
    <row r="161566" spans="1:3">
      <c r="A161566" s="1" t="s">
        <v>161567</v>
      </c>
      <c r="B161566">
        <v>2.25879748990089e-6</v>
      </c>
      <c r="C161566">
        <v>5.0397692261054e-5</v>
      </c>
    </row>
    <row r="161567" spans="1:3">
      <c r="A161567" s="1" t="s">
        <v>161568</v>
      </c>
      <c r="B161567">
        <v>0.356303675484781</v>
      </c>
      <c r="C161567">
        <v>0.680437797500822</v>
      </c>
    </row>
    <row r="161568" spans="1:3">
      <c r="A161568" s="1" t="s">
        <v>161569</v>
      </c>
      <c r="B161568">
        <v>0.000524794513833136</v>
      </c>
      <c r="C161568">
        <v>0.00263270751272446</v>
      </c>
    </row>
    <row r="161569" spans="1:3">
      <c r="A161569" s="1" t="s">
        <v>161570</v>
      </c>
      <c r="B161569">
        <v>3.98732585210522e-5</v>
      </c>
      <c r="C161569">
        <v>0.00020777372421723</v>
      </c>
    </row>
    <row r="161570" spans="1:3">
      <c r="A161570" s="1" t="s">
        <v>161571</v>
      </c>
      <c r="B161570">
        <v>0.0021058412680625</v>
      </c>
      <c r="C161570">
        <v>0.00734697571770574</v>
      </c>
    </row>
    <row r="161571" spans="1:3">
      <c r="A161571" s="1" t="s">
        <v>161572</v>
      </c>
      <c r="B161571">
        <v>0.189812829629076</v>
      </c>
      <c r="C161571">
        <v>0.836589020440954</v>
      </c>
    </row>
    <row r="161572" spans="1:3">
      <c r="A161572" s="1" t="s">
        <v>161573</v>
      </c>
      <c r="B161572">
        <v>1.08351714648105e-9</v>
      </c>
      <c r="C161572">
        <v>8.32912926764488e-9</v>
      </c>
    </row>
    <row r="161573" spans="1:3">
      <c r="A161573" s="1" t="s">
        <v>161574</v>
      </c>
      <c r="B161573">
        <v>0.000368721401040094</v>
      </c>
      <c r="C161573">
        <v>0.00203212208811295</v>
      </c>
    </row>
    <row r="161574" spans="1:3">
      <c r="A161574" s="1" t="s">
        <v>161575</v>
      </c>
      <c r="B161574">
        <v>1.35666729464848e-5</v>
      </c>
      <c r="C161574">
        <v>0.00018397981120945</v>
      </c>
    </row>
    <row r="161575" spans="1:3">
      <c r="A161575" s="1" t="s">
        <v>161576</v>
      </c>
      <c r="B161575">
        <v>1.48104440794574e-7</v>
      </c>
      <c r="C161575">
        <v>9.73453705557695e-7</v>
      </c>
    </row>
    <row r="161576" spans="1:3">
      <c r="A161576" s="1" t="s">
        <v>161577</v>
      </c>
      <c r="B161576">
        <v>6.83788739575379e-6</v>
      </c>
      <c r="C161576">
        <v>5.19690436980215e-5</v>
      </c>
    </row>
    <row r="161577" spans="1:3">
      <c r="A161577" s="1" t="s">
        <v>161578</v>
      </c>
      <c r="B161577">
        <v>0.00080915830002721</v>
      </c>
      <c r="C161577">
        <v>0.00362017608856027</v>
      </c>
    </row>
    <row r="161578" spans="1:3">
      <c r="A161578" s="1" t="s">
        <v>161579</v>
      </c>
      <c r="B161578">
        <v>1.18949566210131</v>
      </c>
      <c r="C161578">
        <v>0.974110648402206</v>
      </c>
    </row>
    <row r="161579" spans="1:3">
      <c r="A161579" s="1" t="s">
        <v>161580</v>
      </c>
      <c r="B161579">
        <v>0.606561177181004</v>
      </c>
      <c r="C161579">
        <v>0.487818563212327</v>
      </c>
    </row>
    <row r="161580" spans="1:3">
      <c r="A161580" s="1" t="s">
        <v>161581</v>
      </c>
      <c r="B161580">
        <v>0.000228608199062757</v>
      </c>
      <c r="C161580">
        <v>0.0016388886344638</v>
      </c>
    </row>
    <row r="161581" spans="1:3">
      <c r="A161581" s="1" t="s">
        <v>161582</v>
      </c>
      <c r="B161581">
        <v>0.000879580765971393</v>
      </c>
      <c r="C161581">
        <v>0.0038498407462479</v>
      </c>
    </row>
    <row r="161582" spans="1:3">
      <c r="A161582" s="1" t="s">
        <v>161583</v>
      </c>
      <c r="B161582">
        <v>0.00044017967433533</v>
      </c>
      <c r="C161582">
        <v>0.00126729804182362</v>
      </c>
    </row>
    <row r="161583" spans="1:3">
      <c r="A161583" s="1" t="s">
        <v>161584</v>
      </c>
      <c r="B161583">
        <v>1.63590945566967e-5</v>
      </c>
      <c r="C161583">
        <v>0.000210665191386522</v>
      </c>
    </row>
    <row r="161584" spans="1:3">
      <c r="A161584" s="1" t="s">
        <v>161585</v>
      </c>
      <c r="B161584">
        <v>0.000133820902548022</v>
      </c>
      <c r="C161584">
        <v>0.000968979047821754</v>
      </c>
    </row>
    <row r="161585" spans="1:3">
      <c r="A161585" s="1" t="s">
        <v>161586</v>
      </c>
      <c r="B161585">
        <v>0.021941941258636</v>
      </c>
      <c r="C161585">
        <v>0.0433083524597567</v>
      </c>
    </row>
    <row r="161586" spans="1:3">
      <c r="A161586" s="1" t="s">
        <v>161587</v>
      </c>
      <c r="B161586">
        <v>0.00105134439984292</v>
      </c>
      <c r="C161586">
        <v>0.00167136784659639</v>
      </c>
    </row>
    <row r="161587" spans="1:3">
      <c r="A161587" s="1" t="s">
        <v>161588</v>
      </c>
      <c r="B161587">
        <v>0.0315687730024772</v>
      </c>
      <c r="C161587">
        <v>0.0575201967215141</v>
      </c>
    </row>
    <row r="161588" spans="1:3">
      <c r="A161588" s="1" t="s">
        <v>161589</v>
      </c>
      <c r="B161588">
        <v>0.0012641363562272</v>
      </c>
      <c r="C161588">
        <v>0.00503227548974012</v>
      </c>
    </row>
    <row r="161589" spans="1:3">
      <c r="A161589" s="1" t="s">
        <v>161590</v>
      </c>
      <c r="B161589">
        <v>1.07934695195899e-6</v>
      </c>
      <c r="C161589">
        <v>5.95805834574226e-6</v>
      </c>
    </row>
    <row r="161590" spans="1:3">
      <c r="A161590" s="1" t="s">
        <v>161591</v>
      </c>
      <c r="B161590">
        <v>9.23822154403914e-6</v>
      </c>
      <c r="C161590">
        <v>0.000139341150968862</v>
      </c>
    </row>
    <row r="161591" spans="1:3">
      <c r="A161591" s="1" t="s">
        <v>161592</v>
      </c>
      <c r="B161591">
        <v>0.30126191622468</v>
      </c>
      <c r="C161591">
        <v>0.561439672831406</v>
      </c>
    </row>
    <row r="161592" spans="1:3">
      <c r="A161592" s="1" t="s">
        <v>161593</v>
      </c>
      <c r="B161592">
        <v>1.9639343583782e-6</v>
      </c>
      <c r="C161592">
        <v>4.5561552127588e-5</v>
      </c>
    </row>
    <row r="161593" spans="1:3">
      <c r="A161593" s="1" t="s">
        <v>161594</v>
      </c>
      <c r="B161593">
        <v>0.323061060758018</v>
      </c>
      <c r="C161593">
        <v>0.246579890210854</v>
      </c>
    </row>
    <row r="161594" spans="1:3">
      <c r="A161594" s="1" t="s">
        <v>161595</v>
      </c>
      <c r="B161594">
        <v>0.130931922978038</v>
      </c>
      <c r="C161594">
        <v>0.253544914289097</v>
      </c>
    </row>
    <row r="161595" spans="1:3">
      <c r="A161595" s="1" t="s">
        <v>161596</v>
      </c>
      <c r="B161595">
        <v>0.0462857933446686</v>
      </c>
      <c r="C161595">
        <v>0.0778409564069982</v>
      </c>
    </row>
    <row r="161596" spans="1:3">
      <c r="A161596" s="1" t="s">
        <v>161597</v>
      </c>
      <c r="B161596">
        <v>0.00130434262525157</v>
      </c>
      <c r="C161596">
        <v>0.00515019381876457</v>
      </c>
    </row>
    <row r="161597" spans="1:3">
      <c r="A161597" s="1" t="s">
        <v>161598</v>
      </c>
      <c r="B161597">
        <v>0.0869231414695129</v>
      </c>
      <c r="C161597">
        <v>0.130324953832445</v>
      </c>
    </row>
    <row r="161598" spans="1:3">
      <c r="A161598" s="1" t="s">
        <v>161599</v>
      </c>
      <c r="B161598">
        <v>0.000384991531528271</v>
      </c>
      <c r="C161598">
        <v>0.00102178818773629</v>
      </c>
    </row>
    <row r="161599" spans="1:3">
      <c r="A161599" s="1" t="s">
        <v>161600</v>
      </c>
      <c r="B161599">
        <v>0.957255170702568</v>
      </c>
      <c r="C161599">
        <v>0.955910084250506</v>
      </c>
    </row>
    <row r="161600" spans="1:3">
      <c r="A161600" s="1" t="s">
        <v>161601</v>
      </c>
      <c r="B161600">
        <v>0.00276119722703021</v>
      </c>
      <c r="C161600">
        <v>0.0089894473336166</v>
      </c>
    </row>
    <row r="161601" spans="1:3">
      <c r="A161601" s="1" t="s">
        <v>161602</v>
      </c>
      <c r="B161601">
        <v>2.92783423682229e-7</v>
      </c>
      <c r="C161601">
        <v>3.92745660696048e-6</v>
      </c>
    </row>
    <row r="161602" spans="1:3">
      <c r="A161602" s="1" t="s">
        <v>161603</v>
      </c>
      <c r="B161602">
        <v>0.23423309636449</v>
      </c>
      <c r="C161602">
        <v>0.341443044598389</v>
      </c>
    </row>
    <row r="161603" spans="1:3">
      <c r="A161603" s="1" t="s">
        <v>161604</v>
      </c>
      <c r="B161603">
        <v>0.107957806453175</v>
      </c>
      <c r="C161603">
        <v>0.454825163108224</v>
      </c>
    </row>
    <row r="161604" spans="1:3">
      <c r="A161604" s="1" t="s">
        <v>161605</v>
      </c>
      <c r="B161604">
        <v>1.04451404128482e-8</v>
      </c>
      <c r="C161604">
        <v>6.47496345651338e-8</v>
      </c>
    </row>
    <row r="161605" spans="1:3">
      <c r="A161605" s="1" t="s">
        <v>161606</v>
      </c>
      <c r="B161605">
        <v>1.77400337053233e-6</v>
      </c>
      <c r="C161605">
        <v>4.23396142624679e-5</v>
      </c>
    </row>
    <row r="161606" spans="1:3">
      <c r="A161606" s="1" t="s">
        <v>161607</v>
      </c>
      <c r="B161606">
        <v>1.74453485995539e-6</v>
      </c>
      <c r="C161606">
        <v>3.07530815318923e-5</v>
      </c>
    </row>
    <row r="161607" spans="1:3">
      <c r="A161607" s="1" t="s">
        <v>161608</v>
      </c>
      <c r="B161607">
        <v>5.3191131354422e-6</v>
      </c>
      <c r="C161607">
        <v>3.47141457908215e-5</v>
      </c>
    </row>
    <row r="161608" spans="1:3">
      <c r="A161608" s="1" t="s">
        <v>161609</v>
      </c>
      <c r="B161608">
        <v>0.00226617063259649</v>
      </c>
      <c r="C161608">
        <v>0.00299894223345876</v>
      </c>
    </row>
    <row r="161609" spans="1:3">
      <c r="A161609" s="1" t="s">
        <v>161610</v>
      </c>
      <c r="B161609">
        <v>0.00016133070546939</v>
      </c>
      <c r="C161609">
        <v>0.00111049688246154</v>
      </c>
    </row>
    <row r="161610" spans="1:3">
      <c r="A161610" s="1" t="s">
        <v>161611</v>
      </c>
      <c r="B161610">
        <v>6.59980791642118e-5</v>
      </c>
      <c r="C161610">
        <v>0.0005792846341687</v>
      </c>
    </row>
    <row r="161611" spans="1:3">
      <c r="A161611" s="1" t="s">
        <v>161612</v>
      </c>
      <c r="B161611">
        <v>9.69524604005529e-8</v>
      </c>
      <c r="C161611">
        <v>1.00130116507286e-7</v>
      </c>
    </row>
    <row r="161612" spans="1:3">
      <c r="A161612" s="1" t="s">
        <v>161613</v>
      </c>
      <c r="B161612">
        <v>0.000476742188786895</v>
      </c>
      <c r="C161612">
        <v>0.0024534757724799</v>
      </c>
    </row>
    <row r="161613" spans="1:3">
      <c r="A161613" s="1" t="s">
        <v>161614</v>
      </c>
      <c r="B161613">
        <v>4.02316607409273e-6</v>
      </c>
      <c r="C161613">
        <v>2.36327246531983e-5</v>
      </c>
    </row>
    <row r="161614" spans="1:3">
      <c r="A161614" s="1" t="s">
        <v>161615</v>
      </c>
      <c r="B161614">
        <v>0.00219249344104505</v>
      </c>
      <c r="C161614">
        <v>0.00456141552130799</v>
      </c>
    </row>
    <row r="161615" spans="1:3">
      <c r="A161615" s="1" t="s">
        <v>161616</v>
      </c>
      <c r="B161615">
        <v>1.14040280390664e-5</v>
      </c>
      <c r="C161615">
        <v>0.000162262450281461</v>
      </c>
    </row>
    <row r="161616" spans="1:3">
      <c r="A161616" s="1" t="s">
        <v>161617</v>
      </c>
      <c r="B161616">
        <v>0.00688310161757223</v>
      </c>
      <c r="C161616">
        <v>0.0178426667618993</v>
      </c>
    </row>
    <row r="161617" spans="1:3">
      <c r="A161617" s="1" t="s">
        <v>161618</v>
      </c>
      <c r="B161617">
        <v>3.14815231673681e-7</v>
      </c>
      <c r="C161617">
        <v>3.78192181811319e-6</v>
      </c>
    </row>
    <row r="161618" spans="1:3">
      <c r="A161618" s="1" t="s">
        <v>161619</v>
      </c>
      <c r="B161618">
        <v>0.000253184182848725</v>
      </c>
      <c r="C161618">
        <v>0.00154330341341147</v>
      </c>
    </row>
    <row r="161619" spans="1:3">
      <c r="A161619" s="1" t="s">
        <v>161620</v>
      </c>
      <c r="B161619">
        <v>3.63578576169947e-5</v>
      </c>
      <c r="C161619">
        <v>0.000172820339435655</v>
      </c>
    </row>
    <row r="161620" spans="1:3">
      <c r="A161620" s="1" t="s">
        <v>161621</v>
      </c>
      <c r="B161620">
        <v>2.15549345418249e-6</v>
      </c>
      <c r="C161620">
        <v>4.87245324676305e-5</v>
      </c>
    </row>
    <row r="161621" spans="1:3">
      <c r="A161621" s="1" t="s">
        <v>161622</v>
      </c>
      <c r="B161621">
        <v>0.00179743742036017</v>
      </c>
      <c r="C161621">
        <v>0.00653162013488182</v>
      </c>
    </row>
    <row r="161622" spans="1:3">
      <c r="A161622" s="1" t="s">
        <v>161623</v>
      </c>
      <c r="B161622">
        <v>5.69645756945195e-6</v>
      </c>
      <c r="C161622">
        <v>9.82539813852887e-5</v>
      </c>
    </row>
    <row r="161623" spans="1:3">
      <c r="A161623" s="1" t="s">
        <v>161624</v>
      </c>
      <c r="B161623">
        <v>5.79506002777043e-7</v>
      </c>
      <c r="C161623">
        <v>6.40924838815982e-6</v>
      </c>
    </row>
    <row r="161624" spans="1:3">
      <c r="A161624" s="1" t="s">
        <v>161625</v>
      </c>
      <c r="B161624">
        <v>3.74707863950364e-5</v>
      </c>
      <c r="C161624">
        <v>0.00038405508091323</v>
      </c>
    </row>
    <row r="161625" spans="1:3">
      <c r="A161625" s="1" t="s">
        <v>161626</v>
      </c>
      <c r="B161625">
        <v>7.83375755590925e-7</v>
      </c>
      <c r="C161625">
        <v>8.84142796072447e-6</v>
      </c>
    </row>
    <row r="161626" spans="1:3">
      <c r="A161626" s="1" t="s">
        <v>161627</v>
      </c>
      <c r="B161626">
        <v>1.52234793676519e-7</v>
      </c>
      <c r="C161626">
        <v>2.14154044101713e-6</v>
      </c>
    </row>
    <row r="161627" spans="1:3">
      <c r="A161627" s="1" t="s">
        <v>161628</v>
      </c>
      <c r="B161627">
        <v>0.629420657336265</v>
      </c>
      <c r="C161627">
        <v>0.937106940938726</v>
      </c>
    </row>
    <row r="161628" spans="1:3">
      <c r="A161628" s="1" t="s">
        <v>161629</v>
      </c>
      <c r="B161628">
        <v>0.983136331126303</v>
      </c>
      <c r="C161628">
        <v>0.852477779729343</v>
      </c>
    </row>
    <row r="161629" spans="1:3">
      <c r="A161629" s="1" t="s">
        <v>161630</v>
      </c>
      <c r="B161629">
        <v>0.0021058412680625</v>
      </c>
      <c r="C161629">
        <v>0.00734697571770574</v>
      </c>
    </row>
    <row r="161630" spans="1:3">
      <c r="A161630" s="1" t="s">
        <v>161631</v>
      </c>
      <c r="B161630">
        <v>0.00929797812428285</v>
      </c>
      <c r="C161630">
        <v>0.0224099811843911</v>
      </c>
    </row>
    <row r="161631" spans="1:3">
      <c r="A161631" s="1" t="s">
        <v>161632</v>
      </c>
      <c r="B161631">
        <v>0.00904869936490072</v>
      </c>
      <c r="C161631">
        <v>0.0219519892301313</v>
      </c>
    </row>
    <row r="161632" spans="1:3">
      <c r="A161632" s="1" t="s">
        <v>161633</v>
      </c>
      <c r="B161632">
        <v>0.0032038235456541</v>
      </c>
      <c r="C161632">
        <v>0.0100447120963283</v>
      </c>
    </row>
    <row r="161633" spans="1:3">
      <c r="A161633" s="1" t="s">
        <v>161634</v>
      </c>
      <c r="B161633">
        <v>1.67184400966793e-5</v>
      </c>
      <c r="C161633">
        <v>0.000108812001802412</v>
      </c>
    </row>
    <row r="161634" spans="1:3">
      <c r="A161634" s="1" t="s">
        <v>161635</v>
      </c>
      <c r="B161634">
        <v>8.22196569777478e-9</v>
      </c>
      <c r="C161634">
        <v>8.53580908493986e-8</v>
      </c>
    </row>
    <row r="161635" spans="1:3">
      <c r="A161635" s="1" t="s">
        <v>161636</v>
      </c>
      <c r="B161635">
        <v>0.140896280898527</v>
      </c>
      <c r="C161635">
        <v>0.897151300563808</v>
      </c>
    </row>
    <row r="161636" spans="1:3">
      <c r="A161636" s="1" t="s">
        <v>161637</v>
      </c>
      <c r="B161636">
        <v>7.6669862278956e-6</v>
      </c>
      <c r="C161636">
        <v>1.68044392401071e-5</v>
      </c>
    </row>
    <row r="161637" spans="1:3">
      <c r="A161637" s="1" t="s">
        <v>161638</v>
      </c>
      <c r="B161637">
        <v>4.23976125525309e-5</v>
      </c>
      <c r="C161637">
        <v>0.000420067089712234</v>
      </c>
    </row>
    <row r="161638" spans="1:3">
      <c r="A161638" s="1" t="s">
        <v>161639</v>
      </c>
      <c r="B161638">
        <v>0.00253285712305092</v>
      </c>
      <c r="C161638">
        <v>0.00842923815114104</v>
      </c>
    </row>
    <row r="161639" spans="1:3">
      <c r="A161639" s="1" t="s">
        <v>161640</v>
      </c>
      <c r="B161639">
        <v>1.37149281326412e-5</v>
      </c>
      <c r="C161639">
        <v>0.000185432240126277</v>
      </c>
    </row>
    <row r="161640" spans="1:3">
      <c r="A161640" s="1" t="s">
        <v>161641</v>
      </c>
      <c r="B161640">
        <v>5.55162949647301e-7</v>
      </c>
      <c r="C161640">
        <v>4.01734028411798e-6</v>
      </c>
    </row>
    <row r="161641" spans="1:3">
      <c r="A161641" s="1" t="s">
        <v>161642</v>
      </c>
      <c r="B161641">
        <v>2.60532272066383e-7</v>
      </c>
      <c r="C161641">
        <v>1.46451111569846e-6</v>
      </c>
    </row>
    <row r="161642" spans="1:3">
      <c r="A161642" s="1" t="s">
        <v>161643</v>
      </c>
      <c r="B161642">
        <v>0.0052157133448518</v>
      </c>
      <c r="C161642">
        <v>0.0144748958852564</v>
      </c>
    </row>
    <row r="161643" spans="1:3">
      <c r="A161643" s="1" t="s">
        <v>161644</v>
      </c>
      <c r="B161643">
        <v>0.000115423807851087</v>
      </c>
      <c r="C161643">
        <v>0.000438856943063858</v>
      </c>
    </row>
    <row r="161644" spans="1:3">
      <c r="A161644" s="1" t="s">
        <v>161645</v>
      </c>
      <c r="B161644">
        <v>0.0024391435153346</v>
      </c>
      <c r="C161644">
        <v>0.00819580740372214</v>
      </c>
    </row>
    <row r="161645" spans="1:3">
      <c r="A161645" s="1" t="s">
        <v>161646</v>
      </c>
      <c r="B161645">
        <v>4.05476717418425e-5</v>
      </c>
      <c r="C161645">
        <v>0.000406685712080139</v>
      </c>
    </row>
    <row r="161646" spans="1:3">
      <c r="A161646" s="1" t="s">
        <v>161647</v>
      </c>
      <c r="B161646">
        <v>4.97121379251056e-5</v>
      </c>
      <c r="C161646">
        <v>0.000471511577191752</v>
      </c>
    </row>
    <row r="161647" spans="1:3">
      <c r="A161647" s="1" t="s">
        <v>161648</v>
      </c>
      <c r="B161647">
        <v>5.5536079579285e-6</v>
      </c>
      <c r="C161647">
        <v>9.64681739989505e-5</v>
      </c>
    </row>
    <row r="161648" spans="1:3">
      <c r="A161648" s="1" t="s">
        <v>161649</v>
      </c>
      <c r="B161648">
        <v>6.29580173387449e-5</v>
      </c>
      <c r="C161648">
        <v>0.00055976871758421</v>
      </c>
    </row>
    <row r="161649" spans="1:3">
      <c r="A161649" s="1" t="s">
        <v>161650</v>
      </c>
      <c r="B161649">
        <v>4.77863975788009e-6</v>
      </c>
      <c r="C161649">
        <v>8.65465039884494e-5</v>
      </c>
    </row>
    <row r="161650" spans="1:3">
      <c r="A161650" s="1" t="s">
        <v>161651</v>
      </c>
      <c r="B161650">
        <v>0.000235232468911957</v>
      </c>
      <c r="C161650">
        <v>0.0014625247988239</v>
      </c>
    </row>
    <row r="161651" spans="1:3">
      <c r="A161651" s="1" t="s">
        <v>161652</v>
      </c>
      <c r="B161651">
        <v>0.00124462841763025</v>
      </c>
      <c r="C161651">
        <v>0.00497472366627228</v>
      </c>
    </row>
    <row r="161652" spans="1:3">
      <c r="A161652" s="1" t="s">
        <v>161653</v>
      </c>
      <c r="B161652">
        <v>0.000434187014363374</v>
      </c>
      <c r="C161652">
        <v>0.00229079774105453</v>
      </c>
    </row>
    <row r="161653" spans="1:3">
      <c r="A161653" s="1" t="s">
        <v>161654</v>
      </c>
      <c r="B161653">
        <v>4.04833903563529e-6</v>
      </c>
      <c r="C161653">
        <v>7.67802235082758e-5</v>
      </c>
    </row>
    <row r="161654" spans="1:3">
      <c r="A161654" s="1" t="s">
        <v>161655</v>
      </c>
      <c r="B161654">
        <v>5.9044618933958e-6</v>
      </c>
      <c r="C161654">
        <v>0.000100832384562162</v>
      </c>
    </row>
    <row r="161655" spans="1:3">
      <c r="A161655" s="1" t="s">
        <v>161656</v>
      </c>
      <c r="B161655">
        <v>0.000347222822979071</v>
      </c>
      <c r="C161655">
        <v>0.00194462352368319</v>
      </c>
    </row>
    <row r="161656" spans="1:3">
      <c r="A161656" s="1" t="s">
        <v>161657</v>
      </c>
      <c r="B161656">
        <v>5.41519958058036e-5</v>
      </c>
      <c r="C161656">
        <v>0.000501731267262309</v>
      </c>
    </row>
    <row r="161657" spans="1:3">
      <c r="A161657" s="1" t="s">
        <v>161658</v>
      </c>
      <c r="B161657">
        <v>0.0400121568665438</v>
      </c>
      <c r="C161657">
        <v>0.0693365894088802</v>
      </c>
    </row>
    <row r="161658" spans="1:3">
      <c r="A161658" s="1" t="s">
        <v>161659</v>
      </c>
      <c r="B161658">
        <v>1.57065212615185e-7</v>
      </c>
      <c r="C161658">
        <v>2.56276760756346e-6</v>
      </c>
    </row>
    <row r="161659" spans="1:3">
      <c r="A161659" s="1" t="s">
        <v>161660</v>
      </c>
      <c r="B161659">
        <v>1.60508314643362e-6</v>
      </c>
      <c r="C161659">
        <v>3.93926487100507e-5</v>
      </c>
    </row>
    <row r="161660" spans="1:3">
      <c r="A161660" s="1" t="s">
        <v>161661</v>
      </c>
      <c r="B161660">
        <v>9.48726873990998e-7</v>
      </c>
      <c r="C161660">
        <v>3.39821030172658e-6</v>
      </c>
    </row>
    <row r="161661" spans="1:3">
      <c r="A161661" s="1" t="s">
        <v>161662</v>
      </c>
      <c r="B161661">
        <v>9.51723379166147e-6</v>
      </c>
      <c r="C161661">
        <v>3.21046482699264e-5</v>
      </c>
    </row>
    <row r="161662" spans="1:3">
      <c r="A161662" s="1" t="s">
        <v>161663</v>
      </c>
      <c r="B161662">
        <v>1.0273452667648e-6</v>
      </c>
      <c r="C161662">
        <v>2.85592133962381e-5</v>
      </c>
    </row>
    <row r="161663" spans="1:3">
      <c r="A161663" s="1" t="s">
        <v>161664</v>
      </c>
      <c r="B161663">
        <v>0.000170823857507403</v>
      </c>
      <c r="C161663">
        <v>0.00115780095173944</v>
      </c>
    </row>
    <row r="161664" spans="1:3">
      <c r="A161664" s="1" t="s">
        <v>161665</v>
      </c>
      <c r="B161664">
        <v>0.000177023462743079</v>
      </c>
      <c r="C161664">
        <v>0.00118831618749334</v>
      </c>
    </row>
    <row r="161665" spans="1:3">
      <c r="A161665" s="1" t="s">
        <v>161666</v>
      </c>
      <c r="B161665">
        <v>0.00112679177648979</v>
      </c>
      <c r="C161665">
        <v>0.00462208299400845</v>
      </c>
    </row>
    <row r="161666" spans="1:3">
      <c r="A161666" s="1" t="s">
        <v>161667</v>
      </c>
      <c r="B161666">
        <v>0.0276791187723648</v>
      </c>
      <c r="C161666">
        <v>0.051892301545795</v>
      </c>
    </row>
    <row r="161667" spans="1:3">
      <c r="A161667" s="1" t="s">
        <v>161668</v>
      </c>
      <c r="B161667">
        <v>7.94660219891865e-6</v>
      </c>
      <c r="C161667">
        <v>0.000124969240235867</v>
      </c>
    </row>
    <row r="161668" spans="1:3">
      <c r="A161668" s="1" t="s">
        <v>161669</v>
      </c>
      <c r="B161668">
        <v>2.91092905358116e-6</v>
      </c>
      <c r="C161668">
        <v>6.05163860768416e-5</v>
      </c>
    </row>
    <row r="161669" spans="1:3">
      <c r="A161669" s="1" t="s">
        <v>161670</v>
      </c>
      <c r="B161669">
        <v>0.000155152058722219</v>
      </c>
      <c r="C161669">
        <v>0.00107931167052355</v>
      </c>
    </row>
    <row r="161670" spans="1:3">
      <c r="A161670" s="1" t="s">
        <v>161671</v>
      </c>
      <c r="B161670">
        <v>0.000410043983325364</v>
      </c>
      <c r="C161670">
        <v>0.00219666987075034</v>
      </c>
    </row>
    <row r="161671" spans="1:3">
      <c r="A161671" s="1" t="s">
        <v>161672</v>
      </c>
      <c r="B161671">
        <v>0.194324108555454</v>
      </c>
      <c r="C161671">
        <v>0.101296199608179</v>
      </c>
    </row>
    <row r="161672" spans="1:3">
      <c r="A161672" s="1" t="s">
        <v>161673</v>
      </c>
      <c r="B161672">
        <v>0.00172219264408949</v>
      </c>
      <c r="C161672">
        <v>0.00632760353605987</v>
      </c>
    </row>
    <row r="161673" spans="1:3">
      <c r="A161673" s="1" t="s">
        <v>161674</v>
      </c>
      <c r="B161673">
        <v>4.2263839291275e-14</v>
      </c>
      <c r="C161673">
        <v>2.21709426259129e-13</v>
      </c>
    </row>
    <row r="161674" spans="1:3">
      <c r="A161674" s="1" t="s">
        <v>161675</v>
      </c>
      <c r="B161674">
        <v>0.000153820419966564</v>
      </c>
      <c r="C161674">
        <v>0.00107254762615084</v>
      </c>
    </row>
    <row r="161675" spans="1:3">
      <c r="A161675" s="1" t="s">
        <v>161676</v>
      </c>
      <c r="B161675">
        <v>1.04111532435298e-6</v>
      </c>
      <c r="C161675">
        <v>1.08291857582819e-5</v>
      </c>
    </row>
    <row r="161676" spans="1:3">
      <c r="A161676" s="1" t="s">
        <v>161677</v>
      </c>
      <c r="B161676">
        <v>0.0800358980846813</v>
      </c>
      <c r="C161676">
        <v>0.121160367417573</v>
      </c>
    </row>
    <row r="161677" spans="1:3">
      <c r="A161677" s="1" t="s">
        <v>161678</v>
      </c>
      <c r="B161677">
        <v>0.000394160688275517</v>
      </c>
      <c r="C161677">
        <v>0.0021339582146439</v>
      </c>
    </row>
    <row r="161678" spans="1:3">
      <c r="A161678" s="1" t="s">
        <v>161679</v>
      </c>
      <c r="B161678">
        <v>1.83331203373755e-5</v>
      </c>
      <c r="C161678">
        <v>0.000228775546300301</v>
      </c>
    </row>
    <row r="161679" spans="1:3">
      <c r="A161679" s="1" t="s">
        <v>161680</v>
      </c>
      <c r="B161679">
        <v>2.51891287281907e-6</v>
      </c>
      <c r="C161679">
        <v>5.45197771733061e-5</v>
      </c>
    </row>
    <row r="161680" spans="1:3">
      <c r="A161680" s="1" t="s">
        <v>161681</v>
      </c>
      <c r="B161680">
        <v>3.97425442653064e-6</v>
      </c>
      <c r="C161680">
        <v>7.57633746053677e-5</v>
      </c>
    </row>
    <row r="161681" spans="1:3">
      <c r="A161681" s="1" t="s">
        <v>161682</v>
      </c>
      <c r="B161681">
        <v>0.000740813905690055</v>
      </c>
      <c r="C161681">
        <v>0.00339235492856061</v>
      </c>
    </row>
    <row r="161682" spans="1:3">
      <c r="A161682" s="1" t="s">
        <v>161683</v>
      </c>
      <c r="B161682">
        <v>5.22037672101574e-6</v>
      </c>
      <c r="C161682">
        <v>9.22521225775856e-5</v>
      </c>
    </row>
    <row r="161683" spans="1:3">
      <c r="A161683" s="1" t="s">
        <v>161684</v>
      </c>
      <c r="B161683">
        <v>0.00260618677645532</v>
      </c>
      <c r="C161683">
        <v>0.0086104315647159</v>
      </c>
    </row>
    <row r="161684" spans="1:3">
      <c r="A161684" s="1" t="s">
        <v>161685</v>
      </c>
      <c r="B161684">
        <v>5.06752587065967e-6</v>
      </c>
      <c r="C161684">
        <v>9.02935222633169e-5</v>
      </c>
    </row>
    <row r="161685" spans="1:3">
      <c r="A161685" s="1" t="s">
        <v>161686</v>
      </c>
      <c r="B161685">
        <v>1.33704675116389e-10</v>
      </c>
      <c r="C161685">
        <v>9.73370247355697e-10</v>
      </c>
    </row>
    <row r="161686" spans="1:3">
      <c r="A161686" s="1" t="s">
        <v>161687</v>
      </c>
      <c r="B161686">
        <v>1.19213959629234e-6</v>
      </c>
      <c r="C161686">
        <v>3.17912135429503e-5</v>
      </c>
    </row>
    <row r="161687" spans="1:3">
      <c r="A161687" s="1" t="s">
        <v>161688</v>
      </c>
      <c r="B161687">
        <v>1.1830624927128e-6</v>
      </c>
      <c r="C161687">
        <v>3.16165750201758e-5</v>
      </c>
    </row>
    <row r="161688" spans="1:3">
      <c r="A161688" s="1" t="s">
        <v>161689</v>
      </c>
      <c r="B161688">
        <v>0.000345482540784545</v>
      </c>
      <c r="C161688">
        <v>0.000882402667348383</v>
      </c>
    </row>
    <row r="161689" spans="1:3">
      <c r="A161689" s="1" t="s">
        <v>161690</v>
      </c>
      <c r="B161689">
        <v>1.12330982718544e-5</v>
      </c>
      <c r="C161689">
        <v>0.000189203007728717</v>
      </c>
    </row>
    <row r="161690" spans="1:3">
      <c r="A161690" s="1" t="s">
        <v>161691</v>
      </c>
      <c r="B161690">
        <v>2.63439771108537e-6</v>
      </c>
      <c r="C161690">
        <v>5.6311613570426e-5</v>
      </c>
    </row>
    <row r="161691" spans="1:3">
      <c r="A161691" s="1" t="s">
        <v>161692</v>
      </c>
      <c r="B161691">
        <v>6.977158434707e-6</v>
      </c>
      <c r="C161691">
        <v>0.000113755830067703</v>
      </c>
    </row>
    <row r="161692" spans="1:3">
      <c r="A161692" s="1" t="s">
        <v>161693</v>
      </c>
      <c r="B161692">
        <v>0.170645163531301</v>
      </c>
      <c r="C161692">
        <v>0.230049168940988</v>
      </c>
    </row>
    <row r="161693" spans="1:3">
      <c r="A161693" s="1" t="s">
        <v>161694</v>
      </c>
      <c r="B161693">
        <v>0.0906771382939184</v>
      </c>
      <c r="C161693">
        <v>0.134288880690043</v>
      </c>
    </row>
    <row r="161694" spans="1:3">
      <c r="A161694" s="1" t="s">
        <v>161695</v>
      </c>
      <c r="B161694">
        <v>2.48854834437902e-6</v>
      </c>
      <c r="C161694">
        <v>5.40448957427339e-5</v>
      </c>
    </row>
    <row r="161695" spans="1:3">
      <c r="A161695" s="1" t="s">
        <v>161696</v>
      </c>
      <c r="B161695">
        <v>0.000649453640074311</v>
      </c>
      <c r="C161695">
        <v>0.00307917357146351</v>
      </c>
    </row>
    <row r="161696" spans="1:3">
      <c r="A161696" s="1" t="s">
        <v>161697</v>
      </c>
      <c r="B161696">
        <v>1.14021242339497e-6</v>
      </c>
      <c r="C161696">
        <v>3.07870611272684e-5</v>
      </c>
    </row>
    <row r="161697" spans="1:3">
      <c r="A161697" s="1" t="s">
        <v>161698</v>
      </c>
      <c r="B161697">
        <v>0.000245799659655349</v>
      </c>
      <c r="C161697">
        <v>0.00151026375256562</v>
      </c>
    </row>
    <row r="161698" spans="1:3">
      <c r="A161698" s="1" t="s">
        <v>161699</v>
      </c>
      <c r="B161698">
        <v>7.30026002913917e-6</v>
      </c>
      <c r="C161698">
        <v>0.000117538146097232</v>
      </c>
    </row>
    <row r="161699" spans="1:3">
      <c r="A161699" s="1" t="s">
        <v>161700</v>
      </c>
      <c r="B161699">
        <v>4.31521371527598e-6</v>
      </c>
      <c r="C161699">
        <v>8.04014908924813e-5</v>
      </c>
    </row>
    <row r="161700" spans="1:3">
      <c r="A161700" s="1" t="s">
        <v>161701</v>
      </c>
      <c r="B161700">
        <v>6.75580960246863e-6</v>
      </c>
      <c r="C161700">
        <v>0.000111136780637033</v>
      </c>
    </row>
    <row r="161701" spans="1:3">
      <c r="A161701" s="1" t="s">
        <v>161702</v>
      </c>
      <c r="B161701">
        <v>8.82354512050705e-7</v>
      </c>
      <c r="C161701">
        <v>1.09623507898783e-5</v>
      </c>
    </row>
    <row r="161702" spans="1:3">
      <c r="A161702" s="1" t="s">
        <v>161703</v>
      </c>
      <c r="B161702">
        <v>0.000129482372168831</v>
      </c>
      <c r="C161702">
        <v>0.000945982023101931</v>
      </c>
    </row>
    <row r="161703" spans="1:3">
      <c r="A161703" s="1" t="s">
        <v>161704</v>
      </c>
      <c r="B161703">
        <v>6.52031243926091e-6</v>
      </c>
      <c r="C161703">
        <v>0.000108324203007752</v>
      </c>
    </row>
    <row r="161704" spans="1:3">
      <c r="A161704" s="1" t="s">
        <v>161705</v>
      </c>
      <c r="B161704">
        <v>0.000106083004846548</v>
      </c>
      <c r="C161704">
        <v>0.000818138043154088</v>
      </c>
    </row>
    <row r="161705" spans="1:3">
      <c r="A161705" s="1" t="s">
        <v>161706</v>
      </c>
      <c r="B161705">
        <v>7.88005941754733e-5</v>
      </c>
      <c r="C161705">
        <v>0.000658978101476975</v>
      </c>
    </row>
    <row r="161706" spans="1:3">
      <c r="A161706" s="1" t="s">
        <v>161707</v>
      </c>
      <c r="B161706">
        <v>1.49985020822686e-5</v>
      </c>
      <c r="C161706">
        <v>0.000150074693477828</v>
      </c>
    </row>
    <row r="161707" spans="1:3">
      <c r="A161707" s="1" t="s">
        <v>161708</v>
      </c>
      <c r="B161707">
        <v>1.57492359431207e-6</v>
      </c>
      <c r="C161707">
        <v>3.88576125201841e-5</v>
      </c>
    </row>
    <row r="161708" spans="1:3">
      <c r="A161708" s="1" t="s">
        <v>161709</v>
      </c>
      <c r="B161708">
        <v>4.2480912243248e-6</v>
      </c>
      <c r="C161708">
        <v>7.94966706389874e-5</v>
      </c>
    </row>
    <row r="161709" spans="1:3">
      <c r="A161709" s="1" t="s">
        <v>161710</v>
      </c>
      <c r="B161709">
        <v>0.000468368707066846</v>
      </c>
      <c r="C161709">
        <v>0.00242177425879163</v>
      </c>
    </row>
    <row r="161710" spans="1:3">
      <c r="A161710" s="1" t="s">
        <v>161711</v>
      </c>
      <c r="B161710">
        <v>0.000873419314962846</v>
      </c>
      <c r="C161710">
        <v>0.00382993885631741</v>
      </c>
    </row>
    <row r="161711" spans="1:3">
      <c r="A161711" s="1" t="s">
        <v>161712</v>
      </c>
      <c r="B161711">
        <v>1.31879110416879e-6</v>
      </c>
      <c r="C161711">
        <v>3.78245001036991e-6</v>
      </c>
    </row>
    <row r="161712" spans="1:3">
      <c r="A161712" s="1" t="s">
        <v>161713</v>
      </c>
      <c r="B161712">
        <v>1.72671843813417e-6</v>
      </c>
      <c r="C161712">
        <v>2.81447292275195e-6</v>
      </c>
    </row>
    <row r="161713" spans="1:3">
      <c r="A161713" s="1" t="s">
        <v>161714</v>
      </c>
      <c r="B161713">
        <v>0.000164899861523661</v>
      </c>
      <c r="C161713">
        <v>0.00112836639643635</v>
      </c>
    </row>
    <row r="161714" spans="1:3">
      <c r="A161714" s="1" t="s">
        <v>161715</v>
      </c>
      <c r="B161714">
        <v>0.00562592774477481</v>
      </c>
      <c r="C161714">
        <v>0.0059141320106257</v>
      </c>
    </row>
    <row r="161715" spans="1:3">
      <c r="A161715" s="1" t="s">
        <v>161716</v>
      </c>
      <c r="B161715">
        <v>2.03744067204805e-5</v>
      </c>
      <c r="C161715">
        <v>9.98458078177127e-5</v>
      </c>
    </row>
    <row r="161716" spans="1:3">
      <c r="A161716" s="1" t="s">
        <v>161717</v>
      </c>
      <c r="B161716">
        <v>6.35946516101638e-5</v>
      </c>
      <c r="C161716">
        <v>0.00034710546367566</v>
      </c>
    </row>
    <row r="161717" spans="1:3">
      <c r="A161717" s="1" t="s">
        <v>161718</v>
      </c>
      <c r="B161717">
        <v>7.8805380604051e-6</v>
      </c>
      <c r="C161717">
        <v>3.76756654106001e-5</v>
      </c>
    </row>
    <row r="161718" spans="1:3">
      <c r="A161718" s="1" t="s">
        <v>161719</v>
      </c>
      <c r="B161718">
        <v>0.000904790958054965</v>
      </c>
      <c r="C161718">
        <v>0.00393090548277592</v>
      </c>
    </row>
    <row r="161719" spans="1:3">
      <c r="A161719" s="1" t="s">
        <v>161720</v>
      </c>
      <c r="B161719">
        <v>2.77208210917378e-6</v>
      </c>
      <c r="C161719">
        <v>5.84196973613965e-5</v>
      </c>
    </row>
    <row r="161720" spans="1:3">
      <c r="A161720" s="1" t="s">
        <v>161721</v>
      </c>
      <c r="B161720">
        <v>0.422032130482852</v>
      </c>
      <c r="C161720">
        <v>0.999377660120742</v>
      </c>
    </row>
    <row r="161721" spans="1:3">
      <c r="A161721" s="1" t="s">
        <v>161722</v>
      </c>
      <c r="B161721">
        <v>3.86265685794387e-5</v>
      </c>
      <c r="C161721">
        <v>0.000257984559895033</v>
      </c>
    </row>
    <row r="161722" spans="1:3">
      <c r="A161722" s="1" t="s">
        <v>161723</v>
      </c>
      <c r="B161722">
        <v>4.28820269721996e-6</v>
      </c>
      <c r="C161722">
        <v>8.00378499831064e-5</v>
      </c>
    </row>
    <row r="161723" spans="1:3">
      <c r="A161723" s="1" t="s">
        <v>161724</v>
      </c>
      <c r="B161723">
        <v>2.47520364394617e-6</v>
      </c>
      <c r="C161723">
        <v>5.38356856958257e-5</v>
      </c>
    </row>
    <row r="161724" spans="1:3">
      <c r="A161724" s="1" t="s">
        <v>161725</v>
      </c>
      <c r="B161724">
        <v>0.00140313571852351</v>
      </c>
      <c r="C161724">
        <v>0.00342344856212646</v>
      </c>
    </row>
    <row r="161725" spans="1:3">
      <c r="A161725" s="1" t="s">
        <v>161726</v>
      </c>
      <c r="B161725">
        <v>0.000101680418200432</v>
      </c>
      <c r="C161725">
        <v>0.000793275765221646</v>
      </c>
    </row>
    <row r="161726" spans="1:3">
      <c r="A161726" s="1" t="s">
        <v>161727</v>
      </c>
      <c r="B161726">
        <v>0.367838367835152</v>
      </c>
      <c r="C161726">
        <v>0.309923212891777</v>
      </c>
    </row>
    <row r="161727" spans="1:3">
      <c r="A161727" s="1" t="s">
        <v>161728</v>
      </c>
      <c r="B161727">
        <v>0.054211927716457</v>
      </c>
      <c r="C161727">
        <v>0.0595729134752273</v>
      </c>
    </row>
    <row r="161728" spans="1:3">
      <c r="A161728" s="1" t="s">
        <v>161729</v>
      </c>
      <c r="B161728">
        <v>0.00556141320124279</v>
      </c>
      <c r="C161728">
        <v>0.00771403236237395</v>
      </c>
    </row>
    <row r="161729" spans="1:3">
      <c r="A161729" s="1" t="s">
        <v>161730</v>
      </c>
      <c r="B161729">
        <v>0.00113533451395017</v>
      </c>
      <c r="C161729">
        <v>0.00464795045519862</v>
      </c>
    </row>
    <row r="161730" spans="1:3">
      <c r="A161730" s="1" t="s">
        <v>161731</v>
      </c>
      <c r="B161730">
        <v>0.000108164962439267</v>
      </c>
      <c r="C161730">
        <v>0.000829798684479098</v>
      </c>
    </row>
    <row r="161731" spans="1:3">
      <c r="A161731" s="1" t="s">
        <v>161732</v>
      </c>
      <c r="B161731">
        <v>2.29162391703323e-6</v>
      </c>
      <c r="C161731">
        <v>5.09248873090442e-5</v>
      </c>
    </row>
    <row r="161732" spans="1:3">
      <c r="A161732" s="1" t="s">
        <v>161733</v>
      </c>
      <c r="B161732">
        <v>2.18790076887383e-5</v>
      </c>
      <c r="C161732">
        <v>0.000260027440363557</v>
      </c>
    </row>
    <row r="161733" spans="1:3">
      <c r="A161733" s="1" t="s">
        <v>161734</v>
      </c>
      <c r="B161733">
        <v>6.71979769973293e-6</v>
      </c>
      <c r="C161733">
        <v>0.000110708457875399</v>
      </c>
    </row>
    <row r="161734" spans="1:3">
      <c r="A161734" s="1" t="s">
        <v>161735</v>
      </c>
      <c r="B161734">
        <v>6.10154116187908e-7</v>
      </c>
      <c r="C161734">
        <v>4.82139746761413e-6</v>
      </c>
    </row>
    <row r="161735" spans="1:3">
      <c r="A161735" s="1" t="s">
        <v>161736</v>
      </c>
      <c r="B161735">
        <v>9.57780144148775e-6</v>
      </c>
      <c r="C161735">
        <v>3.85634892813356e-5</v>
      </c>
    </row>
    <row r="161736" spans="1:3">
      <c r="A161736" s="1" t="s">
        <v>161737</v>
      </c>
      <c r="B161736">
        <v>4.14345387639417e-6</v>
      </c>
      <c r="C161736">
        <v>7.80782125261466e-5</v>
      </c>
    </row>
    <row r="161737" spans="1:3">
      <c r="A161737" s="1" t="s">
        <v>161738</v>
      </c>
      <c r="B161737">
        <v>8.88131242293564e-8</v>
      </c>
      <c r="C161737">
        <v>7.96178667646155e-7</v>
      </c>
    </row>
    <row r="161738" spans="1:3">
      <c r="A161738" s="1" t="s">
        <v>161739</v>
      </c>
      <c r="B161738">
        <v>5.47009860892033e-6</v>
      </c>
      <c r="C161738">
        <v>9.54183299238903e-5</v>
      </c>
    </row>
    <row r="161739" spans="1:3">
      <c r="A161739" s="1" t="s">
        <v>161740</v>
      </c>
      <c r="B161739">
        <v>1.49218333018026</v>
      </c>
      <c r="C161739">
        <v>0.662457509350175</v>
      </c>
    </row>
    <row r="161740" spans="1:3">
      <c r="A161740" s="1" t="s">
        <v>161741</v>
      </c>
      <c r="B161740">
        <v>2.47853120094754e-6</v>
      </c>
      <c r="C161740">
        <v>5.3887882308824e-5</v>
      </c>
    </row>
    <row r="161741" spans="1:3">
      <c r="A161741" s="1" t="s">
        <v>161742</v>
      </c>
      <c r="B161741">
        <v>6.2485852782186e-7</v>
      </c>
      <c r="C161741">
        <v>6.46986364114387e-6</v>
      </c>
    </row>
    <row r="161742" spans="1:3">
      <c r="A161742" s="1" t="s">
        <v>161743</v>
      </c>
      <c r="B161742">
        <v>1.6878524318354e-6</v>
      </c>
      <c r="C161742">
        <v>4.08468699217493e-5</v>
      </c>
    </row>
    <row r="161743" spans="1:3">
      <c r="A161743" s="1" t="s">
        <v>161744</v>
      </c>
      <c r="B161743">
        <v>0.0800358980846813</v>
      </c>
      <c r="C161743">
        <v>0.121160367417573</v>
      </c>
    </row>
    <row r="161744" spans="1:3">
      <c r="A161744" s="1" t="s">
        <v>161745</v>
      </c>
      <c r="B161744">
        <v>0.000429215503909572</v>
      </c>
      <c r="C161744">
        <v>0.00227152873140834</v>
      </c>
    </row>
    <row r="161745" spans="1:3">
      <c r="A161745" s="1" t="s">
        <v>161746</v>
      </c>
      <c r="B161745">
        <v>1.74923940207985e-5</v>
      </c>
      <c r="C161745">
        <v>0.000221131202417061</v>
      </c>
    </row>
    <row r="161746" spans="1:3">
      <c r="A161746" s="1" t="s">
        <v>161747</v>
      </c>
      <c r="B161746">
        <v>0.087042332642129</v>
      </c>
      <c r="C161746">
        <v>0.0733606973551401</v>
      </c>
    </row>
    <row r="161747" spans="1:3">
      <c r="A161747" s="1" t="s">
        <v>161748</v>
      </c>
      <c r="B161747">
        <v>0.232471164100086</v>
      </c>
      <c r="C161747">
        <v>0.304049401387961</v>
      </c>
    </row>
    <row r="161748" spans="1:3">
      <c r="A161748" s="1" t="s">
        <v>161749</v>
      </c>
      <c r="B161748">
        <v>0.00550608588919148</v>
      </c>
      <c r="C161748">
        <v>0.0114552432251025</v>
      </c>
    </row>
    <row r="161749" spans="1:3">
      <c r="A161749" s="1" t="s">
        <v>161750</v>
      </c>
      <c r="B161749">
        <v>0.00790120510390386</v>
      </c>
      <c r="C161749">
        <v>0.0107928456897789</v>
      </c>
    </row>
    <row r="161750" spans="1:3">
      <c r="A161750" s="1" t="s">
        <v>161751</v>
      </c>
      <c r="B161750">
        <v>7.72543686789001e-7</v>
      </c>
      <c r="C161750">
        <v>4.58915304778956e-6</v>
      </c>
    </row>
    <row r="161751" spans="1:3">
      <c r="A161751" s="1" t="s">
        <v>161752</v>
      </c>
      <c r="B161751">
        <v>4.71543835939133e-5</v>
      </c>
      <c r="C161751">
        <v>0.000453771798067818</v>
      </c>
    </row>
    <row r="161752" spans="1:3">
      <c r="A161752" s="1" t="s">
        <v>161753</v>
      </c>
      <c r="B161752">
        <v>0.000159236673166464</v>
      </c>
      <c r="C161752">
        <v>0.00109996393661103</v>
      </c>
    </row>
    <row r="161753" spans="1:3">
      <c r="A161753" s="1" t="s">
        <v>161754</v>
      </c>
      <c r="B161753">
        <v>4.62920464222404e-5</v>
      </c>
      <c r="C161753">
        <v>0.000447732615634221</v>
      </c>
    </row>
    <row r="161754" spans="1:3">
      <c r="A161754" s="1" t="s">
        <v>161755</v>
      </c>
      <c r="B161754">
        <v>0.00566237533971472</v>
      </c>
      <c r="C161754">
        <v>0.0153986303163308</v>
      </c>
    </row>
    <row r="161755" spans="1:3">
      <c r="A161755" s="1" t="s">
        <v>161756</v>
      </c>
      <c r="B161755">
        <v>5.87415753451934e-6</v>
      </c>
      <c r="C161755">
        <v>0.000100458313959017</v>
      </c>
    </row>
    <row r="161756" spans="1:3">
      <c r="A161756" s="1" t="s">
        <v>161757</v>
      </c>
      <c r="B161756">
        <v>0.000512220058816492</v>
      </c>
      <c r="C161756">
        <v>0.00258623196560172</v>
      </c>
    </row>
    <row r="161757" spans="1:3">
      <c r="A161757" s="1" t="s">
        <v>161758</v>
      </c>
      <c r="B161757">
        <v>0.000576384198523577</v>
      </c>
      <c r="C161757">
        <v>0.00140930274978627</v>
      </c>
    </row>
    <row r="161758" spans="1:3">
      <c r="A161758" s="1" t="s">
        <v>161759</v>
      </c>
      <c r="B161758">
        <v>0.105013009832247</v>
      </c>
      <c r="C161758">
        <v>0.0595024814252096</v>
      </c>
    </row>
    <row r="161759" spans="1:3">
      <c r="A161759" s="1" t="s">
        <v>161760</v>
      </c>
      <c r="B161759">
        <v>0.000224164303127635</v>
      </c>
      <c r="C161759">
        <v>0.00141191163530483</v>
      </c>
    </row>
    <row r="161760" spans="1:3">
      <c r="A161760" s="1" t="s">
        <v>161761</v>
      </c>
      <c r="B161760">
        <v>0.000386238530662691</v>
      </c>
      <c r="C161760">
        <v>0.0010493371915234</v>
      </c>
    </row>
    <row r="161761" spans="1:3">
      <c r="A161761" s="1" t="s">
        <v>161762</v>
      </c>
      <c r="B161761">
        <v>0.000776652749888233</v>
      </c>
      <c r="C161761">
        <v>0.00351246109079773</v>
      </c>
    </row>
    <row r="161762" spans="1:3">
      <c r="A161762" s="1" t="s">
        <v>161763</v>
      </c>
      <c r="B161762">
        <v>0.000376960855696529</v>
      </c>
      <c r="C161762">
        <v>0.00206530048467763</v>
      </c>
    </row>
    <row r="161763" spans="1:3">
      <c r="A161763" s="1" t="s">
        <v>161764</v>
      </c>
      <c r="B161763">
        <v>0.240078456015642</v>
      </c>
      <c r="C161763">
        <v>0.313286263211876</v>
      </c>
    </row>
    <row r="161764" spans="1:3">
      <c r="A161764" s="1" t="s">
        <v>161765</v>
      </c>
      <c r="B161764">
        <v>0.000331828630375532</v>
      </c>
      <c r="C161764">
        <v>0.00137147015744751</v>
      </c>
    </row>
    <row r="161765" spans="1:3">
      <c r="A161765" s="1" t="s">
        <v>161766</v>
      </c>
      <c r="B161765">
        <v>0.000716504581582967</v>
      </c>
      <c r="C161765">
        <v>0.00331004116703172</v>
      </c>
    </row>
    <row r="161766" spans="1:3">
      <c r="A161766" s="1" t="s">
        <v>161767</v>
      </c>
      <c r="B161766">
        <v>0.105918257906663</v>
      </c>
      <c r="C161766">
        <v>0.152834315766834</v>
      </c>
    </row>
    <row r="161767" spans="1:3">
      <c r="A161767" s="1" t="s">
        <v>161768</v>
      </c>
      <c r="B161767">
        <v>2.41942794080237</v>
      </c>
      <c r="C161767">
        <v>1</v>
      </c>
    </row>
    <row r="161768" spans="1:3">
      <c r="A161768" s="1" t="s">
        <v>161769</v>
      </c>
      <c r="B161768">
        <v>0.000454937051149174</v>
      </c>
      <c r="C161768">
        <v>0.00135028738159584</v>
      </c>
    </row>
    <row r="161769" spans="1:3">
      <c r="A161769" s="1" t="s">
        <v>161770</v>
      </c>
      <c r="B161769">
        <v>0.000904790958054965</v>
      </c>
      <c r="C161769">
        <v>0.00393090548277592</v>
      </c>
    </row>
    <row r="161770" spans="1:3">
      <c r="A161770" s="1" t="s">
        <v>161771</v>
      </c>
      <c r="B161770">
        <v>0.00154459511547919</v>
      </c>
      <c r="C161770">
        <v>0.00583702105319451</v>
      </c>
    </row>
    <row r="161771" spans="1:3">
      <c r="A161771" s="1" t="s">
        <v>161772</v>
      </c>
      <c r="B161771">
        <v>0.00078195256529339</v>
      </c>
      <c r="C161771">
        <v>0.00353010071733603</v>
      </c>
    </row>
    <row r="161772" spans="1:3">
      <c r="A161772" s="1" t="s">
        <v>161773</v>
      </c>
      <c r="B161772">
        <v>0.000221288612244173</v>
      </c>
      <c r="C161772">
        <v>0.000657960381955331</v>
      </c>
    </row>
    <row r="161773" spans="1:3">
      <c r="A161773" s="1" t="s">
        <v>161774</v>
      </c>
      <c r="B161773">
        <v>0.00183274675179839</v>
      </c>
      <c r="C161773">
        <v>0.00463432664518777</v>
      </c>
    </row>
    <row r="161774" spans="1:3">
      <c r="A161774" s="1" t="s">
        <v>161775</v>
      </c>
      <c r="B161774">
        <v>0.000310451889451575</v>
      </c>
      <c r="C161774">
        <v>0.00179158802003604</v>
      </c>
    </row>
    <row r="161775" spans="1:3">
      <c r="A161775" s="1" t="s">
        <v>161776</v>
      </c>
      <c r="B161775">
        <v>0.00813301973126062</v>
      </c>
      <c r="C161775">
        <v>0.0202447962918785</v>
      </c>
    </row>
    <row r="161776" spans="1:3">
      <c r="A161776" s="1" t="s">
        <v>161777</v>
      </c>
      <c r="B161776">
        <v>4.35596919035107e-5</v>
      </c>
      <c r="C161776">
        <v>0.000428391819838816</v>
      </c>
    </row>
    <row r="161777" spans="1:3">
      <c r="A161777" s="1" t="s">
        <v>161778</v>
      </c>
      <c r="B161777">
        <v>1.9129041924864e-6</v>
      </c>
      <c r="C161777">
        <v>4.47047381396431e-5</v>
      </c>
    </row>
    <row r="161778" spans="1:3">
      <c r="A161778" s="1" t="s">
        <v>161779</v>
      </c>
      <c r="B161778">
        <v>4.09087334315743e-7</v>
      </c>
      <c r="C161778">
        <v>4.64294469195111e-6</v>
      </c>
    </row>
    <row r="161779" spans="1:3">
      <c r="A161779" s="1" t="s">
        <v>161780</v>
      </c>
      <c r="B161779">
        <v>1.87516040928373e-6</v>
      </c>
      <c r="C161779">
        <v>4.4066920810837e-5</v>
      </c>
    </row>
    <row r="161780" spans="1:3">
      <c r="A161780" s="1" t="s">
        <v>161781</v>
      </c>
      <c r="B161780">
        <v>0.00042445305863756</v>
      </c>
      <c r="C161780">
        <v>0.00110433203386778</v>
      </c>
    </row>
    <row r="161781" spans="1:3">
      <c r="A161781" s="1" t="s">
        <v>161782</v>
      </c>
      <c r="B161781">
        <v>0.000227413316275921</v>
      </c>
      <c r="C161781">
        <v>0.00142683594640474</v>
      </c>
    </row>
    <row r="161782" spans="1:3">
      <c r="A161782" s="1" t="s">
        <v>161783</v>
      </c>
      <c r="B161782">
        <v>2.65248330140547e-6</v>
      </c>
      <c r="C161782">
        <v>5.65902336874325e-5</v>
      </c>
    </row>
    <row r="161783" spans="1:3">
      <c r="A161783" s="1" t="s">
        <v>161784</v>
      </c>
      <c r="B161783">
        <v>5.9044618933958e-6</v>
      </c>
      <c r="C161783">
        <v>0.000100832384562162</v>
      </c>
    </row>
    <row r="161784" spans="1:3">
      <c r="A161784" s="1" t="s">
        <v>161785</v>
      </c>
      <c r="B161784">
        <v>1.44596090691749e-8</v>
      </c>
      <c r="C161784">
        <v>8.6555375817067e-8</v>
      </c>
    </row>
    <row r="161785" spans="1:3">
      <c r="A161785" s="1" t="s">
        <v>161786</v>
      </c>
      <c r="B161785">
        <v>3.1829616109086e-8</v>
      </c>
      <c r="C161785">
        <v>3.13717256971098e-7</v>
      </c>
    </row>
    <row r="161786" spans="1:3">
      <c r="A161786" s="1" t="s">
        <v>161787</v>
      </c>
      <c r="B161786">
        <v>3.88407458664492e-6</v>
      </c>
      <c r="C161786">
        <v>7.45185036586918e-5</v>
      </c>
    </row>
    <row r="161787" spans="1:3">
      <c r="A161787" s="1" t="s">
        <v>161788</v>
      </c>
      <c r="B161787">
        <v>1.27656932599454e-6</v>
      </c>
      <c r="C161787">
        <v>3.33983504457693e-5</v>
      </c>
    </row>
    <row r="161788" spans="1:3">
      <c r="A161788" s="1" t="s">
        <v>161789</v>
      </c>
      <c r="B161788">
        <v>1.51164683656285e-8</v>
      </c>
      <c r="C161788">
        <v>1.61878333197424e-7</v>
      </c>
    </row>
    <row r="161789" spans="1:3">
      <c r="A161789" s="1" t="s">
        <v>161790</v>
      </c>
      <c r="B161789">
        <v>6.00091940323363e-9</v>
      </c>
      <c r="C161789">
        <v>1.0778407860169e-8</v>
      </c>
    </row>
    <row r="161790" spans="1:3">
      <c r="A161790" s="1" t="s">
        <v>161791</v>
      </c>
      <c r="B161790">
        <v>0.000165625803771693</v>
      </c>
      <c r="C161790">
        <v>0.00113198830283539</v>
      </c>
    </row>
    <row r="161791" spans="1:3">
      <c r="A161791" s="1" t="s">
        <v>161792</v>
      </c>
      <c r="B161791">
        <v>0.000379057507341653</v>
      </c>
      <c r="C161791">
        <v>0.00207371289284188</v>
      </c>
    </row>
    <row r="161792" spans="1:3">
      <c r="A161792" s="1" t="s">
        <v>161793</v>
      </c>
      <c r="B161792">
        <v>0.00162349347493329</v>
      </c>
      <c r="C161792">
        <v>0.00605660480008784</v>
      </c>
    </row>
    <row r="161793" spans="1:3">
      <c r="A161793" s="1" t="s">
        <v>161794</v>
      </c>
      <c r="B161793">
        <v>6.92766476542961e-5</v>
      </c>
      <c r="C161793">
        <v>0.000346832246140282</v>
      </c>
    </row>
    <row r="161794" spans="1:3">
      <c r="A161794" s="1" t="s">
        <v>161795</v>
      </c>
      <c r="B161794">
        <v>3.50616115631764e-6</v>
      </c>
      <c r="C161794">
        <v>2.50230963463996e-5</v>
      </c>
    </row>
    <row r="161795" spans="1:3">
      <c r="A161795" s="1" t="s">
        <v>161796</v>
      </c>
      <c r="B161795">
        <v>2.13336430588887e-6</v>
      </c>
      <c r="C161795">
        <v>4.83632513204183e-5</v>
      </c>
    </row>
    <row r="161796" spans="1:3">
      <c r="A161796" s="1" t="s">
        <v>161797</v>
      </c>
      <c r="B161796">
        <v>0.000120281907017695</v>
      </c>
      <c r="C161796">
        <v>0.000640562685942819</v>
      </c>
    </row>
    <row r="161797" spans="1:3">
      <c r="A161797" s="1" t="s">
        <v>161798</v>
      </c>
      <c r="B161797">
        <v>0.000315388570157053</v>
      </c>
      <c r="C161797">
        <v>0.00181239898655712</v>
      </c>
    </row>
    <row r="161798" spans="1:3">
      <c r="A161798" s="1" t="s">
        <v>161799</v>
      </c>
      <c r="B161798">
        <v>0.00813301973126062</v>
      </c>
      <c r="C161798">
        <v>0.0202447962918785</v>
      </c>
    </row>
    <row r="161799" spans="1:3">
      <c r="A161799" s="1" t="s">
        <v>161800</v>
      </c>
      <c r="B161799">
        <v>2.04250002109226e-6</v>
      </c>
      <c r="C161799">
        <v>4.68687261614424e-5</v>
      </c>
    </row>
    <row r="161800" spans="1:3">
      <c r="A161800" s="1" t="s">
        <v>161801</v>
      </c>
      <c r="B161800">
        <v>1.14886975872502e-6</v>
      </c>
      <c r="C161800">
        <v>3.09553438981692e-5</v>
      </c>
    </row>
    <row r="161801" spans="1:3">
      <c r="A161801" s="1" t="s">
        <v>161802</v>
      </c>
      <c r="B161801">
        <v>3.96815945032936e-6</v>
      </c>
      <c r="C161801">
        <v>7.56794856292544e-5</v>
      </c>
    </row>
    <row r="161802" spans="1:3">
      <c r="A161802" s="1" t="s">
        <v>161803</v>
      </c>
      <c r="B161802">
        <v>9.77282311629899e-7</v>
      </c>
      <c r="C161802">
        <v>2.75494328753867e-5</v>
      </c>
    </row>
    <row r="161803" spans="1:3">
      <c r="A161803" s="1" t="s">
        <v>161804</v>
      </c>
      <c r="B161803">
        <v>2.19493256241264e-6</v>
      </c>
      <c r="C161803">
        <v>4.93658770073665e-5</v>
      </c>
    </row>
    <row r="161804" spans="1:3">
      <c r="A161804" s="1" t="s">
        <v>161805</v>
      </c>
      <c r="B161804">
        <v>6.25462554439599e-6</v>
      </c>
      <c r="C161804">
        <v>8.4098492548423e-5</v>
      </c>
    </row>
    <row r="161805" spans="1:3">
      <c r="A161805" s="1" t="s">
        <v>161806</v>
      </c>
      <c r="B161805">
        <v>0.000243399626893133</v>
      </c>
      <c r="C161805">
        <v>0.00149946951841999</v>
      </c>
    </row>
    <row r="161806" spans="1:3">
      <c r="A161806" s="1" t="s">
        <v>161807</v>
      </c>
      <c r="B161806">
        <v>1.67936264945731e-6</v>
      </c>
      <c r="C161806">
        <v>3.22454257921105e-6</v>
      </c>
    </row>
    <row r="161807" spans="1:3">
      <c r="A161807" s="1" t="s">
        <v>161808</v>
      </c>
      <c r="B161807">
        <v>1.77393254062037e-5</v>
      </c>
      <c r="C161807">
        <v>0.000223386663113318</v>
      </c>
    </row>
    <row r="161808" spans="1:3">
      <c r="A161808" s="1" t="s">
        <v>161809</v>
      </c>
      <c r="B161808">
        <v>3.51837834013026e-10</v>
      </c>
      <c r="C161808">
        <v>5.13225474978722e-10</v>
      </c>
    </row>
    <row r="161809" spans="1:3">
      <c r="A161809" s="1" t="s">
        <v>161810</v>
      </c>
      <c r="B161809">
        <v>2.18924208443885e-6</v>
      </c>
      <c r="C161809">
        <v>4.92735391574908e-5</v>
      </c>
    </row>
    <row r="161810" spans="1:3">
      <c r="A161810" s="1" t="s">
        <v>161811</v>
      </c>
      <c r="B161810">
        <v>0.124946862579624</v>
      </c>
      <c r="C161810">
        <v>0.369542756695818</v>
      </c>
    </row>
    <row r="161811" spans="1:3">
      <c r="A161811" s="1" t="s">
        <v>161812</v>
      </c>
      <c r="B161811">
        <v>8.51107313458691e-5</v>
      </c>
      <c r="C161811">
        <v>0.00105293079766121</v>
      </c>
    </row>
    <row r="161812" spans="1:3">
      <c r="A161812" s="1" t="s">
        <v>161813</v>
      </c>
      <c r="B161812">
        <v>0.0400480083617138</v>
      </c>
      <c r="C161812">
        <v>0.0816156501573185</v>
      </c>
    </row>
    <row r="161813" spans="1:3">
      <c r="A161813" s="1" t="s">
        <v>161814</v>
      </c>
      <c r="B161813">
        <v>0.992123890568089</v>
      </c>
      <c r="C161813">
        <v>0.60169733665925</v>
      </c>
    </row>
    <row r="161814" spans="1:3">
      <c r="A161814" s="1" t="s">
        <v>161815</v>
      </c>
      <c r="B161814">
        <v>4.91738989597692e-8</v>
      </c>
      <c r="C161814">
        <v>3.71342024399508e-7</v>
      </c>
    </row>
    <row r="161815" spans="1:3">
      <c r="A161815" s="1" t="s">
        <v>161816</v>
      </c>
      <c r="B161815">
        <v>2.91855005296898e-8</v>
      </c>
      <c r="C161815">
        <v>2.47322476855176e-7</v>
      </c>
    </row>
    <row r="161816" spans="1:3">
      <c r="A161816" s="1" t="s">
        <v>161817</v>
      </c>
      <c r="B161816">
        <v>0.00133408041388503</v>
      </c>
      <c r="C161816">
        <v>0.00295465229224954</v>
      </c>
    </row>
    <row r="161817" spans="1:3">
      <c r="A161817" s="1" t="s">
        <v>161818</v>
      </c>
      <c r="B161817">
        <v>3.64167651109403e-6</v>
      </c>
      <c r="C161817">
        <v>2.57793834796812e-5</v>
      </c>
    </row>
    <row r="161818" spans="1:3">
      <c r="A161818" s="1" t="s">
        <v>161819</v>
      </c>
      <c r="B161818">
        <v>0.000531230197302765</v>
      </c>
      <c r="C161818">
        <v>0.0026563823411632</v>
      </c>
    </row>
    <row r="161819" spans="1:3">
      <c r="A161819" s="1" t="s">
        <v>161820</v>
      </c>
      <c r="B161819">
        <v>1.53643260058537e-6</v>
      </c>
      <c r="C161819">
        <v>3.81706184947018e-5</v>
      </c>
    </row>
    <row r="161820" spans="1:3">
      <c r="A161820" s="1" t="s">
        <v>161821</v>
      </c>
      <c r="B161820">
        <v>3.18413061004187e-6</v>
      </c>
      <c r="C161820">
        <v>6.45630255424422e-5</v>
      </c>
    </row>
    <row r="161821" spans="1:3">
      <c r="A161821" s="1" t="s">
        <v>161822</v>
      </c>
      <c r="B161821">
        <v>1.75162980133833</v>
      </c>
      <c r="C161821">
        <v>0.863473781381366</v>
      </c>
    </row>
    <row r="161822" spans="1:3">
      <c r="A161822" s="1" t="s">
        <v>161823</v>
      </c>
      <c r="B161822">
        <v>5.09773565893006e-5</v>
      </c>
      <c r="C161822">
        <v>0.00048019501468543</v>
      </c>
    </row>
    <row r="161823" spans="1:3">
      <c r="A161823" s="1" t="s">
        <v>161824</v>
      </c>
      <c r="B161823">
        <v>2.9232411274417e-6</v>
      </c>
      <c r="C161823">
        <v>6.0700953283291e-5</v>
      </c>
    </row>
    <row r="161824" spans="1:3">
      <c r="A161824" s="1" t="s">
        <v>161825</v>
      </c>
      <c r="B161824">
        <v>0.0137131241972844</v>
      </c>
      <c r="C161824">
        <v>0.0301446337786061</v>
      </c>
    </row>
    <row r="161825" spans="1:3">
      <c r="A161825" s="1" t="s">
        <v>161826</v>
      </c>
      <c r="B161825">
        <v>7.34291921244935e-7</v>
      </c>
      <c r="C161825">
        <v>7.7150977541693e-6</v>
      </c>
    </row>
    <row r="161826" spans="1:3">
      <c r="A161826" s="1" t="s">
        <v>161827</v>
      </c>
      <c r="B161826">
        <v>1.04879861787087e-5</v>
      </c>
      <c r="C161826">
        <v>0.000152728295190445</v>
      </c>
    </row>
    <row r="161827" spans="1:3">
      <c r="A161827" s="1" t="s">
        <v>161828</v>
      </c>
      <c r="B161827">
        <v>4.82529318004955e-6</v>
      </c>
      <c r="C161827">
        <v>8.7155774290515e-5</v>
      </c>
    </row>
    <row r="161828" spans="1:3">
      <c r="A161828" s="1" t="s">
        <v>161829</v>
      </c>
      <c r="B161828">
        <v>0.470507149602344</v>
      </c>
      <c r="C161828">
        <v>0.590998038706189</v>
      </c>
    </row>
    <row r="161829" spans="1:3">
      <c r="A161829" s="1" t="s">
        <v>161830</v>
      </c>
      <c r="B161829">
        <v>3.66707773522378e-6</v>
      </c>
      <c r="C161829">
        <v>7.14896586033652e-5</v>
      </c>
    </row>
    <row r="161830" spans="1:3">
      <c r="A161830" s="1" t="s">
        <v>161831</v>
      </c>
      <c r="B161830">
        <v>1.89979115047637e-5</v>
      </c>
      <c r="C161830">
        <v>0.000234752424405612</v>
      </c>
    </row>
    <row r="161831" spans="1:3">
      <c r="A161831" s="1" t="s">
        <v>161832</v>
      </c>
      <c r="B161831">
        <v>3.16127735325688e-6</v>
      </c>
      <c r="C161831">
        <v>6.42283176526998e-5</v>
      </c>
    </row>
    <row r="161832" spans="1:3">
      <c r="A161832" s="1" t="s">
        <v>161833</v>
      </c>
      <c r="B161832">
        <v>6.9023561356544e-6</v>
      </c>
      <c r="C161832">
        <v>0.000112873350354975</v>
      </c>
    </row>
    <row r="161833" spans="1:3">
      <c r="A161833" s="1" t="s">
        <v>161834</v>
      </c>
      <c r="B161833">
        <v>0.00116146575789149</v>
      </c>
      <c r="C161833">
        <v>0.00472677367461196</v>
      </c>
    </row>
    <row r="161834" spans="1:3">
      <c r="A161834" s="1" t="s">
        <v>161835</v>
      </c>
      <c r="B161834">
        <v>0.00147054336780251</v>
      </c>
      <c r="C161834">
        <v>0.00562837141582017</v>
      </c>
    </row>
    <row r="161835" spans="1:3">
      <c r="A161835" s="1" t="s">
        <v>161836</v>
      </c>
      <c r="B161835">
        <v>3.40700552653742e-7</v>
      </c>
      <c r="C161835">
        <v>2.33944304473677e-6</v>
      </c>
    </row>
    <row r="161836" spans="1:3">
      <c r="A161836" s="1" t="s">
        <v>161837</v>
      </c>
      <c r="B161836">
        <v>0.000126346230478108</v>
      </c>
      <c r="C161836">
        <v>0.000929230329801003</v>
      </c>
    </row>
    <row r="161837" spans="1:3">
      <c r="A161837" s="1" t="s">
        <v>161838</v>
      </c>
      <c r="B161837">
        <v>0.332776855418455</v>
      </c>
      <c r="C161837">
        <v>0.595848332934339</v>
      </c>
    </row>
    <row r="161838" spans="1:3">
      <c r="A161838" s="1" t="s">
        <v>161839</v>
      </c>
      <c r="B161838">
        <v>4.1521130014269e-5</v>
      </c>
      <c r="C161838">
        <v>0.000413747306212988</v>
      </c>
    </row>
    <row r="161839" spans="1:3">
      <c r="A161839" s="1" t="s">
        <v>161840</v>
      </c>
      <c r="B161839">
        <v>0.000161635631253758</v>
      </c>
      <c r="C161839">
        <v>0.000525493229877335</v>
      </c>
    </row>
    <row r="161840" spans="1:3">
      <c r="A161840" s="1" t="s">
        <v>161841</v>
      </c>
      <c r="B161840">
        <v>1.69723081065724e-5</v>
      </c>
      <c r="C161840">
        <v>0.000216352007595328</v>
      </c>
    </row>
    <row r="161841" spans="1:3">
      <c r="A161841" s="1" t="s">
        <v>161842</v>
      </c>
      <c r="B161841">
        <v>0.000233565142682071</v>
      </c>
      <c r="C161841">
        <v>0.000807856193831062</v>
      </c>
    </row>
    <row r="161842" spans="1:3">
      <c r="A161842" s="1" t="s">
        <v>161843</v>
      </c>
      <c r="B161842">
        <v>0.00982347202528967</v>
      </c>
      <c r="C161842">
        <v>0.0233667255371793</v>
      </c>
    </row>
    <row r="161843" spans="1:3">
      <c r="A161843" s="1" t="s">
        <v>161844</v>
      </c>
      <c r="B161843">
        <v>8.39208893602474e-6</v>
      </c>
      <c r="C161843">
        <v>0.000129994120101039</v>
      </c>
    </row>
    <row r="161844" spans="1:3">
      <c r="A161844" s="1" t="s">
        <v>161845</v>
      </c>
      <c r="B161844">
        <v>4.76321720905633e-6</v>
      </c>
      <c r="C161844">
        <v>8.63447322826917e-5</v>
      </c>
    </row>
    <row r="161845" spans="1:3">
      <c r="A161845" s="1" t="s">
        <v>161846</v>
      </c>
      <c r="B161845">
        <v>4.97693510341092e-6</v>
      </c>
      <c r="C161845">
        <v>8.91250162683725e-5</v>
      </c>
    </row>
    <row r="161846" spans="1:3">
      <c r="A161846" s="1" t="s">
        <v>161847</v>
      </c>
      <c r="B161846">
        <v>0.00494647763165468</v>
      </c>
      <c r="C161846">
        <v>0.00513223360945724</v>
      </c>
    </row>
    <row r="161847" spans="1:3">
      <c r="A161847" s="1" t="s">
        <v>161848</v>
      </c>
      <c r="B161847">
        <v>0.00259476846249259</v>
      </c>
      <c r="C161847">
        <v>0.00660185801911349</v>
      </c>
    </row>
    <row r="161848" spans="1:3">
      <c r="A161848" s="1" t="s">
        <v>161849</v>
      </c>
      <c r="B161848">
        <v>0.000580384190449523</v>
      </c>
      <c r="C161848">
        <v>0.00144543414053906</v>
      </c>
    </row>
    <row r="161849" spans="1:3">
      <c r="A161849" s="1" t="s">
        <v>161850</v>
      </c>
      <c r="B161849">
        <v>0.00273455751722016</v>
      </c>
      <c r="C161849">
        <v>0.00892468515113255</v>
      </c>
    </row>
    <row r="161850" spans="1:3">
      <c r="A161850" s="1" t="s">
        <v>161851</v>
      </c>
      <c r="B161850">
        <v>1.00763778753016</v>
      </c>
      <c r="C161850">
        <v>0.813298249844252</v>
      </c>
    </row>
    <row r="161851" spans="1:3">
      <c r="A161851" s="1" t="s">
        <v>161852</v>
      </c>
      <c r="B161851">
        <v>3.53799552189707e-6</v>
      </c>
      <c r="C161851">
        <v>6.96644380898723e-5</v>
      </c>
    </row>
    <row r="161852" spans="1:3">
      <c r="A161852" s="1" t="s">
        <v>161853</v>
      </c>
      <c r="B161852">
        <v>2.10071367646054e-6</v>
      </c>
      <c r="C161852">
        <v>4.78282901212579e-5</v>
      </c>
    </row>
    <row r="161853" spans="1:3">
      <c r="A161853" s="1" t="s">
        <v>161854</v>
      </c>
      <c r="B161853">
        <v>2.70353064254144e-9</v>
      </c>
      <c r="C161853">
        <v>3.65299833676777e-8</v>
      </c>
    </row>
    <row r="161854" spans="1:3">
      <c r="A161854" s="1" t="s">
        <v>161855</v>
      </c>
      <c r="B161854">
        <v>7.26048886404124e-6</v>
      </c>
      <c r="C161854">
        <v>0.000117075102064917</v>
      </c>
    </row>
    <row r="161855" spans="1:3">
      <c r="A161855" s="1" t="s">
        <v>161856</v>
      </c>
      <c r="B161855">
        <v>0.000235232468911957</v>
      </c>
      <c r="C161855">
        <v>0.0014625247988239</v>
      </c>
    </row>
    <row r="161856" spans="1:3">
      <c r="A161856" s="1" t="s">
        <v>161857</v>
      </c>
      <c r="B161856">
        <v>5.46363541236198e-7</v>
      </c>
      <c r="C161856">
        <v>5.8240077499759e-6</v>
      </c>
    </row>
    <row r="161857" spans="1:3">
      <c r="A161857" s="1" t="s">
        <v>161858</v>
      </c>
      <c r="B161857">
        <v>8.79093628700506e-7</v>
      </c>
      <c r="C161857">
        <v>8.45410582591066e-6</v>
      </c>
    </row>
    <row r="161858" spans="1:3">
      <c r="A161858" s="1" t="s">
        <v>161859</v>
      </c>
      <c r="B161858">
        <v>3.88775817734096e-6</v>
      </c>
      <c r="C161858">
        <v>6.63839728718855e-5</v>
      </c>
    </row>
    <row r="161859" spans="1:3">
      <c r="A161859" s="1" t="s">
        <v>161860</v>
      </c>
      <c r="B161859">
        <v>2.72643785983262e-6</v>
      </c>
      <c r="C161859">
        <v>5.77241250811987e-5</v>
      </c>
    </row>
    <row r="161860" spans="1:3">
      <c r="A161860" s="1" t="s">
        <v>161861</v>
      </c>
      <c r="B161860">
        <v>4.5588821184638e-5</v>
      </c>
      <c r="C161860">
        <v>0.000442785155401705</v>
      </c>
    </row>
    <row r="161861" spans="1:3">
      <c r="A161861" s="1" t="s">
        <v>161862</v>
      </c>
      <c r="B161861">
        <v>0.000389767974891263</v>
      </c>
      <c r="C161861">
        <v>0.00211649912212944</v>
      </c>
    </row>
    <row r="161862" spans="1:3">
      <c r="A161862" s="1" t="s">
        <v>161863</v>
      </c>
      <c r="B161862">
        <v>0.000202067241376565</v>
      </c>
      <c r="C161862">
        <v>0.00130883283500401</v>
      </c>
    </row>
    <row r="161863" spans="1:3">
      <c r="A161863" s="1" t="s">
        <v>161864</v>
      </c>
      <c r="B161863">
        <v>7.02760469859839e-6</v>
      </c>
      <c r="C161863">
        <v>0.000114349497130223</v>
      </c>
    </row>
    <row r="161864" spans="1:3">
      <c r="A161864" s="1" t="s">
        <v>161865</v>
      </c>
      <c r="B161864">
        <v>0.000202067241376565</v>
      </c>
      <c r="C161864">
        <v>0.00130883283500401</v>
      </c>
    </row>
    <row r="161865" spans="1:3">
      <c r="A161865" s="1" t="s">
        <v>161866</v>
      </c>
      <c r="B161865">
        <v>0.622222891727215</v>
      </c>
      <c r="C161865">
        <v>0.201543632580867</v>
      </c>
    </row>
    <row r="161866" spans="1:3">
      <c r="A161866" s="1" t="s">
        <v>161867</v>
      </c>
      <c r="B161866">
        <v>0.50018919536619</v>
      </c>
      <c r="C161866">
        <v>0.677893233743346</v>
      </c>
    </row>
    <row r="161867" spans="1:3">
      <c r="A161867" s="1" t="s">
        <v>161868</v>
      </c>
      <c r="B161867">
        <v>1.04677430306183e-6</v>
      </c>
      <c r="C161867">
        <v>7.87630805011123e-6</v>
      </c>
    </row>
    <row r="161868" spans="1:3">
      <c r="A161868" s="1" t="s">
        <v>161869</v>
      </c>
      <c r="B161868">
        <v>0.00430451101968779</v>
      </c>
      <c r="C161868">
        <v>0.0125303670323053</v>
      </c>
    </row>
    <row r="161869" spans="1:3">
      <c r="A161869" s="1" t="s">
        <v>161870</v>
      </c>
      <c r="B161869">
        <v>1.90313329405034e-7</v>
      </c>
      <c r="C161869">
        <v>1.449024283647e-6</v>
      </c>
    </row>
    <row r="161870" spans="1:3">
      <c r="A161870" s="1" t="s">
        <v>161871</v>
      </c>
      <c r="B161870">
        <v>2.76905163090318e-7</v>
      </c>
      <c r="C161870">
        <v>4.21475261807134e-6</v>
      </c>
    </row>
    <row r="161871" spans="1:3">
      <c r="A161871" s="1" t="s">
        <v>161872</v>
      </c>
      <c r="B161871">
        <v>0.938854043658986</v>
      </c>
      <c r="C161871">
        <v>0.784780813700393</v>
      </c>
    </row>
    <row r="161872" spans="1:3">
      <c r="A161872" s="1" t="s">
        <v>161873</v>
      </c>
      <c r="B161872">
        <v>1.8915547353767e-6</v>
      </c>
      <c r="C161872">
        <v>4.43443958628036e-5</v>
      </c>
    </row>
    <row r="161873" spans="1:3">
      <c r="A161873" s="1" t="s">
        <v>161874</v>
      </c>
      <c r="B161873">
        <v>2.35607883705804e-5</v>
      </c>
      <c r="C161873">
        <v>0.000139629710346263</v>
      </c>
    </row>
    <row r="161874" spans="1:3">
      <c r="A161874" s="1" t="s">
        <v>161875</v>
      </c>
      <c r="B161874">
        <v>1.41035215205212e-7</v>
      </c>
      <c r="C161874">
        <v>1.59816295035328e-6</v>
      </c>
    </row>
    <row r="161875" spans="1:3">
      <c r="A161875" s="1" t="s">
        <v>161876</v>
      </c>
      <c r="B161875">
        <v>1.8915547353767e-6</v>
      </c>
      <c r="C161875">
        <v>4.43443958628036e-5</v>
      </c>
    </row>
    <row r="161876" spans="1:3">
      <c r="A161876" s="1" t="s">
        <v>161877</v>
      </c>
      <c r="B161876">
        <v>0.400944893577054</v>
      </c>
      <c r="C161876">
        <v>0.523468418351671</v>
      </c>
    </row>
    <row r="161877" spans="1:3">
      <c r="A161877" s="1" t="s">
        <v>161878</v>
      </c>
      <c r="B161877">
        <v>2.81871067928417e-6</v>
      </c>
      <c r="C161877">
        <v>5.91269998418688e-5</v>
      </c>
    </row>
    <row r="161878" spans="1:3">
      <c r="A161878" s="1" t="s">
        <v>161879</v>
      </c>
      <c r="B161878">
        <v>4.14989624794383e-6</v>
      </c>
      <c r="C161878">
        <v>7.81658288865201e-5</v>
      </c>
    </row>
    <row r="161879" spans="1:3">
      <c r="A161879" s="1" t="s">
        <v>161880</v>
      </c>
      <c r="B161879">
        <v>2.75294551528099e-6</v>
      </c>
      <c r="C161879">
        <v>5.81284644267892e-5</v>
      </c>
    </row>
    <row r="161880" spans="1:3">
      <c r="A161880" s="1" t="s">
        <v>161881</v>
      </c>
      <c r="B161880">
        <v>0.0676487633187172</v>
      </c>
      <c r="C161880">
        <v>0.105619922459337</v>
      </c>
    </row>
    <row r="161881" spans="1:3">
      <c r="A161881" s="1" t="s">
        <v>161882</v>
      </c>
      <c r="B161881">
        <v>2.91056995488602e-5</v>
      </c>
      <c r="C161881">
        <v>0.000500816593818413</v>
      </c>
    </row>
    <row r="161882" spans="1:3">
      <c r="A161882" s="1" t="s">
        <v>161883</v>
      </c>
      <c r="B161882">
        <v>1.96543427637166e-9</v>
      </c>
      <c r="C161882">
        <v>1.38099410748848e-8</v>
      </c>
    </row>
    <row r="161883" spans="1:3">
      <c r="A161883" s="1" t="s">
        <v>161884</v>
      </c>
      <c r="B161883">
        <v>4.78535028214244e-10</v>
      </c>
      <c r="C161883">
        <v>3.52046355096986e-9</v>
      </c>
    </row>
    <row r="161884" spans="1:3">
      <c r="A161884" s="1" t="s">
        <v>161885</v>
      </c>
      <c r="B161884">
        <v>2.93562004426151e-6</v>
      </c>
      <c r="C161884">
        <v>6.08863055003595e-5</v>
      </c>
    </row>
    <row r="161885" spans="1:3">
      <c r="A161885" s="1" t="s">
        <v>161886</v>
      </c>
      <c r="B161885">
        <v>0.128014751985434</v>
      </c>
      <c r="C161885">
        <v>0.179364981785188</v>
      </c>
    </row>
    <row r="161886" spans="1:3">
      <c r="A161886" s="1" t="s">
        <v>161887</v>
      </c>
      <c r="B161886">
        <v>0.00527668980323321</v>
      </c>
      <c r="C161886">
        <v>0.0146020488181278</v>
      </c>
    </row>
    <row r="161887" spans="1:3">
      <c r="A161887" s="1" t="s">
        <v>161888</v>
      </c>
      <c r="B161887">
        <v>3.18413061004187e-6</v>
      </c>
      <c r="C161887">
        <v>6.45630255424422e-5</v>
      </c>
    </row>
    <row r="161888" spans="1:3">
      <c r="A161888" s="1" t="s">
        <v>161889</v>
      </c>
      <c r="B161888">
        <v>0.00118837277470952</v>
      </c>
      <c r="C161888">
        <v>0.00480747155460703</v>
      </c>
    </row>
    <row r="161889" spans="1:3">
      <c r="A161889" s="1" t="s">
        <v>161890</v>
      </c>
      <c r="B161889">
        <v>0.121154567502507</v>
      </c>
      <c r="C161889">
        <v>0.17116132962124</v>
      </c>
    </row>
    <row r="161890" spans="1:3">
      <c r="A161890" s="1" t="s">
        <v>161891</v>
      </c>
      <c r="B161890">
        <v>0.00118837277470952</v>
      </c>
      <c r="C161890">
        <v>0.00480747155460703</v>
      </c>
    </row>
    <row r="161891" spans="1:3">
      <c r="A161891" s="1" t="s">
        <v>161892</v>
      </c>
      <c r="B161891">
        <v>4.70092391924454e-5</v>
      </c>
      <c r="C161891">
        <v>0.000452757419652044</v>
      </c>
    </row>
    <row r="161892" spans="1:3">
      <c r="A161892" s="1" t="s">
        <v>161893</v>
      </c>
      <c r="B161892">
        <v>0.00292821712796273</v>
      </c>
      <c r="C161892">
        <v>0.00939211131356915</v>
      </c>
    </row>
    <row r="161893" spans="1:3">
      <c r="A161893" s="1" t="s">
        <v>161894</v>
      </c>
      <c r="B161893">
        <v>1.30434979128409e-5</v>
      </c>
      <c r="C161893">
        <v>2.87893690492454e-5</v>
      </c>
    </row>
    <row r="161894" spans="1:3">
      <c r="A161894" s="1" t="s">
        <v>161895</v>
      </c>
      <c r="B161894">
        <v>4.05597495336558e-6</v>
      </c>
      <c r="C161894">
        <v>1.66934743095844e-5</v>
      </c>
    </row>
    <row r="161895" spans="1:3">
      <c r="A161895" s="1" t="s">
        <v>161896</v>
      </c>
      <c r="B161895">
        <v>1.46170473040937e-5</v>
      </c>
      <c r="C161895">
        <v>0.000194179559344468</v>
      </c>
    </row>
    <row r="161896" spans="1:3">
      <c r="A161896" s="1" t="s">
        <v>161897</v>
      </c>
      <c r="B161896">
        <v>3.27939345600905e-5</v>
      </c>
      <c r="C161896">
        <v>0.000348658775194902</v>
      </c>
    </row>
    <row r="161897" spans="1:3">
      <c r="A161897" s="1" t="s">
        <v>161898</v>
      </c>
      <c r="B161897">
        <v>0.00336753434978487</v>
      </c>
      <c r="C161897">
        <v>0.00363625713421288</v>
      </c>
    </row>
    <row r="161898" spans="1:3">
      <c r="A161898" s="1" t="s">
        <v>161899</v>
      </c>
      <c r="B161898">
        <v>0.000861261431821293</v>
      </c>
      <c r="C161898">
        <v>0.00379056286394921</v>
      </c>
    </row>
    <row r="161899" spans="1:3">
      <c r="A161899" s="1" t="s">
        <v>161900</v>
      </c>
      <c r="B161899">
        <v>6.66032293131478e-6</v>
      </c>
      <c r="C161899">
        <v>0.000109999680799589</v>
      </c>
    </row>
    <row r="161900" spans="1:3">
      <c r="A161900" s="1" t="s">
        <v>161901</v>
      </c>
      <c r="B161900">
        <v>5.83406118376383e-6</v>
      </c>
      <c r="C161900">
        <v>9.99625534475944e-5</v>
      </c>
    </row>
    <row r="161901" spans="1:3">
      <c r="A161901" s="1" t="s">
        <v>161902</v>
      </c>
      <c r="B161901">
        <v>0.000159236673166464</v>
      </c>
      <c r="C161901">
        <v>0.00109996393661103</v>
      </c>
    </row>
    <row r="161902" spans="1:3">
      <c r="A161902" s="1" t="s">
        <v>161903</v>
      </c>
      <c r="B161902">
        <v>3.05368272532537e-6</v>
      </c>
      <c r="C161902">
        <v>3.24384088397623e-5</v>
      </c>
    </row>
    <row r="161903" spans="1:3">
      <c r="A161903" s="1" t="s">
        <v>161904</v>
      </c>
      <c r="B161903">
        <v>0.000497039750525604</v>
      </c>
      <c r="C161903">
        <v>0.00252972953331619</v>
      </c>
    </row>
    <row r="161904" spans="1:3">
      <c r="A161904" s="1" t="s">
        <v>161905</v>
      </c>
      <c r="B161904">
        <v>0.00268225815644529</v>
      </c>
      <c r="C161904">
        <v>0.00879709674003858</v>
      </c>
    </row>
    <row r="161905" spans="1:3">
      <c r="A161905" s="1" t="s">
        <v>161906</v>
      </c>
      <c r="B161905">
        <v>9.9000267199031e-5</v>
      </c>
      <c r="C161905">
        <v>0.000777999377404354</v>
      </c>
    </row>
    <row r="161906" spans="1:3">
      <c r="A161906" s="1" t="s">
        <v>161907</v>
      </c>
      <c r="B161906">
        <v>0.00120675568015907</v>
      </c>
      <c r="C161906">
        <v>0.00486233995085741</v>
      </c>
    </row>
    <row r="161907" spans="1:3">
      <c r="A161907" s="1" t="s">
        <v>161908</v>
      </c>
      <c r="B161907">
        <v>0.000849319598675913</v>
      </c>
      <c r="C161907">
        <v>0.00375174855924044</v>
      </c>
    </row>
    <row r="161908" spans="1:3">
      <c r="A161908" s="1" t="s">
        <v>161909</v>
      </c>
      <c r="B161908">
        <v>0.01302278198743</v>
      </c>
      <c r="C161908">
        <v>0.0428168250447095</v>
      </c>
    </row>
    <row r="161909" spans="1:3">
      <c r="A161909" s="1" t="s">
        <v>161910</v>
      </c>
      <c r="B161909">
        <v>4.48411329151011e-5</v>
      </c>
      <c r="C161909">
        <v>0.000273767484417045</v>
      </c>
    </row>
    <row r="161910" spans="1:3">
      <c r="A161910" s="1" t="s">
        <v>161911</v>
      </c>
      <c r="B161910">
        <v>0.0608403678939932</v>
      </c>
      <c r="C161910">
        <v>0.0460302859084684</v>
      </c>
    </row>
    <row r="161911" spans="1:3">
      <c r="A161911" s="1" t="s">
        <v>161912</v>
      </c>
      <c r="B161911">
        <v>0.0001772702953922</v>
      </c>
      <c r="C161911">
        <v>0.000436272077109932</v>
      </c>
    </row>
    <row r="161912" spans="1:3">
      <c r="A161912" s="1" t="s">
        <v>161913</v>
      </c>
      <c r="B161912">
        <v>3.31610014531984e-6</v>
      </c>
      <c r="C161912">
        <v>6.64830310767167e-5</v>
      </c>
    </row>
    <row r="161913" spans="1:3">
      <c r="A161913" s="1" t="s">
        <v>161914</v>
      </c>
      <c r="B161913">
        <v>2.31893806280381e-6</v>
      </c>
      <c r="C161913">
        <v>5.13619593327529e-5</v>
      </c>
    </row>
    <row r="161914" spans="1:3">
      <c r="A161914" s="1" t="s">
        <v>161915</v>
      </c>
      <c r="B161914">
        <v>2.96476662477974e-6</v>
      </c>
      <c r="C161914">
        <v>6.13218709541497e-5</v>
      </c>
    </row>
    <row r="161915" spans="1:3">
      <c r="A161915" s="1" t="s">
        <v>161916</v>
      </c>
      <c r="B161915">
        <v>1.05234433027759</v>
      </c>
      <c r="C161915">
        <v>0.998210534807305</v>
      </c>
    </row>
    <row r="161916" spans="1:3">
      <c r="A161916" s="1" t="s">
        <v>161917</v>
      </c>
      <c r="B161916">
        <v>0.000150910359139881</v>
      </c>
      <c r="C161916">
        <v>0.00148942800470898</v>
      </c>
    </row>
    <row r="161917" spans="1:3">
      <c r="A161917" s="1" t="s">
        <v>161918</v>
      </c>
      <c r="B161917">
        <v>5.94940717719399e-7</v>
      </c>
      <c r="C161917">
        <v>6.22588897297459e-6</v>
      </c>
    </row>
    <row r="161918" spans="1:3">
      <c r="A161918" s="1" t="s">
        <v>161919</v>
      </c>
      <c r="B161918">
        <v>8.0062155840624e-6</v>
      </c>
      <c r="C161918">
        <v>0.000125646061953719</v>
      </c>
    </row>
    <row r="161919" spans="1:3">
      <c r="A161919" s="1" t="s">
        <v>161920</v>
      </c>
      <c r="B161919">
        <v>3.56725224519853e-7</v>
      </c>
      <c r="C161919">
        <v>4.58413744769153e-6</v>
      </c>
    </row>
    <row r="161920" spans="1:3">
      <c r="A161920" s="1" t="s">
        <v>161921</v>
      </c>
      <c r="B161920">
        <v>2.10629233651163e-7</v>
      </c>
      <c r="C161920">
        <v>2.76107631473712e-6</v>
      </c>
    </row>
    <row r="161921" spans="1:3">
      <c r="A161921" s="1" t="s">
        <v>161922</v>
      </c>
      <c r="B161921">
        <v>0.00042189420606855</v>
      </c>
      <c r="C161921">
        <v>0.00224304612686781</v>
      </c>
    </row>
    <row r="161922" spans="1:3">
      <c r="A161922" s="1" t="s">
        <v>161923</v>
      </c>
      <c r="B161922">
        <v>7.57266736986346e-6</v>
      </c>
      <c r="C161922">
        <v>0.000120691281824328</v>
      </c>
    </row>
    <row r="161923" spans="1:3">
      <c r="A161923" s="1" t="s">
        <v>161924</v>
      </c>
      <c r="B161923">
        <v>5.60303056856735e-5</v>
      </c>
      <c r="C161923">
        <v>9.60130739424439e-5</v>
      </c>
    </row>
    <row r="161924" spans="1:3">
      <c r="A161924" s="1" t="s">
        <v>161925</v>
      </c>
      <c r="B161924">
        <v>8.87010625307809e-6</v>
      </c>
      <c r="C161924">
        <v>0.00013530494041581</v>
      </c>
    </row>
    <row r="161925" spans="1:3">
      <c r="A161925" s="1" t="s">
        <v>161926</v>
      </c>
      <c r="B161925">
        <v>7.99125863569531e-6</v>
      </c>
      <c r="C161925">
        <v>0.000125476378755968</v>
      </c>
    </row>
    <row r="161926" spans="1:3">
      <c r="A161926" s="1" t="s">
        <v>161927</v>
      </c>
      <c r="B161926">
        <v>0.000278168461841142</v>
      </c>
      <c r="C161926">
        <v>0.00216666802397558</v>
      </c>
    </row>
    <row r="161927" spans="1:3">
      <c r="A161927" s="1" t="s">
        <v>161928</v>
      </c>
      <c r="B161927">
        <v>2.51891287281907e-6</v>
      </c>
      <c r="C161927">
        <v>5.45197771733061e-5</v>
      </c>
    </row>
    <row r="161928" spans="1:3">
      <c r="A161928" s="1" t="s">
        <v>161929</v>
      </c>
      <c r="B161928">
        <v>1.26104317517673e-6</v>
      </c>
      <c r="C161928">
        <v>3.3105081177278e-5</v>
      </c>
    </row>
    <row r="161929" spans="1:3">
      <c r="A161929" s="1" t="s">
        <v>161930</v>
      </c>
      <c r="B161929">
        <v>2.56709734071585e-6</v>
      </c>
      <c r="C161929">
        <v>5.52701079342038e-5</v>
      </c>
    </row>
    <row r="161930" spans="1:3">
      <c r="A161930" s="1" t="s">
        <v>161931</v>
      </c>
      <c r="B161930">
        <v>0.0333725458379553</v>
      </c>
      <c r="C161930">
        <v>0.0539193970495207</v>
      </c>
    </row>
    <row r="161931" spans="1:3">
      <c r="A161931" s="1" t="s">
        <v>161932</v>
      </c>
      <c r="B161931">
        <v>0.00321928949614271</v>
      </c>
      <c r="C161931">
        <v>0.0269298687443299</v>
      </c>
    </row>
    <row r="161932" spans="1:3">
      <c r="A161932" s="1" t="s">
        <v>161933</v>
      </c>
      <c r="B161932">
        <v>3.77929155089353e-6</v>
      </c>
      <c r="C161932">
        <v>7.30619527079159e-5</v>
      </c>
    </row>
    <row r="161933" spans="1:3">
      <c r="A161933" s="1" t="s">
        <v>161934</v>
      </c>
      <c r="B161933">
        <v>5.84405229228007e-6</v>
      </c>
      <c r="C161933">
        <v>0.000100086173534146</v>
      </c>
    </row>
    <row r="161934" spans="1:3">
      <c r="A161934" s="1" t="s">
        <v>161935</v>
      </c>
      <c r="B161934">
        <v>4.91103094886349e-11</v>
      </c>
      <c r="C161934">
        <v>3.30385055633784e-10</v>
      </c>
    </row>
    <row r="161935" spans="1:3">
      <c r="A161935" s="1" t="s">
        <v>161936</v>
      </c>
      <c r="B161935">
        <v>5.61019041064283e-6</v>
      </c>
      <c r="C161935">
        <v>9.71770277911604e-5</v>
      </c>
    </row>
    <row r="161936" spans="1:3">
      <c r="A161936" s="1" t="s">
        <v>161937</v>
      </c>
      <c r="B161936">
        <v>6.27328095753811e-6</v>
      </c>
      <c r="C161936">
        <v>0.000105343582758685</v>
      </c>
    </row>
    <row r="161937" spans="1:3">
      <c r="A161937" s="1" t="s">
        <v>161938</v>
      </c>
      <c r="B161937">
        <v>6.23439437484368e-7</v>
      </c>
      <c r="C161937">
        <v>8.86209114434145e-6</v>
      </c>
    </row>
    <row r="161938" spans="1:3">
      <c r="A161938" s="1" t="s">
        <v>161939</v>
      </c>
      <c r="B161938">
        <v>0.00019294666491344</v>
      </c>
      <c r="C161938">
        <v>0.00126542757156012</v>
      </c>
    </row>
    <row r="161939" spans="1:3">
      <c r="A161939" s="1" t="s">
        <v>161940</v>
      </c>
      <c r="B161939">
        <v>4.44918919404932e-5</v>
      </c>
      <c r="C161939">
        <v>0.000435026314307278</v>
      </c>
    </row>
    <row r="161940" spans="1:3">
      <c r="A161940" s="1" t="s">
        <v>161941</v>
      </c>
      <c r="B161940">
        <v>0.0357207218508649</v>
      </c>
      <c r="C161940">
        <v>0.0912947375229088</v>
      </c>
    </row>
    <row r="161941" spans="1:3">
      <c r="A161941" s="1" t="s">
        <v>161942</v>
      </c>
      <c r="B161941">
        <v>0.000970909548300899</v>
      </c>
      <c r="C161941">
        <v>0.00958250897765265</v>
      </c>
    </row>
    <row r="161942" spans="1:3">
      <c r="A161942" s="1" t="s">
        <v>161943</v>
      </c>
      <c r="B161942">
        <v>2.45535811396265e-6</v>
      </c>
      <c r="C161942">
        <v>5.35239800782537e-5</v>
      </c>
    </row>
    <row r="161943" spans="1:3">
      <c r="A161943" s="1" t="s">
        <v>161944</v>
      </c>
      <c r="B161943">
        <v>1.79907436058871e-5</v>
      </c>
      <c r="C161943">
        <v>0.000225674297146297</v>
      </c>
    </row>
    <row r="161944" spans="1:3">
      <c r="A161944" s="1" t="s">
        <v>161945</v>
      </c>
      <c r="B161944">
        <v>8.87010625307809e-6</v>
      </c>
      <c r="C161944">
        <v>0.00013530494041581</v>
      </c>
    </row>
    <row r="161945" spans="1:3">
      <c r="A161945" s="1" t="s">
        <v>161946</v>
      </c>
      <c r="B161945">
        <v>0.00113533451395017</v>
      </c>
      <c r="C161945">
        <v>0.00464795045519862</v>
      </c>
    </row>
    <row r="161946" spans="1:3">
      <c r="A161946" s="1" t="s">
        <v>161947</v>
      </c>
      <c r="B161946">
        <v>7.43486444330616e-6</v>
      </c>
      <c r="C161946">
        <v>0.000119100180494576</v>
      </c>
    </row>
    <row r="161947" spans="1:3">
      <c r="A161947" s="1" t="s">
        <v>161948</v>
      </c>
      <c r="B161947">
        <v>1.52744634653126e-6</v>
      </c>
      <c r="C161947">
        <v>3.80095447535405e-5</v>
      </c>
    </row>
    <row r="161948" spans="1:3">
      <c r="A161948" s="1" t="s">
        <v>161949</v>
      </c>
      <c r="B161948">
        <v>0.000172347320835308</v>
      </c>
      <c r="C161948">
        <v>0.00116532648852861</v>
      </c>
    </row>
    <row r="161949" spans="1:3">
      <c r="A161949" s="1" t="s">
        <v>161950</v>
      </c>
      <c r="B161949">
        <v>0.000111168558309124</v>
      </c>
      <c r="C161949">
        <v>0.000846516048792856</v>
      </c>
    </row>
    <row r="161950" spans="1:3">
      <c r="A161950" s="1" t="s">
        <v>161951</v>
      </c>
      <c r="B161950">
        <v>0.00894676431214855</v>
      </c>
      <c r="C161950">
        <v>0.0283415169327872</v>
      </c>
    </row>
    <row r="161951" spans="1:3">
      <c r="A161951" s="1" t="s">
        <v>161952</v>
      </c>
      <c r="B161951">
        <v>7.28295950262373e-7</v>
      </c>
      <c r="C161951">
        <v>8.18525784874634e-6</v>
      </c>
    </row>
    <row r="161952" spans="1:3">
      <c r="A161952" s="1" t="s">
        <v>161953</v>
      </c>
      <c r="B161952">
        <v>5.93080002356776e-5</v>
      </c>
      <c r="C161952">
        <v>0.000535997468718853</v>
      </c>
    </row>
    <row r="161953" spans="1:3">
      <c r="A161953" s="1" t="s">
        <v>161954</v>
      </c>
      <c r="B161953">
        <v>0.000166355848030943</v>
      </c>
      <c r="C161953">
        <v>0.00113562642489998</v>
      </c>
    </row>
    <row r="161954" spans="1:3">
      <c r="A161954" s="1" t="s">
        <v>161955</v>
      </c>
      <c r="B161954">
        <v>7.44849928960501e-6</v>
      </c>
      <c r="C161954">
        <v>0.000119257971270506</v>
      </c>
    </row>
    <row r="161955" spans="1:3">
      <c r="A161955" s="1" t="s">
        <v>161956</v>
      </c>
      <c r="B161955">
        <v>0.000861870975846161</v>
      </c>
      <c r="C161955">
        <v>0.00340445709918665</v>
      </c>
    </row>
    <row r="161956" spans="1:3">
      <c r="A161956" s="1" t="s">
        <v>161957</v>
      </c>
      <c r="B161956">
        <v>0.00023637746724891</v>
      </c>
      <c r="C161956">
        <v>0.00146772442478053</v>
      </c>
    </row>
    <row r="161957" spans="1:3">
      <c r="A161957" s="1" t="s">
        <v>161958</v>
      </c>
      <c r="B161957">
        <v>0.00696525473082745</v>
      </c>
      <c r="C161957">
        <v>0.0111466718293919</v>
      </c>
    </row>
    <row r="161958" spans="1:3">
      <c r="A161958" s="1" t="s">
        <v>161959</v>
      </c>
      <c r="B161958">
        <v>1.04105031567766</v>
      </c>
      <c r="C161958">
        <v>0.901791337386398</v>
      </c>
    </row>
    <row r="161959" spans="1:3">
      <c r="A161959" s="1" t="s">
        <v>161960</v>
      </c>
      <c r="B161959">
        <v>1.22243446261182e-5</v>
      </c>
      <c r="C161959">
        <v>7.92007297796628e-5</v>
      </c>
    </row>
    <row r="161960" spans="1:3">
      <c r="A161960" s="1" t="s">
        <v>161961</v>
      </c>
      <c r="B161960">
        <v>0.000126862104324827</v>
      </c>
      <c r="C161960">
        <v>0.000931993427613496</v>
      </c>
    </row>
    <row r="161961" spans="1:3">
      <c r="A161961" s="1" t="s">
        <v>161962</v>
      </c>
      <c r="B161961">
        <v>2.70961098071795e-6</v>
      </c>
      <c r="C161961">
        <v>2.09643793386356e-5</v>
      </c>
    </row>
    <row r="161962" spans="1:3">
      <c r="A161962" s="1" t="s">
        <v>161963</v>
      </c>
      <c r="B161962">
        <v>1.06159932646789e-5</v>
      </c>
      <c r="C161962">
        <v>0.000154073944987613</v>
      </c>
    </row>
    <row r="161963" spans="1:3">
      <c r="A161963" s="1" t="s">
        <v>161964</v>
      </c>
      <c r="B161963">
        <v>0.000189663830761061</v>
      </c>
      <c r="C161963">
        <v>0.00146696525438544</v>
      </c>
    </row>
    <row r="161964" spans="1:3">
      <c r="A161964" s="1" t="s">
        <v>161965</v>
      </c>
      <c r="B161964">
        <v>3.73626753762815e-5</v>
      </c>
      <c r="C161964">
        <v>0.000383250943158252</v>
      </c>
    </row>
    <row r="161965" spans="1:3">
      <c r="A161965" s="1" t="s">
        <v>161966</v>
      </c>
      <c r="B161965">
        <v>6.04856269338897e-6</v>
      </c>
      <c r="C161965">
        <v>0.000102603949144688</v>
      </c>
    </row>
    <row r="161966" spans="1:3">
      <c r="A161966" s="1" t="s">
        <v>161967</v>
      </c>
      <c r="B161966">
        <v>1.97675331434836e-5</v>
      </c>
      <c r="C161966">
        <v>9.74955164131718e-5</v>
      </c>
    </row>
    <row r="161967" spans="1:3">
      <c r="A161967" s="1" t="s">
        <v>161968</v>
      </c>
      <c r="B161967">
        <v>3.16341262939423e-5</v>
      </c>
      <c r="C161967">
        <v>0.000339673606191824</v>
      </c>
    </row>
    <row r="161968" spans="1:3">
      <c r="A161968" s="1" t="s">
        <v>161969</v>
      </c>
      <c r="B161968">
        <v>0.000106033633506945</v>
      </c>
      <c r="C161968">
        <v>0.000672475479365551</v>
      </c>
    </row>
    <row r="161969" spans="1:3">
      <c r="A161969" s="1" t="s">
        <v>161970</v>
      </c>
      <c r="B161969">
        <v>0.000175446876662062</v>
      </c>
      <c r="C161969">
        <v>0.00118058330354189</v>
      </c>
    </row>
    <row r="161970" spans="1:3">
      <c r="A161970" s="1" t="s">
        <v>161971</v>
      </c>
      <c r="B161970">
        <v>0.415736871817243</v>
      </c>
      <c r="C161970">
        <v>0.544887342473246</v>
      </c>
    </row>
    <row r="161971" spans="1:3">
      <c r="A161971" s="1" t="s">
        <v>161972</v>
      </c>
      <c r="B161971">
        <v>1.16024441552322e-6</v>
      </c>
      <c r="C161971">
        <v>1.07790750126254e-5</v>
      </c>
    </row>
    <row r="161972" spans="1:3">
      <c r="A161972" s="1" t="s">
        <v>161973</v>
      </c>
      <c r="B161972">
        <v>0.000924308969226683</v>
      </c>
      <c r="C161972">
        <v>0.00399327261200407</v>
      </c>
    </row>
    <row r="161973" spans="1:3">
      <c r="A161973" s="1" t="s">
        <v>161974</v>
      </c>
      <c r="B161973">
        <v>2.90587612859406e-6</v>
      </c>
      <c r="C161973">
        <v>1.56900981610037e-5</v>
      </c>
    </row>
    <row r="161974" spans="1:3">
      <c r="A161974" s="1" t="s">
        <v>161975</v>
      </c>
      <c r="B161974">
        <v>2.71459231662575e-6</v>
      </c>
      <c r="C161974">
        <v>3.59994404391656e-5</v>
      </c>
    </row>
    <row r="161975" spans="1:3">
      <c r="A161975" s="1" t="s">
        <v>161976</v>
      </c>
      <c r="B161975">
        <v>3.58902697950713e-5</v>
      </c>
      <c r="C161975">
        <v>0.000372235147272485</v>
      </c>
    </row>
    <row r="161976" spans="1:3">
      <c r="A161976" s="1" t="s">
        <v>161977</v>
      </c>
      <c r="B161976">
        <v>1.17157660273944e-5</v>
      </c>
      <c r="C161976">
        <v>0.000165458452407558</v>
      </c>
    </row>
    <row r="161977" spans="1:3">
      <c r="A161977" s="1" t="s">
        <v>161978</v>
      </c>
      <c r="B161977">
        <v>0.000971994396793642</v>
      </c>
      <c r="C161977">
        <v>0.00414425921165494</v>
      </c>
    </row>
    <row r="161978" spans="1:3">
      <c r="A161978" s="1" t="s">
        <v>161979</v>
      </c>
      <c r="B161978">
        <v>0.00258144495260908</v>
      </c>
      <c r="C161978">
        <v>0.00854943605266564</v>
      </c>
    </row>
    <row r="161979" spans="1:3">
      <c r="A161979" s="1" t="s">
        <v>161980</v>
      </c>
      <c r="B161979">
        <v>0.0430616934336544</v>
      </c>
      <c r="C161979">
        <v>0.0348834561080227</v>
      </c>
    </row>
    <row r="161980" spans="1:3">
      <c r="A161980" s="1" t="s">
        <v>161981</v>
      </c>
      <c r="B161980">
        <v>0.00646826657799196</v>
      </c>
      <c r="C161980">
        <v>0.0170241802542168</v>
      </c>
    </row>
    <row r="161981" spans="1:3">
      <c r="A161981" s="1" t="s">
        <v>161982</v>
      </c>
      <c r="B161981">
        <v>0.000837589151649904</v>
      </c>
      <c r="C161981">
        <v>0.00371348571034352</v>
      </c>
    </row>
    <row r="161982" spans="1:3">
      <c r="A161982" s="1" t="s">
        <v>161983</v>
      </c>
      <c r="B161982">
        <v>0.000247011054848794</v>
      </c>
      <c r="C161982">
        <v>0.00151570149000463</v>
      </c>
    </row>
    <row r="161983" spans="1:3">
      <c r="A161983" s="1" t="s">
        <v>161984</v>
      </c>
      <c r="B161983">
        <v>0.000166827196986128</v>
      </c>
      <c r="C161983">
        <v>0.00169132791856597</v>
      </c>
    </row>
    <row r="161984" spans="1:3">
      <c r="A161984" s="1" t="s">
        <v>161985</v>
      </c>
      <c r="B161984">
        <v>0.000131628724758748</v>
      </c>
      <c r="C161984">
        <v>0.00095738435336177</v>
      </c>
    </row>
    <row r="161985" spans="1:3">
      <c r="A161985" s="1" t="s">
        <v>161986</v>
      </c>
      <c r="B161985">
        <v>3.39356057938593e-6</v>
      </c>
      <c r="C161985">
        <v>3.99987745568062e-5</v>
      </c>
    </row>
    <row r="161986" spans="1:3">
      <c r="A161986" s="1" t="s">
        <v>161987</v>
      </c>
      <c r="B161986">
        <v>0.0830501889789773</v>
      </c>
      <c r="C161986">
        <v>0.0860658073870837</v>
      </c>
    </row>
    <row r="161987" spans="1:3">
      <c r="A161987" s="1" t="s">
        <v>161988</v>
      </c>
      <c r="B161987">
        <v>0.000100662391029601</v>
      </c>
      <c r="C161987">
        <v>0.000280784766331059</v>
      </c>
    </row>
    <row r="161988" spans="1:3">
      <c r="A161988" s="1" t="s">
        <v>161989</v>
      </c>
      <c r="B161988">
        <v>2.87288287296639e-6</v>
      </c>
      <c r="C161988">
        <v>2.29990237530099e-5</v>
      </c>
    </row>
    <row r="161989" spans="1:3">
      <c r="A161989" s="1" t="s">
        <v>161990</v>
      </c>
      <c r="B161989">
        <v>0.00134841496796475</v>
      </c>
      <c r="C161989">
        <v>0.00291107579933373</v>
      </c>
    </row>
    <row r="161990" spans="1:3">
      <c r="A161990" s="1" t="s">
        <v>161991</v>
      </c>
      <c r="B161990">
        <v>0.000300871990828756</v>
      </c>
      <c r="C161990">
        <v>0.00175095353315446</v>
      </c>
    </row>
    <row r="161991" spans="1:3">
      <c r="A161991" s="1" t="s">
        <v>161992</v>
      </c>
      <c r="B161991">
        <v>5.25609523224741e-5</v>
      </c>
      <c r="C161991">
        <v>0.000151378530211272</v>
      </c>
    </row>
    <row r="161992" spans="1:3">
      <c r="A161992" s="1" t="s">
        <v>161993</v>
      </c>
      <c r="B161992">
        <v>1.52923819583508e-6</v>
      </c>
      <c r="C161992">
        <v>3.80416836586941e-5</v>
      </c>
    </row>
    <row r="161993" spans="1:3">
      <c r="A161993" s="1" t="s">
        <v>161994</v>
      </c>
      <c r="B161993">
        <v>4.04833903563529e-6</v>
      </c>
      <c r="C161993">
        <v>7.67802235082758e-5</v>
      </c>
    </row>
    <row r="161994" spans="1:3">
      <c r="A161994" s="1" t="s">
        <v>161995</v>
      </c>
      <c r="B161994">
        <v>0.375637527542712</v>
      </c>
      <c r="C161994">
        <v>0.998735610275372</v>
      </c>
    </row>
    <row r="161995" spans="1:3">
      <c r="A161995" s="1" t="s">
        <v>161996</v>
      </c>
      <c r="B161995">
        <v>6.4375102577205e-5</v>
      </c>
      <c r="C161995">
        <v>0.000247467415688194</v>
      </c>
    </row>
    <row r="161996" spans="1:3">
      <c r="A161996" s="1" t="s">
        <v>161997</v>
      </c>
      <c r="B161996">
        <v>9.7317029891041e-5</v>
      </c>
      <c r="C161996">
        <v>0.0004533682706312</v>
      </c>
    </row>
    <row r="161997" spans="1:3">
      <c r="A161997" s="1" t="s">
        <v>161998</v>
      </c>
      <c r="B161997">
        <v>4.1404238819112</v>
      </c>
      <c r="C161997">
        <v>0.97857053517071</v>
      </c>
    </row>
    <row r="161998" spans="1:3">
      <c r="A161998" s="1" t="s">
        <v>161999</v>
      </c>
      <c r="B161998">
        <v>8.53043244839642e-5</v>
      </c>
      <c r="C161998">
        <v>0.000698108095432613</v>
      </c>
    </row>
    <row r="161999" spans="1:3">
      <c r="A161999" s="1" t="s">
        <v>162000</v>
      </c>
      <c r="B161999">
        <v>1.61123614623271e-6</v>
      </c>
      <c r="C161999">
        <v>1.35944912295386e-5</v>
      </c>
    </row>
    <row r="162000" spans="1:3">
      <c r="A162000" s="1" t="s">
        <v>162001</v>
      </c>
      <c r="B162000">
        <v>4.5455751198709e-5</v>
      </c>
      <c r="C162000">
        <v>0.000121706515109526</v>
      </c>
    </row>
    <row r="162001" spans="1:3">
      <c r="A162001" s="1" t="s">
        <v>162002</v>
      </c>
      <c r="B162001">
        <v>2.46856569385235e-6</v>
      </c>
      <c r="C162001">
        <v>5.37315035353068e-5</v>
      </c>
    </row>
    <row r="162002" spans="1:3">
      <c r="A162002" s="1" t="s">
        <v>162003</v>
      </c>
      <c r="B162002">
        <v>2.14654947472021e-5</v>
      </c>
      <c r="C162002">
        <v>0.000100619311908789</v>
      </c>
    </row>
    <row r="162003" spans="1:3">
      <c r="A162003" s="1" t="s">
        <v>162004</v>
      </c>
      <c r="B162003">
        <v>7.09132207244049e-6</v>
      </c>
      <c r="C162003">
        <v>0.000115097666904566</v>
      </c>
    </row>
    <row r="162004" spans="1:3">
      <c r="A162004" s="1" t="s">
        <v>162005</v>
      </c>
      <c r="B162004">
        <v>3.9504536817128e-7</v>
      </c>
      <c r="C162004">
        <v>5.46984678858144e-6</v>
      </c>
    </row>
    <row r="162005" spans="1:3">
      <c r="A162005" s="1" t="s">
        <v>162006</v>
      </c>
      <c r="B162005">
        <v>0.000162036554390449</v>
      </c>
      <c r="C162005">
        <v>0.00111403908604411</v>
      </c>
    </row>
    <row r="162006" spans="1:3">
      <c r="A162006" s="1" t="s">
        <v>162007</v>
      </c>
      <c r="B162006">
        <v>1.61364743951506e-5</v>
      </c>
      <c r="C162006">
        <v>0.000208586286868279</v>
      </c>
    </row>
    <row r="162007" spans="1:3">
      <c r="A162007" s="1" t="s">
        <v>162008</v>
      </c>
      <c r="B162007">
        <v>2.39066212066074e-6</v>
      </c>
      <c r="C162007">
        <v>5.25029312064252e-5</v>
      </c>
    </row>
    <row r="162008" spans="1:3">
      <c r="A162008" s="1" t="s">
        <v>162009</v>
      </c>
      <c r="B162008">
        <v>0.0278441448356312</v>
      </c>
      <c r="C162008">
        <v>0.140202843623456</v>
      </c>
    </row>
    <row r="162009" spans="1:3">
      <c r="A162009" s="1" t="s">
        <v>162010</v>
      </c>
      <c r="B162009">
        <v>2.12916062459544e-5</v>
      </c>
      <c r="C162009">
        <v>0.000254952048975965</v>
      </c>
    </row>
    <row r="162010" spans="1:3">
      <c r="A162010" s="1" t="s">
        <v>162011</v>
      </c>
      <c r="B162010">
        <v>6.21931320331587e-7</v>
      </c>
      <c r="C162010">
        <v>6.44610571909207e-6</v>
      </c>
    </row>
    <row r="162011" spans="1:3">
      <c r="A162011" s="1" t="s">
        <v>162012</v>
      </c>
      <c r="B162011">
        <v>8.72848784613417e-7</v>
      </c>
      <c r="C162011">
        <v>9.80987517842414e-6</v>
      </c>
    </row>
    <row r="162012" spans="1:3">
      <c r="A162012" s="1" t="s">
        <v>162013</v>
      </c>
      <c r="B162012">
        <v>2.06749781531158e-8</v>
      </c>
      <c r="C162012">
        <v>2.05707288911307e-7</v>
      </c>
    </row>
    <row r="162013" spans="1:3">
      <c r="A162013" s="1" t="s">
        <v>162014</v>
      </c>
      <c r="B162013">
        <v>0.0212191186813758</v>
      </c>
      <c r="C162013">
        <v>0.0561855042613104</v>
      </c>
    </row>
    <row r="162014" spans="1:3">
      <c r="A162014" s="1" t="s">
        <v>162015</v>
      </c>
      <c r="B162014">
        <v>0.0915846433793245</v>
      </c>
      <c r="C162014">
        <v>0.617964662858768</v>
      </c>
    </row>
    <row r="162015" spans="1:3">
      <c r="A162015" s="1" t="s">
        <v>162016</v>
      </c>
      <c r="B162015">
        <v>0.00028138059429768</v>
      </c>
      <c r="C162015">
        <v>0.00166721014700257</v>
      </c>
    </row>
    <row r="162016" spans="1:3">
      <c r="A162016" s="1" t="s">
        <v>162017</v>
      </c>
      <c r="B162016">
        <v>0.00048243132034187</v>
      </c>
      <c r="C162016">
        <v>0.00247493210105391</v>
      </c>
    </row>
    <row r="162017" spans="1:3">
      <c r="A162017" s="1" t="s">
        <v>162018</v>
      </c>
      <c r="B162017">
        <v>0.111030932801742</v>
      </c>
      <c r="C162017">
        <v>0.98325115995558</v>
      </c>
    </row>
    <row r="162018" spans="1:3">
      <c r="A162018" s="1" t="s">
        <v>162019</v>
      </c>
      <c r="B162018">
        <v>7.68527517091036e-6</v>
      </c>
      <c r="C162018">
        <v>0.000121985558867196</v>
      </c>
    </row>
    <row r="162019" spans="1:3">
      <c r="A162019" s="1" t="s">
        <v>162020</v>
      </c>
      <c r="B162019">
        <v>0.00546517987479976</v>
      </c>
      <c r="C162019">
        <v>0.0149929735865512</v>
      </c>
    </row>
    <row r="162020" spans="1:3">
      <c r="A162020" s="1" t="s">
        <v>162021</v>
      </c>
      <c r="B162020">
        <v>0.00127534388418054</v>
      </c>
      <c r="C162020">
        <v>0.00797425100602322</v>
      </c>
    </row>
    <row r="162021" spans="1:3">
      <c r="A162021" s="1" t="s">
        <v>162022</v>
      </c>
      <c r="B162021">
        <v>9.52075404852647e-7</v>
      </c>
      <c r="C162021">
        <v>1.14524659637051e-5</v>
      </c>
    </row>
    <row r="162022" spans="1:3">
      <c r="A162022" s="1" t="s">
        <v>162023</v>
      </c>
      <c r="B162022">
        <v>3.34410618502938e-5</v>
      </c>
      <c r="C162022">
        <v>0.000353634507507393</v>
      </c>
    </row>
    <row r="162023" spans="1:3">
      <c r="A162023" s="1" t="s">
        <v>162024</v>
      </c>
      <c r="B162023">
        <v>4.50894157436735e-5</v>
      </c>
      <c r="C162023">
        <v>0.000143867739377401</v>
      </c>
    </row>
    <row r="162024" spans="1:3">
      <c r="A162024" s="1" t="s">
        <v>162025</v>
      </c>
      <c r="B162024">
        <v>0.000241850561028574</v>
      </c>
      <c r="C162024">
        <v>0.000461339989062745</v>
      </c>
    </row>
    <row r="162025" spans="1:3">
      <c r="A162025" s="1" t="s">
        <v>162026</v>
      </c>
      <c r="B162025">
        <v>7.72805621434288e-6</v>
      </c>
      <c r="C162025">
        <v>0.000122475898226208</v>
      </c>
    </row>
    <row r="162026" spans="1:3">
      <c r="A162026" s="1" t="s">
        <v>162027</v>
      </c>
      <c r="B162026">
        <v>2.38114702815339e-6</v>
      </c>
      <c r="C162026">
        <v>5.23521189956365e-5</v>
      </c>
    </row>
    <row r="162027" spans="1:3">
      <c r="A162027" s="1" t="s">
        <v>162028</v>
      </c>
      <c r="B162027">
        <v>8.17313535664282e-6</v>
      </c>
      <c r="C162027">
        <v>0.000127533854830584</v>
      </c>
    </row>
    <row r="162028" spans="1:3">
      <c r="A162028" s="1" t="s">
        <v>162029</v>
      </c>
      <c r="B162028">
        <v>0.000391779146378301</v>
      </c>
      <c r="C162028">
        <v>0.0011094915192075</v>
      </c>
    </row>
    <row r="162029" spans="1:3">
      <c r="A162029" s="1" t="s">
        <v>162030</v>
      </c>
      <c r="B162029">
        <v>2.48348316357467e-7</v>
      </c>
      <c r="C162029">
        <v>3.30130837576518e-6</v>
      </c>
    </row>
    <row r="162030" spans="1:3">
      <c r="A162030" s="1" t="s">
        <v>162031</v>
      </c>
      <c r="B162030">
        <v>1.43524432470736e-7</v>
      </c>
      <c r="C162030">
        <v>1.71633440970156e-6</v>
      </c>
    </row>
    <row r="162031" spans="1:3">
      <c r="A162031" s="1" t="s">
        <v>162032</v>
      </c>
      <c r="B162031">
        <v>6.95210937188345e-6</v>
      </c>
      <c r="C162031">
        <v>0.000113460605671858</v>
      </c>
    </row>
    <row r="162032" spans="1:3">
      <c r="A162032" s="1" t="s">
        <v>162033</v>
      </c>
      <c r="B162032">
        <v>1.37026510579265e-6</v>
      </c>
      <c r="C162032">
        <v>1.19726089226606e-5</v>
      </c>
    </row>
    <row r="162033" spans="1:3">
      <c r="A162033" s="1" t="s">
        <v>162034</v>
      </c>
      <c r="B162033">
        <v>8.75171671449038e-5</v>
      </c>
      <c r="C162033">
        <v>0.000711236860791818</v>
      </c>
    </row>
    <row r="162034" spans="1:3">
      <c r="A162034" s="1" t="s">
        <v>162035</v>
      </c>
      <c r="B162034">
        <v>6.33811580818593e-5</v>
      </c>
      <c r="C162034">
        <v>0.00056250008084341</v>
      </c>
    </row>
    <row r="162035" spans="1:3">
      <c r="A162035" s="1" t="s">
        <v>162036</v>
      </c>
      <c r="B162035">
        <v>5.46363541236198e-7</v>
      </c>
      <c r="C162035">
        <v>5.8240077499759e-6</v>
      </c>
    </row>
    <row r="162036" spans="1:3">
      <c r="A162036" s="1" t="s">
        <v>162037</v>
      </c>
      <c r="B162036">
        <v>3.34528690912455e-6</v>
      </c>
      <c r="C162036">
        <v>6.6904785399693e-5</v>
      </c>
    </row>
    <row r="162037" spans="1:3">
      <c r="A162037" s="1" t="s">
        <v>162038</v>
      </c>
      <c r="B162037">
        <v>1.10574182746504e-5</v>
      </c>
      <c r="C162037">
        <v>0.000158680616246331</v>
      </c>
    </row>
    <row r="162038" spans="1:3">
      <c r="A162038" s="1" t="s">
        <v>162039</v>
      </c>
      <c r="B162038">
        <v>3.26887389527665e-9</v>
      </c>
      <c r="C162038">
        <v>1.96986999648506e-8</v>
      </c>
    </row>
    <row r="162039" spans="1:3">
      <c r="A162039" s="1" t="s">
        <v>162040</v>
      </c>
      <c r="B162039">
        <v>1.098988536143e-6</v>
      </c>
      <c r="C162039">
        <v>1.1298036630407e-5</v>
      </c>
    </row>
    <row r="162040" spans="1:3">
      <c r="A162040" s="1" t="s">
        <v>162041</v>
      </c>
      <c r="B162040">
        <v>0.00273455751722016</v>
      </c>
      <c r="C162040">
        <v>0.00892468515113255</v>
      </c>
    </row>
    <row r="162041" spans="1:3">
      <c r="A162041" s="1" t="s">
        <v>162042</v>
      </c>
      <c r="B162041">
        <v>4.55385227190054e-6</v>
      </c>
      <c r="C162041">
        <v>8.35874451306719e-5</v>
      </c>
    </row>
    <row r="162042" spans="1:3">
      <c r="A162042" s="1" t="s">
        <v>162043</v>
      </c>
      <c r="B162042">
        <v>0.0123482389275675</v>
      </c>
      <c r="C162042">
        <v>0.0278201459761418</v>
      </c>
    </row>
    <row r="162043" spans="1:3">
      <c r="A162043" s="1" t="s">
        <v>162044</v>
      </c>
      <c r="B162043">
        <v>0.000976113842472417</v>
      </c>
      <c r="C162043">
        <v>0.00260597073833227</v>
      </c>
    </row>
    <row r="162044" spans="1:3">
      <c r="A162044" s="1" t="s">
        <v>162045</v>
      </c>
      <c r="B162044">
        <v>2.01367965472485e-6</v>
      </c>
      <c r="C162044">
        <v>3.29272630915097e-6</v>
      </c>
    </row>
    <row r="162045" spans="1:3">
      <c r="A162045" s="1" t="s">
        <v>162046</v>
      </c>
      <c r="B162045">
        <v>0.624039313631627</v>
      </c>
      <c r="C162045">
        <v>0.717594677813331</v>
      </c>
    </row>
    <row r="162046" spans="1:3">
      <c r="A162046" s="1" t="s">
        <v>162047</v>
      </c>
      <c r="B162046">
        <v>8.20396232330587e-6</v>
      </c>
      <c r="C162046">
        <v>0.000127881328599303</v>
      </c>
    </row>
    <row r="162047" spans="1:3">
      <c r="A162047" s="1" t="s">
        <v>162048</v>
      </c>
      <c r="B162047">
        <v>1.17157660273944e-5</v>
      </c>
      <c r="C162047">
        <v>0.000165458452407558</v>
      </c>
    </row>
    <row r="162048" spans="1:3">
      <c r="A162048" s="1" t="s">
        <v>162049</v>
      </c>
      <c r="B162048">
        <v>0.000150910359139881</v>
      </c>
      <c r="C162048">
        <v>0.00148942800470898</v>
      </c>
    </row>
    <row r="162049" spans="1:3">
      <c r="A162049" s="1" t="s">
        <v>162050</v>
      </c>
      <c r="B162049">
        <v>0.000485149414443958</v>
      </c>
      <c r="C162049">
        <v>0.00454297417726826</v>
      </c>
    </row>
    <row r="162050" spans="1:3">
      <c r="A162050" s="1" t="s">
        <v>162051</v>
      </c>
      <c r="B162050">
        <v>0.000181863502041425</v>
      </c>
      <c r="C162050">
        <v>0.00121194262251037</v>
      </c>
    </row>
    <row r="162051" spans="1:3">
      <c r="A162051" s="1" t="s">
        <v>162052</v>
      </c>
      <c r="B162051">
        <v>5.63875885491873e-6</v>
      </c>
      <c r="C162051">
        <v>9.75341773119217e-5</v>
      </c>
    </row>
    <row r="162052" spans="1:3">
      <c r="A162052" s="1" t="s">
        <v>162053</v>
      </c>
      <c r="B162052">
        <v>4.51294448425463e-7</v>
      </c>
      <c r="C162052">
        <v>2.83937970286531e-6</v>
      </c>
    </row>
    <row r="162053" spans="1:3">
      <c r="A162053" s="1" t="s">
        <v>162054</v>
      </c>
      <c r="B162053">
        <v>3.9606412567222e-8</v>
      </c>
      <c r="C162053">
        <v>3.10808866779033e-7</v>
      </c>
    </row>
    <row r="162054" spans="1:3">
      <c r="A162054" s="1" t="s">
        <v>162055</v>
      </c>
      <c r="B162054">
        <v>7.57266736986346e-6</v>
      </c>
      <c r="C162054">
        <v>0.000120691281824328</v>
      </c>
    </row>
    <row r="162055" spans="1:3">
      <c r="A162055" s="1" t="s">
        <v>162056</v>
      </c>
      <c r="B162055">
        <v>0.352765571086584</v>
      </c>
      <c r="C162055">
        <v>0.282484948819833</v>
      </c>
    </row>
    <row r="162056" spans="1:3">
      <c r="A162056" s="1" t="s">
        <v>162057</v>
      </c>
      <c r="B162056">
        <v>0.563617583334787</v>
      </c>
      <c r="C162056">
        <v>0.281765564589066</v>
      </c>
    </row>
    <row r="162057" spans="1:3">
      <c r="A162057" s="1" t="s">
        <v>162058</v>
      </c>
      <c r="B162057">
        <v>9.64214909677825e-7</v>
      </c>
      <c r="C162057">
        <v>1.17508470041058e-5</v>
      </c>
    </row>
    <row r="162058" spans="1:3">
      <c r="A162058" s="1" t="s">
        <v>162059</v>
      </c>
      <c r="B162058">
        <v>0.131627489165187</v>
      </c>
      <c r="C162058">
        <v>0.1836762530992</v>
      </c>
    </row>
    <row r="162059" spans="1:3">
      <c r="A162059" s="1" t="s">
        <v>162060</v>
      </c>
      <c r="B162059">
        <v>7.68527517091036e-6</v>
      </c>
      <c r="C162059">
        <v>0.000121985558867196</v>
      </c>
    </row>
    <row r="162060" spans="1:3">
      <c r="A162060" s="1" t="s">
        <v>162061</v>
      </c>
      <c r="B162060">
        <v>8.87010625307809e-6</v>
      </c>
      <c r="C162060">
        <v>0.00013530494041581</v>
      </c>
    </row>
    <row r="162061" spans="1:3">
      <c r="A162061" s="1" t="s">
        <v>162062</v>
      </c>
      <c r="B162061">
        <v>2.79916693129941e-9</v>
      </c>
      <c r="C162061">
        <v>2.34880678063278e-8</v>
      </c>
    </row>
    <row r="162062" spans="1:3">
      <c r="A162062" s="1" t="s">
        <v>162063</v>
      </c>
      <c r="B162062">
        <v>3.04837251797967e-7</v>
      </c>
      <c r="C162062">
        <v>3.68774405077951e-6</v>
      </c>
    </row>
    <row r="162063" spans="1:3">
      <c r="A162063" s="1" t="s">
        <v>162064</v>
      </c>
      <c r="B162063">
        <v>3.40088262582292e-5</v>
      </c>
      <c r="C162063">
        <v>0.000357978494878262</v>
      </c>
    </row>
    <row r="162064" spans="1:3">
      <c r="A162064" s="1" t="s">
        <v>162065</v>
      </c>
      <c r="B162064">
        <v>7.54484647502108e-6</v>
      </c>
      <c r="C162064">
        <v>0.000120370703032424</v>
      </c>
    </row>
    <row r="162065" spans="1:3">
      <c r="A162065" s="1" t="s">
        <v>162066</v>
      </c>
      <c r="B162065">
        <v>0.000302442056047529</v>
      </c>
      <c r="C162065">
        <v>0.00175763617373647</v>
      </c>
    </row>
    <row r="162066" spans="1:3">
      <c r="A162066" s="1" t="s">
        <v>162067</v>
      </c>
      <c r="B162066">
        <v>0.0042739689817928</v>
      </c>
      <c r="C162066">
        <v>0.00793933519559456</v>
      </c>
    </row>
    <row r="162067" spans="1:3">
      <c r="A162067" s="1" t="s">
        <v>162068</v>
      </c>
      <c r="B162067">
        <v>4.06085812134102e-6</v>
      </c>
      <c r="C162067">
        <v>7.69515439420198e-5</v>
      </c>
    </row>
    <row r="162068" spans="1:3">
      <c r="A162068" s="1" t="s">
        <v>162069</v>
      </c>
      <c r="B162068">
        <v>3.75082997907683e-6</v>
      </c>
      <c r="C162068">
        <v>7.26643980905236e-5</v>
      </c>
    </row>
    <row r="162069" spans="1:3">
      <c r="A162069" s="1" t="s">
        <v>162070</v>
      </c>
      <c r="B162069">
        <v>0.000776652749888233</v>
      </c>
      <c r="C162069">
        <v>0.00351246109079773</v>
      </c>
    </row>
    <row r="162070" spans="1:3">
      <c r="A162070" s="1" t="s">
        <v>162071</v>
      </c>
      <c r="B162070">
        <v>0.121154567502507</v>
      </c>
      <c r="C162070">
        <v>0.17116132962124</v>
      </c>
    </row>
    <row r="162071" spans="1:3">
      <c r="A162071" s="1" t="s">
        <v>162072</v>
      </c>
      <c r="B162071">
        <v>0.000102070856726088</v>
      </c>
      <c r="C162071">
        <v>0.000795492138365899</v>
      </c>
    </row>
    <row r="162072" spans="1:3">
      <c r="A162072" s="1" t="s">
        <v>162073</v>
      </c>
      <c r="B162072">
        <v>0.0023717570121703</v>
      </c>
      <c r="C162072">
        <v>0.00802660415110172</v>
      </c>
    </row>
    <row r="162073" spans="1:3">
      <c r="A162073" s="1" t="s">
        <v>162074</v>
      </c>
      <c r="B162073">
        <v>4.2216172088079e-6</v>
      </c>
      <c r="C162073">
        <v>7.91387123146837e-5</v>
      </c>
    </row>
    <row r="162074" spans="1:3">
      <c r="A162074" s="1" t="s">
        <v>162075</v>
      </c>
      <c r="B162074">
        <v>0.000212748424272141</v>
      </c>
      <c r="C162074">
        <v>0.0013590118047789</v>
      </c>
    </row>
    <row r="162075" spans="1:3">
      <c r="A162075" s="1" t="s">
        <v>162076</v>
      </c>
      <c r="B162075">
        <v>0.000107325948194775</v>
      </c>
      <c r="C162075">
        <v>0.000825106819526437</v>
      </c>
    </row>
    <row r="162076" spans="1:3">
      <c r="A162076" s="1" t="s">
        <v>162077</v>
      </c>
      <c r="B162076">
        <v>0.000115071007628723</v>
      </c>
      <c r="C162076">
        <v>0.00152903937961212</v>
      </c>
    </row>
    <row r="162077" spans="1:3">
      <c r="A162077" s="1" t="s">
        <v>162078</v>
      </c>
      <c r="B162077">
        <v>0.0298216579758014</v>
      </c>
      <c r="C162077">
        <v>0.0550089914098844</v>
      </c>
    </row>
    <row r="162078" spans="1:3">
      <c r="A162078" s="1" t="s">
        <v>162079</v>
      </c>
      <c r="B162078">
        <v>3.02848385642136e-6</v>
      </c>
      <c r="C162078">
        <v>6.22699532837193e-5</v>
      </c>
    </row>
    <row r="162079" spans="1:3">
      <c r="A162079" s="1" t="s">
        <v>162080</v>
      </c>
      <c r="B162079">
        <v>0.0001002720128989</v>
      </c>
      <c r="C162079">
        <v>0.000353056086167308</v>
      </c>
    </row>
    <row r="162080" spans="1:3">
      <c r="A162080" s="1" t="s">
        <v>162081</v>
      </c>
      <c r="B162080">
        <v>0.0416880728314542</v>
      </c>
      <c r="C162080">
        <v>0.0716285352430251</v>
      </c>
    </row>
    <row r="162081" spans="1:3">
      <c r="A162081" s="1" t="s">
        <v>162082</v>
      </c>
      <c r="B162081">
        <v>7.97633749166254e-6</v>
      </c>
      <c r="C162081">
        <v>0.000125307014582434</v>
      </c>
    </row>
    <row r="162082" spans="1:3">
      <c r="A162082" s="1" t="s">
        <v>162083</v>
      </c>
      <c r="B162082">
        <v>0.00154459511547919</v>
      </c>
      <c r="C162082">
        <v>0.00583702105319451</v>
      </c>
    </row>
    <row r="162083" spans="1:3">
      <c r="A162083" s="1" t="s">
        <v>162084</v>
      </c>
      <c r="B162083">
        <v>3.97379445946106e-7</v>
      </c>
      <c r="C162083">
        <v>5.34461807582141e-6</v>
      </c>
    </row>
    <row r="162084" spans="1:3">
      <c r="A162084" s="1" t="s">
        <v>162085</v>
      </c>
      <c r="B162084">
        <v>0.519420666767074</v>
      </c>
      <c r="C162084">
        <v>0.711344904258601</v>
      </c>
    </row>
    <row r="162085" spans="1:3">
      <c r="A162085" s="1" t="s">
        <v>162086</v>
      </c>
      <c r="B162085">
        <v>0.00125433378932368</v>
      </c>
      <c r="C162085">
        <v>0.00500338430447732</v>
      </c>
    </row>
    <row r="162086" spans="1:3">
      <c r="A162086" s="1" t="s">
        <v>162087</v>
      </c>
      <c r="B162086">
        <v>0.00679746929992898</v>
      </c>
      <c r="C162086">
        <v>0.0176746511297792</v>
      </c>
    </row>
    <row r="162087" spans="1:3">
      <c r="A162087" s="1" t="s">
        <v>162088</v>
      </c>
      <c r="B162087">
        <v>0.00430451101968779</v>
      </c>
      <c r="C162087">
        <v>0.0125303670323053</v>
      </c>
    </row>
    <row r="162088" spans="1:3">
      <c r="A162088" s="1" t="s">
        <v>162089</v>
      </c>
      <c r="B162088">
        <v>3.40966364141837e-6</v>
      </c>
      <c r="C162088">
        <v>6.78314598995669e-5</v>
      </c>
    </row>
    <row r="162089" spans="1:3">
      <c r="A162089" s="1" t="s">
        <v>162090</v>
      </c>
      <c r="B162089">
        <v>2.2487347901947e-5</v>
      </c>
      <c r="C162089">
        <v>0.000265244679475018</v>
      </c>
    </row>
    <row r="162090" spans="1:3">
      <c r="A162090" s="1" t="s">
        <v>162091</v>
      </c>
      <c r="B162090">
        <v>0.000123849888652077</v>
      </c>
      <c r="C162090">
        <v>0.000524244965687248</v>
      </c>
    </row>
    <row r="162091" spans="1:3">
      <c r="A162091" s="1" t="s">
        <v>162092</v>
      </c>
      <c r="B162091">
        <v>0.00157033741941725</v>
      </c>
      <c r="C162091">
        <v>0.00590896514343363</v>
      </c>
    </row>
    <row r="162092" spans="1:3">
      <c r="A162092" s="1" t="s">
        <v>162093</v>
      </c>
      <c r="B162092">
        <v>2.71067751116793e-6</v>
      </c>
      <c r="C162092">
        <v>6.91789651462226e-6</v>
      </c>
    </row>
    <row r="162093" spans="1:3">
      <c r="A162093" s="1" t="s">
        <v>162094</v>
      </c>
      <c r="B162093">
        <v>0.000108587623280518</v>
      </c>
      <c r="C162093">
        <v>0.000832158561482767</v>
      </c>
    </row>
    <row r="162094" spans="1:3">
      <c r="A162094" s="1" t="s">
        <v>162095</v>
      </c>
      <c r="B162094">
        <v>0.170645163531301</v>
      </c>
      <c r="C162094">
        <v>0.230049168940988</v>
      </c>
    </row>
    <row r="162095" spans="1:3">
      <c r="A162095" s="1" t="s">
        <v>162096</v>
      </c>
      <c r="B162095">
        <v>2.20428043115632e-5</v>
      </c>
      <c r="C162095">
        <v>0.000261436044683645</v>
      </c>
    </row>
    <row r="162096" spans="1:3">
      <c r="A162096" s="1" t="s">
        <v>162097</v>
      </c>
      <c r="B162096">
        <v>8.49940842267375e-5</v>
      </c>
      <c r="C162096">
        <v>0.00069626017579566</v>
      </c>
    </row>
    <row r="162097" spans="1:3">
      <c r="A162097" s="1" t="s">
        <v>162098</v>
      </c>
      <c r="B162097">
        <v>2.63542340930873e-5</v>
      </c>
      <c r="C162097">
        <v>0.000297560788706734</v>
      </c>
    </row>
    <row r="162098" spans="1:3">
      <c r="A162098" s="1" t="s">
        <v>162099</v>
      </c>
      <c r="B162098">
        <v>2.52231596573151e-6</v>
      </c>
      <c r="C162098">
        <v>5.45729001209095e-5</v>
      </c>
    </row>
    <row r="162099" spans="1:3">
      <c r="A162099" s="1" t="s">
        <v>162100</v>
      </c>
      <c r="B162099">
        <v>9.9052632163742e-7</v>
      </c>
      <c r="C162099">
        <v>2.78179404080117e-5</v>
      </c>
    </row>
    <row r="162100" spans="1:3">
      <c r="A162100" s="1" t="s">
        <v>162101</v>
      </c>
      <c r="B162100">
        <v>0.000110299593272472</v>
      </c>
      <c r="C162100">
        <v>0.000841692141368005</v>
      </c>
    </row>
    <row r="162101" spans="1:3">
      <c r="A162101" s="1" t="s">
        <v>162102</v>
      </c>
      <c r="B162101">
        <v>2.86087311069677e-5</v>
      </c>
      <c r="C162101">
        <v>0.00031580016652103</v>
      </c>
    </row>
    <row r="162102" spans="1:3">
      <c r="A162102" s="1" t="s">
        <v>162103</v>
      </c>
      <c r="B162102">
        <v>0.00191001036526245</v>
      </c>
      <c r="C162102">
        <v>0.00683295664183496</v>
      </c>
    </row>
    <row r="162103" spans="1:3">
      <c r="A162103" s="1" t="s">
        <v>162104</v>
      </c>
      <c r="B162103">
        <v>5.48224806343873e-6</v>
      </c>
      <c r="C162103">
        <v>3.73370161455903e-5</v>
      </c>
    </row>
    <row r="162104" spans="1:3">
      <c r="A162104" s="1" t="s">
        <v>162105</v>
      </c>
      <c r="B162104">
        <v>8.81999411009662e-7</v>
      </c>
      <c r="C162104">
        <v>1.69782364451906e-6</v>
      </c>
    </row>
    <row r="162105" spans="1:3">
      <c r="A162105" s="1" t="s">
        <v>162106</v>
      </c>
      <c r="B162105">
        <v>0.0288246110848949</v>
      </c>
      <c r="C162105">
        <v>0.0371568481648516</v>
      </c>
    </row>
    <row r="162106" spans="1:3">
      <c r="A162106" s="1" t="s">
        <v>162107</v>
      </c>
      <c r="B162106">
        <v>0.00120861003772256</v>
      </c>
      <c r="C162106">
        <v>0.00288576648239743</v>
      </c>
    </row>
    <row r="162107" spans="1:3">
      <c r="A162107" s="1" t="s">
        <v>162108</v>
      </c>
      <c r="B162107">
        <v>0.0502264224326199</v>
      </c>
      <c r="C162107">
        <v>0.0914843548889441</v>
      </c>
    </row>
    <row r="162108" spans="1:3">
      <c r="A162108" s="1" t="s">
        <v>162109</v>
      </c>
      <c r="B162108">
        <v>0.000242210873522836</v>
      </c>
      <c r="C162108">
        <v>0.00149411267624064</v>
      </c>
    </row>
    <row r="162109" spans="1:3">
      <c r="A162109" s="1" t="s">
        <v>162110</v>
      </c>
      <c r="B162109">
        <v>7.12990824732117e-6</v>
      </c>
      <c r="C162109">
        <v>0.000115549844980785</v>
      </c>
    </row>
    <row r="162110" spans="1:3">
      <c r="A162110" s="1" t="s">
        <v>162111</v>
      </c>
      <c r="B162110">
        <v>2.59444854469689e-5</v>
      </c>
      <c r="C162110">
        <v>0.000294200953424886</v>
      </c>
    </row>
    <row r="162111" spans="1:3">
      <c r="A162111" s="1" t="s">
        <v>162112</v>
      </c>
      <c r="B162111">
        <v>0.00268225815644529</v>
      </c>
      <c r="C162111">
        <v>0.00879709674003858</v>
      </c>
    </row>
    <row r="162112" spans="1:3">
      <c r="A162112" s="1" t="s">
        <v>162113</v>
      </c>
      <c r="B162112">
        <v>6.67216373110406e-6</v>
      </c>
      <c r="C162112">
        <v>0.000110140929518334</v>
      </c>
    </row>
    <row r="162113" spans="1:3">
      <c r="A162113" s="1" t="s">
        <v>162114</v>
      </c>
      <c r="B162113">
        <v>0.00278817026930749</v>
      </c>
      <c r="C162113">
        <v>0.00905486602012971</v>
      </c>
    </row>
    <row r="162114" spans="1:3">
      <c r="A162114" s="1" t="s">
        <v>162115</v>
      </c>
      <c r="B162114">
        <v>0.0141358420580799</v>
      </c>
      <c r="C162114">
        <v>0.030693887788335</v>
      </c>
    </row>
    <row r="162115" spans="1:3">
      <c r="A162115" s="1" t="s">
        <v>162116</v>
      </c>
      <c r="B162115">
        <v>0.00016062879342497</v>
      </c>
      <c r="C162115">
        <v>0.00110697034877279</v>
      </c>
    </row>
    <row r="162116" spans="1:3">
      <c r="A162116" s="1" t="s">
        <v>162117</v>
      </c>
      <c r="B162116">
        <v>8.73482669639963e-6</v>
      </c>
      <c r="C162116">
        <v>0.000133810143497336</v>
      </c>
    </row>
    <row r="162117" spans="1:3">
      <c r="A162117" s="1" t="s">
        <v>162118</v>
      </c>
      <c r="B162117">
        <v>0.0538633785856582</v>
      </c>
      <c r="C162117">
        <v>0.0878735797822446</v>
      </c>
    </row>
    <row r="162118" spans="1:3">
      <c r="A162118" s="1" t="s">
        <v>162119</v>
      </c>
      <c r="B162118">
        <v>0.0032038235456541</v>
      </c>
      <c r="C162118">
        <v>0.0100447120963283</v>
      </c>
    </row>
    <row r="162119" spans="1:3">
      <c r="A162119" s="1" t="s">
        <v>162120</v>
      </c>
      <c r="B162119">
        <v>1.7948524782549e-5</v>
      </c>
      <c r="C162119">
        <v>0.000225290765638375</v>
      </c>
    </row>
    <row r="162120" spans="1:3">
      <c r="A162120" s="1" t="s">
        <v>162121</v>
      </c>
      <c r="B162120">
        <v>4.21447881789447e-5</v>
      </c>
      <c r="C162120">
        <v>0.00041824779375467</v>
      </c>
    </row>
    <row r="162121" spans="1:3">
      <c r="A162121" s="1" t="s">
        <v>162122</v>
      </c>
      <c r="B162121">
        <v>0.00201378526176451</v>
      </c>
      <c r="C162121">
        <v>0.00710688092467037</v>
      </c>
    </row>
    <row r="162122" spans="1:3">
      <c r="A162122" s="1" t="s">
        <v>162123</v>
      </c>
      <c r="B162122">
        <v>0.000820379918184685</v>
      </c>
      <c r="C162122">
        <v>0.00365710359039652</v>
      </c>
    </row>
    <row r="162123" spans="1:3">
      <c r="A162123" s="1" t="s">
        <v>162124</v>
      </c>
      <c r="B162123">
        <v>4.04209804674077e-6</v>
      </c>
      <c r="C162123">
        <v>7.66947624783196e-5</v>
      </c>
    </row>
    <row r="162124" spans="1:3">
      <c r="A162124" s="1" t="s">
        <v>162125</v>
      </c>
      <c r="B162124">
        <v>4.92839636923356e-6</v>
      </c>
      <c r="C162124">
        <v>8.84965132881421e-5</v>
      </c>
    </row>
    <row r="162125" spans="1:3">
      <c r="A162125" s="1" t="s">
        <v>162126</v>
      </c>
      <c r="B162125">
        <v>6.22966245429667e-6</v>
      </c>
      <c r="C162125">
        <v>0.000104813957521615</v>
      </c>
    </row>
    <row r="162126" spans="1:3">
      <c r="A162126" s="1" t="s">
        <v>162127</v>
      </c>
      <c r="B162126">
        <v>1.09440796771842e-6</v>
      </c>
      <c r="C162126">
        <v>8.68201990810642e-6</v>
      </c>
    </row>
    <row r="162127" spans="1:3">
      <c r="A162127" s="1" t="s">
        <v>162128</v>
      </c>
      <c r="B162127">
        <v>8.22659742890416e-5</v>
      </c>
      <c r="C162127">
        <v>0.000679931390704418</v>
      </c>
    </row>
    <row r="162128" spans="1:3">
      <c r="A162128" s="1" t="s">
        <v>162129</v>
      </c>
      <c r="B162128">
        <v>5.11226007982223e-5</v>
      </c>
      <c r="C162128">
        <v>4.09085183363617e-5</v>
      </c>
    </row>
    <row r="162129" spans="1:3">
      <c r="A162129" s="1" t="s">
        <v>162130</v>
      </c>
      <c r="B162129">
        <v>0.000118852701001525</v>
      </c>
      <c r="C162129">
        <v>7.09939640131629e-5</v>
      </c>
    </row>
    <row r="162130" spans="1:3">
      <c r="A162130" s="1" t="s">
        <v>162131</v>
      </c>
      <c r="B162130">
        <v>0.000391956443595999</v>
      </c>
      <c r="C162130">
        <v>0.00212520369241187</v>
      </c>
    </row>
    <row r="162131" spans="1:3">
      <c r="A162131" s="1" t="s">
        <v>162132</v>
      </c>
      <c r="B162131">
        <v>0.00011382866584444</v>
      </c>
      <c r="C162131">
        <v>0.000861220959821697</v>
      </c>
    </row>
    <row r="162132" spans="1:3">
      <c r="A162132" s="1" t="s">
        <v>162133</v>
      </c>
      <c r="B162132">
        <v>7.34291921244935e-7</v>
      </c>
      <c r="C162132">
        <v>7.7150977541693e-6</v>
      </c>
    </row>
    <row r="162133" spans="1:3">
      <c r="A162133" s="1" t="s">
        <v>162134</v>
      </c>
      <c r="B162133">
        <v>0.0930156375196166</v>
      </c>
      <c r="C162133">
        <v>0.137151950392738</v>
      </c>
    </row>
    <row r="162134" spans="1:3">
      <c r="A162134" s="1" t="s">
        <v>162135</v>
      </c>
      <c r="B162134">
        <v>0.000157859982146963</v>
      </c>
      <c r="C162134">
        <v>0.00109301914672534</v>
      </c>
    </row>
    <row r="162135" spans="1:3">
      <c r="A162135" s="1" t="s">
        <v>162136</v>
      </c>
      <c r="B162135">
        <v>5.59124781624516e-6</v>
      </c>
      <c r="C162135">
        <v>9.69399394207953e-5</v>
      </c>
    </row>
    <row r="162136" spans="1:3">
      <c r="A162136" s="1" t="s">
        <v>162137</v>
      </c>
      <c r="B162136">
        <v>7.20189038474865e-7</v>
      </c>
      <c r="C162136">
        <v>4.57243450860618e-6</v>
      </c>
    </row>
    <row r="162137" spans="1:3">
      <c r="A162137" s="1" t="s">
        <v>162138</v>
      </c>
      <c r="B162137">
        <v>0.00383936382847414</v>
      </c>
      <c r="C162137">
        <v>0.00645919647288313</v>
      </c>
    </row>
    <row r="162138" spans="1:3">
      <c r="A162138" s="1" t="s">
        <v>162139</v>
      </c>
      <c r="B162138">
        <v>0.00769996720634263</v>
      </c>
      <c r="C162138">
        <v>0.0639918177852193</v>
      </c>
    </row>
    <row r="162139" spans="1:3">
      <c r="A162139" s="1" t="s">
        <v>162140</v>
      </c>
      <c r="B162139">
        <v>1.24515650317506e-5</v>
      </c>
      <c r="C162139">
        <v>0.000172911113690159</v>
      </c>
    </row>
    <row r="162140" spans="1:3">
      <c r="A162140" s="1" t="s">
        <v>162141</v>
      </c>
      <c r="B162140">
        <v>3.96815945032936e-6</v>
      </c>
      <c r="C162140">
        <v>7.56794856292544e-5</v>
      </c>
    </row>
    <row r="162141" spans="1:3">
      <c r="A162141" s="1" t="s">
        <v>162142</v>
      </c>
      <c r="B162141">
        <v>0.000205870006889912</v>
      </c>
      <c r="C162141">
        <v>0.00132677639582738</v>
      </c>
    </row>
    <row r="162142" spans="1:3">
      <c r="A162142" s="1" t="s">
        <v>162143</v>
      </c>
      <c r="B162142">
        <v>0.000137197724778966</v>
      </c>
      <c r="C162142">
        <v>0.000986740948523696</v>
      </c>
    </row>
    <row r="162143" spans="1:3">
      <c r="A162143" s="1" t="s">
        <v>162144</v>
      </c>
      <c r="B162143">
        <v>6.99474690603218e-5</v>
      </c>
      <c r="C162143">
        <v>0.000604280234887168</v>
      </c>
    </row>
    <row r="162144" spans="1:3">
      <c r="A162144" s="1" t="s">
        <v>162145</v>
      </c>
      <c r="B162144">
        <v>1.07273875695323e-6</v>
      </c>
      <c r="C162144">
        <v>2.94630211676129e-5</v>
      </c>
    </row>
    <row r="162145" spans="1:3">
      <c r="A162145" s="1" t="s">
        <v>162146</v>
      </c>
      <c r="B162145">
        <v>1.20471694012949e-7</v>
      </c>
      <c r="C162145">
        <v>2.04796025801847e-7</v>
      </c>
    </row>
    <row r="162146" spans="1:3">
      <c r="A162146" s="1" t="s">
        <v>162147</v>
      </c>
      <c r="B162146">
        <v>0.373207937079313</v>
      </c>
      <c r="C162146">
        <v>0.48449959078102</v>
      </c>
    </row>
    <row r="162147" spans="1:3">
      <c r="A162147" s="1" t="s">
        <v>162148</v>
      </c>
      <c r="B162147">
        <v>0.713601537722413</v>
      </c>
      <c r="C162147">
        <v>0.540503994046564</v>
      </c>
    </row>
    <row r="162148" spans="1:3">
      <c r="A162148" s="1" t="s">
        <v>162149</v>
      </c>
      <c r="B162148">
        <v>1.7229534796659e-6</v>
      </c>
      <c r="C162148">
        <v>1.43284289937075e-5</v>
      </c>
    </row>
    <row r="162149" spans="1:3">
      <c r="A162149" s="1" t="s">
        <v>162150</v>
      </c>
      <c r="B162149">
        <v>8.23050608510522e-10</v>
      </c>
      <c r="C162149">
        <v>4.98324132942045e-9</v>
      </c>
    </row>
    <row r="162150" spans="1:3">
      <c r="A162150" s="1" t="s">
        <v>162151</v>
      </c>
      <c r="B162150">
        <v>5.72103816611144e-5</v>
      </c>
      <c r="C162150">
        <v>0.00052215813624315</v>
      </c>
    </row>
    <row r="162151" spans="1:3">
      <c r="A162151" s="1" t="s">
        <v>162152</v>
      </c>
      <c r="B162151">
        <v>7.85203308418749e-5</v>
      </c>
      <c r="C162151">
        <v>0.000657272788974517</v>
      </c>
    </row>
    <row r="162152" spans="1:3">
      <c r="A162152" s="1" t="s">
        <v>162153</v>
      </c>
      <c r="B162152">
        <v>6.12336402061342e-7</v>
      </c>
      <c r="C162152">
        <v>6.99809983091327e-6</v>
      </c>
    </row>
    <row r="162153" spans="1:3">
      <c r="A162153" s="1" t="s">
        <v>162154</v>
      </c>
      <c r="B162153">
        <v>6.86681018103037e-6</v>
      </c>
      <c r="C162153">
        <v>4.2429683008868e-5</v>
      </c>
    </row>
    <row r="162154" spans="1:3">
      <c r="A162154" s="1" t="s">
        <v>162155</v>
      </c>
      <c r="B162154">
        <v>8.34643947921283e-5</v>
      </c>
      <c r="C162154">
        <v>0.000687122040381517</v>
      </c>
    </row>
    <row r="162155" spans="1:3">
      <c r="A162155" s="1" t="s">
        <v>162156</v>
      </c>
      <c r="B162155">
        <v>0.760733369407325</v>
      </c>
      <c r="C162155">
        <v>0.707197924919596</v>
      </c>
    </row>
    <row r="162156" spans="1:3">
      <c r="A162156" s="1" t="s">
        <v>162157</v>
      </c>
      <c r="B162156">
        <v>7.76186021761285e-9</v>
      </c>
      <c r="C162156">
        <v>5.51610501343205e-8</v>
      </c>
    </row>
    <row r="162157" spans="1:3">
      <c r="A162157" s="1" t="s">
        <v>162158</v>
      </c>
      <c r="B162157">
        <v>3.03711165410803e-6</v>
      </c>
      <c r="C162157">
        <v>6.23979039770991e-5</v>
      </c>
    </row>
    <row r="162158" spans="1:3">
      <c r="A162158" s="1" t="s">
        <v>162159</v>
      </c>
      <c r="B162158">
        <v>0.000951180673259486</v>
      </c>
      <c r="C162158">
        <v>0.00407859334389725</v>
      </c>
    </row>
    <row r="162159" spans="1:3">
      <c r="A162159" s="1" t="s">
        <v>162160</v>
      </c>
      <c r="B162159">
        <v>5.05184353271802e-7</v>
      </c>
      <c r="C162159">
        <v>6.27107631573235e-6</v>
      </c>
    </row>
    <row r="162160" spans="1:3">
      <c r="A162160" s="1" t="s">
        <v>162161</v>
      </c>
      <c r="B162160">
        <v>9.6824615871311e-7</v>
      </c>
      <c r="C162160">
        <v>2.73656534834795e-5</v>
      </c>
    </row>
    <row r="162161" spans="1:3">
      <c r="A162161" s="1" t="s">
        <v>162162</v>
      </c>
      <c r="B162161">
        <v>5.93858951615437e-6</v>
      </c>
      <c r="C162161">
        <v>6.83071844718721e-5</v>
      </c>
    </row>
    <row r="162162" spans="1:3">
      <c r="A162162" s="1" t="s">
        <v>162163</v>
      </c>
      <c r="B162162">
        <v>5.77728972161394e-5</v>
      </c>
      <c r="C162162">
        <v>0.000525882664824513</v>
      </c>
    </row>
    <row r="162163" spans="1:3">
      <c r="A162163" s="1" t="s">
        <v>162164</v>
      </c>
      <c r="B162163">
        <v>0.0483045456084783</v>
      </c>
      <c r="C162163">
        <v>0.0805370208470895</v>
      </c>
    </row>
    <row r="162164" spans="1:3">
      <c r="A162164" s="1" t="s">
        <v>162165</v>
      </c>
      <c r="B162164">
        <v>7.82966699368866e-7</v>
      </c>
      <c r="C162164">
        <v>8.30073988941597e-6</v>
      </c>
    </row>
    <row r="162165" spans="1:3">
      <c r="A162165" s="1" t="s">
        <v>162166</v>
      </c>
      <c r="B162165">
        <v>2.64233302032036e-5</v>
      </c>
      <c r="C162165">
        <v>0.000298125951463089</v>
      </c>
    </row>
    <row r="162166" spans="1:3">
      <c r="A162166" s="1" t="s">
        <v>162167</v>
      </c>
      <c r="B162166">
        <v>0.00369644629938165</v>
      </c>
      <c r="C162166">
        <v>0.0113923237995818</v>
      </c>
    </row>
    <row r="162167" spans="1:3">
      <c r="A162167" s="1" t="s">
        <v>162168</v>
      </c>
      <c r="B162167">
        <v>0.139941315955775</v>
      </c>
      <c r="C162167">
        <v>0.0986768405897985</v>
      </c>
    </row>
    <row r="162168" spans="1:3">
      <c r="A162168" s="1" t="s">
        <v>162169</v>
      </c>
      <c r="B162168">
        <v>0.000394160688275517</v>
      </c>
      <c r="C162168">
        <v>0.0021339582146439</v>
      </c>
    </row>
    <row r="162169" spans="1:3">
      <c r="A162169" s="1" t="s">
        <v>162170</v>
      </c>
      <c r="B162169">
        <v>2.10881592986805e-6</v>
      </c>
      <c r="C162169">
        <v>4.79612546914189e-5</v>
      </c>
    </row>
    <row r="162170" spans="1:3">
      <c r="A162170" s="1" t="s">
        <v>162171</v>
      </c>
      <c r="B162170">
        <v>1.60920177578754e-5</v>
      </c>
      <c r="C162170">
        <v>0.000101854066747039</v>
      </c>
    </row>
    <row r="162171" spans="1:3">
      <c r="A162171" s="1" t="s">
        <v>162172</v>
      </c>
      <c r="B162171">
        <v>1.39241336706958e-6</v>
      </c>
      <c r="C162171">
        <v>3.55562329296102e-5</v>
      </c>
    </row>
    <row r="162172" spans="1:3">
      <c r="A162172" s="1" t="s">
        <v>162173</v>
      </c>
      <c r="B162172">
        <v>9.09571871950846e-6</v>
      </c>
      <c r="C162172">
        <v>0.000137784020709346</v>
      </c>
    </row>
    <row r="162173" spans="1:3">
      <c r="A162173" s="1" t="s">
        <v>162174</v>
      </c>
      <c r="B162173">
        <v>0.186784351906998</v>
      </c>
      <c r="C162173">
        <v>0.249237686011328</v>
      </c>
    </row>
    <row r="162174" spans="1:3">
      <c r="A162174" s="1" t="s">
        <v>162175</v>
      </c>
      <c r="B162174">
        <v>0.128014751985434</v>
      </c>
      <c r="C162174">
        <v>0.179364981785188</v>
      </c>
    </row>
    <row r="162175" spans="1:3">
      <c r="A162175" s="1" t="s">
        <v>162176</v>
      </c>
      <c r="B162175">
        <v>1.17157660273944e-5</v>
      </c>
      <c r="C162175">
        <v>0.000165458452407558</v>
      </c>
    </row>
    <row r="162176" spans="1:3">
      <c r="A162176" s="1" t="s">
        <v>162177</v>
      </c>
      <c r="B162176">
        <v>0.100502443472201</v>
      </c>
      <c r="C162176">
        <v>0.146273381995125</v>
      </c>
    </row>
    <row r="162177" spans="1:3">
      <c r="A162177" s="1" t="s">
        <v>162178</v>
      </c>
      <c r="B162177">
        <v>1.03809286741122</v>
      </c>
      <c r="C162177">
        <v>1</v>
      </c>
    </row>
    <row r="162178" spans="1:3">
      <c r="A162178" s="1" t="s">
        <v>162179</v>
      </c>
      <c r="B162178">
        <v>3.48838595627982e-5</v>
      </c>
      <c r="C162178">
        <v>0.000364635034983011</v>
      </c>
    </row>
    <row r="162179" spans="1:3">
      <c r="A162179" s="1" t="s">
        <v>162180</v>
      </c>
      <c r="B162179">
        <v>1.16643879856821e-6</v>
      </c>
      <c r="C162179">
        <v>3.12957739761656e-5</v>
      </c>
    </row>
    <row r="162180" spans="1:3">
      <c r="A162180" s="1" t="s">
        <v>162181</v>
      </c>
      <c r="B162180">
        <v>2.33617155527595e-11</v>
      </c>
      <c r="C162180">
        <v>1.14994222786994e-10</v>
      </c>
    </row>
    <row r="162181" spans="1:3">
      <c r="A162181" s="1" t="s">
        <v>162182</v>
      </c>
      <c r="B162181">
        <v>0.000362692808557592</v>
      </c>
      <c r="C162181">
        <v>0.00200772365648269</v>
      </c>
    </row>
    <row r="162182" spans="1:3">
      <c r="A162182" s="1" t="s">
        <v>162183</v>
      </c>
      <c r="B162182">
        <v>3.55376815446163e-7</v>
      </c>
      <c r="C162182">
        <v>2.81508074341634e-6</v>
      </c>
    </row>
    <row r="162183" spans="1:3">
      <c r="A162183" s="1" t="s">
        <v>162184</v>
      </c>
      <c r="B162183">
        <v>0.000143677480755107</v>
      </c>
      <c r="C162183">
        <v>0.0010205018700882</v>
      </c>
    </row>
    <row r="162184" spans="1:3">
      <c r="A162184" s="1" t="s">
        <v>162185</v>
      </c>
      <c r="B162184">
        <v>2.99292407880376e-6</v>
      </c>
      <c r="C162184">
        <v>2.47794503369572e-5</v>
      </c>
    </row>
    <row r="162185" spans="1:3">
      <c r="A162185" s="1" t="s">
        <v>162186</v>
      </c>
      <c r="B162185">
        <v>2.41984665625912e-5</v>
      </c>
      <c r="C162185">
        <v>0.000279717796748484</v>
      </c>
    </row>
    <row r="162186" spans="1:3">
      <c r="A162186" s="1" t="s">
        <v>162187</v>
      </c>
      <c r="B162186">
        <v>7.64279727947568e-6</v>
      </c>
      <c r="C162186">
        <v>0.000121497949649051</v>
      </c>
    </row>
    <row r="162187" spans="1:3">
      <c r="A162187" s="1" t="s">
        <v>162188</v>
      </c>
      <c r="B162187">
        <v>0.000193395438296142</v>
      </c>
      <c r="C162187">
        <v>0.000591236954881645</v>
      </c>
    </row>
    <row r="162188" spans="1:3">
      <c r="A162188" s="1" t="s">
        <v>162189</v>
      </c>
      <c r="B162188">
        <v>7.96145204745367e-6</v>
      </c>
      <c r="C162188">
        <v>0.000125137968664513</v>
      </c>
    </row>
    <row r="162189" spans="1:3">
      <c r="A162189" s="1" t="s">
        <v>162190</v>
      </c>
      <c r="B162189">
        <v>0.000351009744904392</v>
      </c>
      <c r="C162189">
        <v>0.00196013665409418</v>
      </c>
    </row>
    <row r="162190" spans="1:3">
      <c r="A162190" s="1" t="s">
        <v>162191</v>
      </c>
      <c r="B162190">
        <v>0.00078195256529339</v>
      </c>
      <c r="C162190">
        <v>0.00353010071733603</v>
      </c>
    </row>
    <row r="162191" spans="1:3">
      <c r="A162191" s="1" t="s">
        <v>162192</v>
      </c>
      <c r="B162191">
        <v>0.00337136339554263</v>
      </c>
      <c r="C162191">
        <v>0.0104348088377614</v>
      </c>
    </row>
    <row r="162192" spans="1:3">
      <c r="A162192" s="1" t="s">
        <v>162193</v>
      </c>
      <c r="B162192">
        <v>1.14512895880271e-5</v>
      </c>
      <c r="C162192">
        <v>0.000162748513808485</v>
      </c>
    </row>
    <row r="162193" spans="1:3">
      <c r="A162193" s="1" t="s">
        <v>162194</v>
      </c>
      <c r="B162193">
        <v>3.35681587516471e-6</v>
      </c>
      <c r="C162193">
        <v>1.1071110528086e-5</v>
      </c>
    </row>
    <row r="162194" spans="1:3">
      <c r="A162194" s="1" t="s">
        <v>162195</v>
      </c>
      <c r="B162194">
        <v>0.0266813232200051</v>
      </c>
      <c r="C162194">
        <v>0.0504257130110874</v>
      </c>
    </row>
    <row r="162195" spans="1:3">
      <c r="A162195" s="1" t="s">
        <v>162196</v>
      </c>
      <c r="B162195">
        <v>1.26258653373601e-5</v>
      </c>
      <c r="C162195">
        <v>7.02416139670781e-5</v>
      </c>
    </row>
    <row r="162196" spans="1:3">
      <c r="A162196" s="1" t="s">
        <v>162197</v>
      </c>
      <c r="B162196">
        <v>3.36129247647818e-6</v>
      </c>
      <c r="C162196">
        <v>2.88691397187504e-5</v>
      </c>
    </row>
    <row r="162197" spans="1:3">
      <c r="A162197" s="1" t="s">
        <v>162198</v>
      </c>
      <c r="B162197">
        <v>7.64806392628278e-5</v>
      </c>
      <c r="C162197">
        <v>0.00135788832920041</v>
      </c>
    </row>
    <row r="162198" spans="1:3">
      <c r="A162198" s="1" t="s">
        <v>162199</v>
      </c>
      <c r="B162198">
        <v>0.000352923064004281</v>
      </c>
      <c r="C162198">
        <v>0.00196795791834885</v>
      </c>
    </row>
    <row r="162199" spans="1:3">
      <c r="A162199" s="1" t="s">
        <v>162200</v>
      </c>
      <c r="B162199">
        <v>2.42777271265798e-6</v>
      </c>
      <c r="C162199">
        <v>2.53292504197647e-5</v>
      </c>
    </row>
    <row r="162200" spans="1:3">
      <c r="A162200" s="1" t="s">
        <v>162201</v>
      </c>
      <c r="B162200">
        <v>0.000143072415105886</v>
      </c>
      <c r="C162200">
        <v>0.00101736677841841</v>
      </c>
    </row>
    <row r="162201" spans="1:3">
      <c r="A162201" s="1" t="s">
        <v>162202</v>
      </c>
      <c r="B162201">
        <v>1.34059643284266e-5</v>
      </c>
      <c r="C162201">
        <v>5.53323019573523e-5</v>
      </c>
    </row>
    <row r="162202" spans="1:3">
      <c r="A162202" s="1" t="s">
        <v>162203</v>
      </c>
      <c r="B162202">
        <v>7.01891066749708e-5</v>
      </c>
      <c r="C162202">
        <v>0.000605797019639818</v>
      </c>
    </row>
    <row r="162203" spans="1:3">
      <c r="A162203" s="1" t="s">
        <v>162204</v>
      </c>
      <c r="B162203">
        <v>0.000441783551660361</v>
      </c>
      <c r="C162203">
        <v>0.00232013071891149</v>
      </c>
    </row>
    <row r="162204" spans="1:3">
      <c r="A162204" s="1" t="s">
        <v>162205</v>
      </c>
      <c r="B162204">
        <v>4.6009098937274e-5</v>
      </c>
      <c r="C162204">
        <v>0.000445744436220266</v>
      </c>
    </row>
    <row r="162205" spans="1:3">
      <c r="A162205" s="1" t="s">
        <v>162206</v>
      </c>
      <c r="B162205">
        <v>2.93148628436879e-6</v>
      </c>
      <c r="C162205">
        <v>6.082443394063e-5</v>
      </c>
    </row>
    <row r="162206" spans="1:3">
      <c r="A162206" s="1" t="s">
        <v>162207</v>
      </c>
      <c r="B162206">
        <v>7.24729356044951e-6</v>
      </c>
      <c r="C162206">
        <v>0.000116921318711098</v>
      </c>
    </row>
    <row r="162207" spans="1:3">
      <c r="A162207" s="1" t="s">
        <v>162208</v>
      </c>
      <c r="B162207">
        <v>4.53113676680517e-5</v>
      </c>
      <c r="C162207">
        <v>0.000440827485904334</v>
      </c>
    </row>
    <row r="162208" spans="1:3">
      <c r="A162208" s="1" t="s">
        <v>162209</v>
      </c>
      <c r="B162208">
        <v>5.65622438657851e-7</v>
      </c>
      <c r="C162208">
        <v>9.94709236930704e-6</v>
      </c>
    </row>
    <row r="162209" spans="1:3">
      <c r="A162209" s="1" t="s">
        <v>162210</v>
      </c>
      <c r="B162209">
        <v>1.28084621438428e-6</v>
      </c>
      <c r="C162209">
        <v>3.34789607927324e-5</v>
      </c>
    </row>
    <row r="162210" spans="1:3">
      <c r="A162210" s="1" t="s">
        <v>162211</v>
      </c>
      <c r="B162210">
        <v>0.00126531458962244</v>
      </c>
      <c r="C162210">
        <v>0.00310039424401176</v>
      </c>
    </row>
    <row r="162211" spans="1:3">
      <c r="A162211" s="1" t="s">
        <v>162212</v>
      </c>
      <c r="B162211">
        <v>1.44830012907871e-6</v>
      </c>
      <c r="C162211">
        <v>1.14725599050074e-5</v>
      </c>
    </row>
    <row r="162212" spans="1:3">
      <c r="A162212" s="1" t="s">
        <v>162213</v>
      </c>
      <c r="B162212">
        <v>8.18853024178591e-6</v>
      </c>
      <c r="C162212">
        <v>0.000127707427102392</v>
      </c>
    </row>
    <row r="162213" spans="1:3">
      <c r="A162213" s="1" t="s">
        <v>162214</v>
      </c>
      <c r="B162213">
        <v>4.71543835939133e-5</v>
      </c>
      <c r="C162213">
        <v>0.000453771798067818</v>
      </c>
    </row>
    <row r="162214" spans="1:3">
      <c r="A162214" s="1" t="s">
        <v>162215</v>
      </c>
      <c r="B162214">
        <v>4.40097027295764e-7</v>
      </c>
      <c r="C162214">
        <v>5.95223173028512e-6</v>
      </c>
    </row>
    <row r="162215" spans="1:3">
      <c r="A162215" s="1" t="s">
        <v>162216</v>
      </c>
      <c r="B162215">
        <v>0.000533294052047584</v>
      </c>
      <c r="C162215">
        <v>0.0030226688178358</v>
      </c>
    </row>
    <row r="162216" spans="1:3">
      <c r="A162216" s="1" t="s">
        <v>162217</v>
      </c>
      <c r="B162216">
        <v>0.000465619487885617</v>
      </c>
      <c r="C162216">
        <v>0.00241133390068051</v>
      </c>
    </row>
    <row r="162217" spans="1:3">
      <c r="A162217" s="1" t="s">
        <v>162218</v>
      </c>
      <c r="B162217">
        <v>4.6009098937274e-5</v>
      </c>
      <c r="C162217">
        <v>0.000445744436220266</v>
      </c>
    </row>
    <row r="162218" spans="1:3">
      <c r="A162218" s="1" t="s">
        <v>162219</v>
      </c>
      <c r="B162218">
        <v>3.19853086796603e-5</v>
      </c>
      <c r="C162218">
        <v>0.00034240357378156</v>
      </c>
    </row>
    <row r="162219" spans="1:3">
      <c r="A162219" s="1" t="s">
        <v>162220</v>
      </c>
      <c r="B162219">
        <v>0.00317160397688195</v>
      </c>
      <c r="C162219">
        <v>0.00996913817688772</v>
      </c>
    </row>
    <row r="162220" spans="1:3">
      <c r="A162220" s="1" t="s">
        <v>162221</v>
      </c>
      <c r="B162220">
        <v>0.00636668383187216</v>
      </c>
      <c r="C162220">
        <v>0.0393066900965775</v>
      </c>
    </row>
    <row r="162221" spans="1:3">
      <c r="A162221" s="1" t="s">
        <v>162222</v>
      </c>
      <c r="B162221">
        <v>8.06640352375245e-6</v>
      </c>
      <c r="C162221">
        <v>0.00012632800043833</v>
      </c>
    </row>
    <row r="162222" spans="1:3">
      <c r="A162222" s="1" t="s">
        <v>162223</v>
      </c>
      <c r="B162222">
        <v>0.000126346230478108</v>
      </c>
      <c r="C162222">
        <v>0.000929230329801003</v>
      </c>
    </row>
    <row r="162223" spans="1:3">
      <c r="A162223" s="1" t="s">
        <v>162224</v>
      </c>
      <c r="B162223">
        <v>2.74155208977228e-5</v>
      </c>
      <c r="C162223">
        <v>0.000306197688508997</v>
      </c>
    </row>
    <row r="162224" spans="1:3">
      <c r="A162224" s="1" t="s">
        <v>162225</v>
      </c>
      <c r="B162224">
        <v>8.10895248297595e-5</v>
      </c>
      <c r="C162224">
        <v>0.000672845133902135</v>
      </c>
    </row>
    <row r="162225" spans="1:3">
      <c r="A162225" s="1" t="s">
        <v>162226</v>
      </c>
      <c r="B162225">
        <v>2.69574248297346e-7</v>
      </c>
      <c r="C162225">
        <v>3.60192480600575e-6</v>
      </c>
    </row>
    <row r="162226" spans="1:3">
      <c r="A162226" s="1" t="s">
        <v>162227</v>
      </c>
      <c r="B162226">
        <v>2.42509993580725e-6</v>
      </c>
      <c r="C162226">
        <v>2.10103903599675e-5</v>
      </c>
    </row>
    <row r="162227" spans="1:3">
      <c r="A162227" s="1" t="s">
        <v>162228</v>
      </c>
      <c r="B162227">
        <v>7.64279727947568e-6</v>
      </c>
      <c r="C162227">
        <v>0.000121497949649051</v>
      </c>
    </row>
    <row r="162228" spans="1:3">
      <c r="A162228" s="1" t="s">
        <v>162229</v>
      </c>
      <c r="B162228">
        <v>2.78313573160508e-6</v>
      </c>
      <c r="C162228">
        <v>3.60142046873002e-5</v>
      </c>
    </row>
    <row r="162229" spans="1:3">
      <c r="A162229" s="1" t="s">
        <v>162230</v>
      </c>
      <c r="B162229">
        <v>3.72549639277925e-5</v>
      </c>
      <c r="C162229">
        <v>0.000382449148828802</v>
      </c>
    </row>
    <row r="162230" spans="1:3">
      <c r="A162230" s="1" t="s">
        <v>162231</v>
      </c>
      <c r="B162230">
        <v>0.000125833042832363</v>
      </c>
      <c r="C162230">
        <v>0.000926478630079734</v>
      </c>
    </row>
    <row r="162231" spans="1:3">
      <c r="A162231" s="1" t="s">
        <v>162232</v>
      </c>
      <c r="B162231">
        <v>0.981975007009064</v>
      </c>
      <c r="C162231">
        <v>0.821043547470363</v>
      </c>
    </row>
    <row r="162232" spans="1:3">
      <c r="A162232" s="1" t="s">
        <v>162233</v>
      </c>
      <c r="B162232">
        <v>5.43732533900065e-9</v>
      </c>
      <c r="C162232">
        <v>7.34688932586428e-8</v>
      </c>
    </row>
    <row r="162233" spans="1:3">
      <c r="A162233" s="1" t="s">
        <v>162234</v>
      </c>
      <c r="B162233">
        <v>0.492474964227337</v>
      </c>
      <c r="C162233">
        <v>0.846315198031364</v>
      </c>
    </row>
    <row r="162234" spans="1:3">
      <c r="A162234" s="1" t="s">
        <v>162235</v>
      </c>
      <c r="B162234">
        <v>5.26374967980265e-6</v>
      </c>
      <c r="C162234">
        <v>3.85920765062583e-5</v>
      </c>
    </row>
    <row r="162235" spans="1:3">
      <c r="A162235" s="1" t="s">
        <v>162236</v>
      </c>
      <c r="B162235">
        <v>1.53932858434637e-5</v>
      </c>
      <c r="C162235">
        <v>7.58685007300295e-5</v>
      </c>
    </row>
    <row r="162236" spans="1:3">
      <c r="A162236" s="1" t="s">
        <v>162237</v>
      </c>
      <c r="B162236">
        <v>0.0121060882396165</v>
      </c>
      <c r="C162236">
        <v>0.0485088128184908</v>
      </c>
    </row>
    <row r="162237" spans="1:3">
      <c r="A162237" s="1" t="s">
        <v>162238</v>
      </c>
      <c r="B162237">
        <v>0.000352923064004281</v>
      </c>
      <c r="C162237">
        <v>0.00196795791834885</v>
      </c>
    </row>
    <row r="162238" spans="1:3">
      <c r="A162238" s="1" t="s">
        <v>162239</v>
      </c>
      <c r="B162238">
        <v>0.000721283717366791</v>
      </c>
      <c r="C162238">
        <v>0.00332627957147382</v>
      </c>
    </row>
    <row r="162239" spans="1:3">
      <c r="A162239" s="1" t="s">
        <v>162240</v>
      </c>
      <c r="B162239">
        <v>4.53113676680517e-5</v>
      </c>
      <c r="C162239">
        <v>0.000440827485904334</v>
      </c>
    </row>
    <row r="162240" spans="1:3">
      <c r="A162240" s="1" t="s">
        <v>162241</v>
      </c>
      <c r="B162240">
        <v>0.00016570260419505</v>
      </c>
      <c r="C162240">
        <v>0.00104305319714292</v>
      </c>
    </row>
    <row r="162241" spans="1:3">
      <c r="A162241" s="1" t="s">
        <v>162242</v>
      </c>
      <c r="B162241">
        <v>4.44918919404932e-5</v>
      </c>
      <c r="C162241">
        <v>0.000435026314307278</v>
      </c>
    </row>
    <row r="162242" spans="1:3">
      <c r="A162242" s="1" t="s">
        <v>162243</v>
      </c>
      <c r="B162242">
        <v>3.4851813308679e-6</v>
      </c>
      <c r="C162242">
        <v>2.73503301349174e-5</v>
      </c>
    </row>
    <row r="162243" spans="1:3">
      <c r="A162243" s="1" t="s">
        <v>162244</v>
      </c>
      <c r="B162243">
        <v>0.166413773431208</v>
      </c>
      <c r="C162243">
        <v>0.44470075608209</v>
      </c>
    </row>
    <row r="162244" spans="1:3">
      <c r="A162244" s="1" t="s">
        <v>162245</v>
      </c>
      <c r="B162244">
        <v>0.000465619487885617</v>
      </c>
      <c r="C162244">
        <v>0.00241133390068051</v>
      </c>
    </row>
    <row r="162245" spans="1:3">
      <c r="A162245" s="1" t="s">
        <v>162246</v>
      </c>
      <c r="B162245">
        <v>1.04330994205113</v>
      </c>
      <c r="C162245">
        <v>0.892356655867366</v>
      </c>
    </row>
    <row r="162246" spans="1:3">
      <c r="A162246" s="1" t="s">
        <v>162247</v>
      </c>
      <c r="B162246">
        <v>3.81878668542561e-6</v>
      </c>
      <c r="C162246">
        <v>3.81525244331363e-5</v>
      </c>
    </row>
    <row r="162247" spans="1:3">
      <c r="A162247" s="1" t="s">
        <v>162248</v>
      </c>
      <c r="B162247">
        <v>0.000123306805526114</v>
      </c>
      <c r="C162247">
        <v>0.000912889008805109</v>
      </c>
    </row>
    <row r="162248" spans="1:3">
      <c r="A162248" s="1" t="s">
        <v>162249</v>
      </c>
      <c r="B162248">
        <v>0.000115649277871063</v>
      </c>
      <c r="C162248">
        <v>0.00142585941500642</v>
      </c>
    </row>
    <row r="162249" spans="1:3">
      <c r="A162249" s="1" t="s">
        <v>162250</v>
      </c>
      <c r="B162249">
        <v>2.84697057510337e-7</v>
      </c>
      <c r="C162249">
        <v>4.66327943052335e-6</v>
      </c>
    </row>
    <row r="162250" spans="1:3">
      <c r="A162250" s="1" t="s">
        <v>162251</v>
      </c>
      <c r="B162250">
        <v>2.14357799578878</v>
      </c>
      <c r="C162250">
        <v>0.600046202564047</v>
      </c>
    </row>
    <row r="162251" spans="1:3">
      <c r="A162251" s="1" t="s">
        <v>162252</v>
      </c>
      <c r="B162251">
        <v>4.44918919404932e-5</v>
      </c>
      <c r="C162251">
        <v>0.000435026314307278</v>
      </c>
    </row>
    <row r="162252" spans="1:3">
      <c r="A162252" s="1" t="s">
        <v>162253</v>
      </c>
      <c r="B162252">
        <v>7.64279727947568e-6</v>
      </c>
      <c r="C162252">
        <v>0.000121497949649051</v>
      </c>
    </row>
    <row r="162253" spans="1:3">
      <c r="A162253" s="1" t="s">
        <v>162254</v>
      </c>
      <c r="B162253">
        <v>0.000352923064004281</v>
      </c>
      <c r="C162253">
        <v>0.00196795791834885</v>
      </c>
    </row>
    <row r="162254" spans="1:3">
      <c r="A162254" s="1" t="s">
        <v>162255</v>
      </c>
      <c r="B162254">
        <v>4.90946174981998e-5</v>
      </c>
      <c r="C162254">
        <v>0.000467251741943743</v>
      </c>
    </row>
    <row r="162255" spans="1:3">
      <c r="A162255" s="1" t="s">
        <v>162256</v>
      </c>
      <c r="B162255">
        <v>0.0010837155635297</v>
      </c>
      <c r="C162255">
        <v>0.00681717784285172</v>
      </c>
    </row>
    <row r="162256" spans="1:3">
      <c r="A162256" s="1" t="s">
        <v>162257</v>
      </c>
      <c r="B162256">
        <v>8.83603597627275e-6</v>
      </c>
      <c r="C162256">
        <v>0.000134929069111758</v>
      </c>
    </row>
    <row r="162257" spans="1:3">
      <c r="A162257" s="1" t="s">
        <v>162258</v>
      </c>
      <c r="B162257">
        <v>0.000287286400006989</v>
      </c>
      <c r="C162257">
        <v>0.00209721486873824</v>
      </c>
    </row>
    <row r="162258" spans="1:3">
      <c r="A162258" s="1" t="s">
        <v>162259</v>
      </c>
      <c r="B162258">
        <v>0.827178970889229</v>
      </c>
      <c r="C162258">
        <v>0.771683675796903</v>
      </c>
    </row>
    <row r="162259" spans="1:3">
      <c r="A162259" s="1" t="s">
        <v>162260</v>
      </c>
      <c r="B162259">
        <v>3.38968753684905e-6</v>
      </c>
      <c r="C162259">
        <v>6.75444352247779e-5</v>
      </c>
    </row>
    <row r="162260" spans="1:3">
      <c r="A162260" s="1" t="s">
        <v>162261</v>
      </c>
      <c r="B162260">
        <v>0.0151179634103167</v>
      </c>
      <c r="C162260">
        <v>0.11322340971161</v>
      </c>
    </row>
    <row r="162261" spans="1:3">
      <c r="A162261" s="1" t="s">
        <v>162262</v>
      </c>
      <c r="B162261">
        <v>1.02487063557232e-10</v>
      </c>
      <c r="C162261">
        <v>6.64564441995207e-10</v>
      </c>
    </row>
    <row r="162262" spans="1:3">
      <c r="A162262" s="1" t="s">
        <v>162263</v>
      </c>
      <c r="B162262">
        <v>4.44918919404932e-5</v>
      </c>
      <c r="C162262">
        <v>0.000435026314307278</v>
      </c>
    </row>
    <row r="162263" spans="1:3">
      <c r="A162263" s="1" t="s">
        <v>162264</v>
      </c>
      <c r="B162263">
        <v>1.16914012348768e-5</v>
      </c>
      <c r="C162263">
        <v>0.00016520950811065</v>
      </c>
    </row>
    <row r="162264" spans="1:3">
      <c r="A162264" s="1" t="s">
        <v>162265</v>
      </c>
      <c r="B162264">
        <v>4.24376453380686e-5</v>
      </c>
      <c r="C162264">
        <v>0.000178073535131105</v>
      </c>
    </row>
    <row r="162265" spans="1:3">
      <c r="A162265" s="1" t="s">
        <v>162266</v>
      </c>
      <c r="B162265">
        <v>1.60120710770287e-8</v>
      </c>
      <c r="C162265">
        <v>7.3109343096845e-8</v>
      </c>
    </row>
    <row r="162266" spans="1:3">
      <c r="A162266" s="1" t="s">
        <v>162267</v>
      </c>
      <c r="B162266">
        <v>8.61375800541819e-8</v>
      </c>
      <c r="C162266">
        <v>1.44177050455818e-6</v>
      </c>
    </row>
    <row r="162267" spans="1:3">
      <c r="A162267" s="1" t="s">
        <v>162268</v>
      </c>
      <c r="B162267">
        <v>0.0070585493969541</v>
      </c>
      <c r="C162267">
        <v>0.0181854347000412</v>
      </c>
    </row>
    <row r="162268" spans="1:3">
      <c r="A162268" s="1" t="s">
        <v>162269</v>
      </c>
      <c r="B162268">
        <v>7.02760469859839e-6</v>
      </c>
      <c r="C162268">
        <v>0.000114349497130223</v>
      </c>
    </row>
    <row r="162269" spans="1:3">
      <c r="A162269" s="1" t="s">
        <v>162270</v>
      </c>
      <c r="B162269">
        <v>4.53113676680517e-5</v>
      </c>
      <c r="C162269">
        <v>0.000440827485904334</v>
      </c>
    </row>
    <row r="162270" spans="1:3">
      <c r="A162270" s="1" t="s">
        <v>162271</v>
      </c>
      <c r="B162270">
        <v>0.00382175906700045</v>
      </c>
      <c r="C162270">
        <v>0.0114614167995967</v>
      </c>
    </row>
    <row r="162271" spans="1:3">
      <c r="A162271" s="1" t="s">
        <v>162272</v>
      </c>
      <c r="B162271">
        <v>6.58984098957287e-6</v>
      </c>
      <c r="C162271">
        <v>0.000109157464308555</v>
      </c>
    </row>
    <row r="162272" spans="1:3">
      <c r="A162272" s="1" t="s">
        <v>162273</v>
      </c>
      <c r="B162272">
        <v>0.00654861939422315</v>
      </c>
      <c r="C162272">
        <v>0.0171836310245837</v>
      </c>
    </row>
    <row r="162273" spans="1:3">
      <c r="A162273" s="1" t="s">
        <v>162274</v>
      </c>
      <c r="B162273">
        <v>7.24729356044951e-6</v>
      </c>
      <c r="C162273">
        <v>0.000116921318711098</v>
      </c>
    </row>
    <row r="162274" spans="1:3">
      <c r="A162274" s="1" t="s">
        <v>162275</v>
      </c>
      <c r="B162274">
        <v>9.7627297034824e-7</v>
      </c>
      <c r="C162274">
        <v>2.75289282015906e-5</v>
      </c>
    </row>
    <row r="162275" spans="1:3">
      <c r="A162275" s="1" t="s">
        <v>162276</v>
      </c>
      <c r="B162275">
        <v>0.101022404409264</v>
      </c>
      <c r="C162275">
        <v>0.753793298366968</v>
      </c>
    </row>
    <row r="162276" spans="1:3">
      <c r="A162276" s="1" t="s">
        <v>162277</v>
      </c>
      <c r="B162276">
        <v>0.00016570260419505</v>
      </c>
      <c r="C162276">
        <v>0.00104305319714292</v>
      </c>
    </row>
    <row r="162277" spans="1:3">
      <c r="A162277" s="1" t="s">
        <v>162278</v>
      </c>
      <c r="B162277">
        <v>1.17892520702488e-5</v>
      </c>
      <c r="C162277">
        <v>0.000166208427877342</v>
      </c>
    </row>
    <row r="162278" spans="1:3">
      <c r="A162278" s="1" t="s">
        <v>162279</v>
      </c>
      <c r="B162278">
        <v>7.36857610970239e-7</v>
      </c>
      <c r="C162278">
        <v>5.57593276211275e-6</v>
      </c>
    </row>
    <row r="162279" spans="1:3">
      <c r="A162279" s="1" t="s">
        <v>162280</v>
      </c>
      <c r="B162279">
        <v>9.21906413978995e-8</v>
      </c>
      <c r="C162279">
        <v>1.4464469256381e-6</v>
      </c>
    </row>
    <row r="162280" spans="1:3">
      <c r="A162280" s="1" t="s">
        <v>162281</v>
      </c>
      <c r="B162280">
        <v>0.00782034958482145</v>
      </c>
      <c r="C162280">
        <v>0.019652201517871</v>
      </c>
    </row>
    <row r="162281" spans="1:3">
      <c r="A162281" s="1" t="s">
        <v>162282</v>
      </c>
      <c r="B162281">
        <v>4.6009098937274e-5</v>
      </c>
      <c r="C162281">
        <v>0.000445744436220266</v>
      </c>
    </row>
    <row r="162282" spans="1:3">
      <c r="A162282" s="1" t="s">
        <v>162283</v>
      </c>
      <c r="B162282">
        <v>0.0176154047814847</v>
      </c>
      <c r="C162282">
        <v>0.077810692996076</v>
      </c>
    </row>
    <row r="162283" spans="1:3">
      <c r="A162283" s="1" t="s">
        <v>162284</v>
      </c>
      <c r="B162283">
        <v>4.75932781400118e-5</v>
      </c>
      <c r="C162283">
        <v>0.000456833995498729</v>
      </c>
    </row>
    <row r="162284" spans="1:3">
      <c r="A162284" s="1" t="s">
        <v>162285</v>
      </c>
      <c r="B162284">
        <v>8.06640352375245e-6</v>
      </c>
      <c r="C162284">
        <v>0.00012632800043833</v>
      </c>
    </row>
    <row r="162285" spans="1:3">
      <c r="A162285" s="1" t="s">
        <v>162286</v>
      </c>
      <c r="B162285">
        <v>0.000131087886541922</v>
      </c>
      <c r="C162285">
        <v>0.000954515897571604</v>
      </c>
    </row>
    <row r="162286" spans="1:3">
      <c r="A162286" s="1" t="s">
        <v>162287</v>
      </c>
      <c r="B162286">
        <v>0.0686299206359701</v>
      </c>
      <c r="C162286">
        <v>0.504108141051788</v>
      </c>
    </row>
    <row r="162287" spans="1:3">
      <c r="A162287" s="1" t="s">
        <v>162288</v>
      </c>
      <c r="B162287">
        <v>6.29580173387449e-5</v>
      </c>
      <c r="C162287">
        <v>0.00055976871758421</v>
      </c>
    </row>
    <row r="162288" spans="1:3">
      <c r="A162288" s="1" t="s">
        <v>162289</v>
      </c>
      <c r="B162288">
        <v>1.80249233845355e-6</v>
      </c>
      <c r="C162288">
        <v>4.28287821397226e-5</v>
      </c>
    </row>
    <row r="162289" spans="1:3">
      <c r="A162289" s="1" t="s">
        <v>162290</v>
      </c>
      <c r="B162289">
        <v>4.0923736985374e-6</v>
      </c>
      <c r="C162289">
        <v>7.73821812529737e-5</v>
      </c>
    </row>
    <row r="162290" spans="1:3">
      <c r="A162290" s="1" t="s">
        <v>162291</v>
      </c>
      <c r="B162290">
        <v>5.01818255799126e-5</v>
      </c>
      <c r="C162290">
        <v>0.000474742034493212</v>
      </c>
    </row>
    <row r="162291" spans="1:3">
      <c r="A162291" s="1" t="s">
        <v>162292</v>
      </c>
      <c r="B162291">
        <v>0.000740813905690055</v>
      </c>
      <c r="C162291">
        <v>0.00339235492856061</v>
      </c>
    </row>
    <row r="162292" spans="1:3">
      <c r="A162292" s="1" t="s">
        <v>162293</v>
      </c>
      <c r="B162292">
        <v>0.000368666208877362</v>
      </c>
      <c r="C162292">
        <v>0.00513955177587749</v>
      </c>
    </row>
    <row r="162293" spans="1:3">
      <c r="A162293" s="1" t="s">
        <v>162294</v>
      </c>
      <c r="B162293">
        <v>0.0329879984194722</v>
      </c>
      <c r="C162293">
        <v>0.207824161706509</v>
      </c>
    </row>
    <row r="162294" spans="1:3">
      <c r="A162294" s="1" t="s">
        <v>162295</v>
      </c>
      <c r="B162294">
        <v>0.000323842246289159</v>
      </c>
      <c r="C162294">
        <v>0.00184783920211754</v>
      </c>
    </row>
    <row r="162295" spans="1:3">
      <c r="A162295" s="1" t="s">
        <v>162296</v>
      </c>
      <c r="B162295">
        <v>0.431184554023732</v>
      </c>
      <c r="C162295">
        <v>0.567780141669221</v>
      </c>
    </row>
    <row r="162296" spans="1:3">
      <c r="A162296" s="1" t="s">
        <v>162297</v>
      </c>
      <c r="B162296">
        <v>4.09871440346817e-6</v>
      </c>
      <c r="C162296">
        <v>7.74687113449451e-5</v>
      </c>
    </row>
    <row r="162297" spans="1:3">
      <c r="A162297" s="1" t="s">
        <v>162298</v>
      </c>
      <c r="B162297">
        <v>3.96207645275273e-6</v>
      </c>
      <c r="C162297">
        <v>7.55957259780152e-5</v>
      </c>
    </row>
    <row r="162298" spans="1:3">
      <c r="A162298" s="1" t="s">
        <v>162299</v>
      </c>
      <c r="B162298">
        <v>4.24145281216591e-6</v>
      </c>
      <c r="C162298">
        <v>7.94069699622984e-5</v>
      </c>
    </row>
    <row r="162299" spans="1:3">
      <c r="A162299" s="1" t="s">
        <v>162300</v>
      </c>
      <c r="B162299">
        <v>3.78501705731988e-6</v>
      </c>
      <c r="C162299">
        <v>7.31418270238295e-5</v>
      </c>
    </row>
    <row r="162300" spans="1:3">
      <c r="A162300" s="1" t="s">
        <v>162301</v>
      </c>
      <c r="B162300">
        <v>1.49019296461928e-7</v>
      </c>
      <c r="C162300">
        <v>5.47098031375643e-7</v>
      </c>
    </row>
    <row r="162301" spans="1:3">
      <c r="A162301" s="1" t="s">
        <v>162302</v>
      </c>
      <c r="B162301">
        <v>6.55495852810888e-6</v>
      </c>
      <c r="C162301">
        <v>0.00010873972191421</v>
      </c>
    </row>
    <row r="162302" spans="1:3">
      <c r="A162302" s="1" t="s">
        <v>162303</v>
      </c>
      <c r="B162302">
        <v>4.09092543502952e-5</v>
      </c>
      <c r="C162302">
        <v>0.000409313991599749</v>
      </c>
    </row>
    <row r="162303" spans="1:3">
      <c r="A162303" s="1" t="s">
        <v>162304</v>
      </c>
      <c r="B162303">
        <v>0.000226323644306366</v>
      </c>
      <c r="C162303">
        <v>0.00142183686118345</v>
      </c>
    </row>
    <row r="162304" spans="1:3">
      <c r="A162304" s="1" t="s">
        <v>162305</v>
      </c>
      <c r="B162304">
        <v>3.93184014227001e-6</v>
      </c>
      <c r="C162304">
        <v>7.51788586739918e-5</v>
      </c>
    </row>
    <row r="162305" spans="1:3">
      <c r="A162305" s="1" t="s">
        <v>162306</v>
      </c>
      <c r="B162305">
        <v>0.000175446876662062</v>
      </c>
      <c r="C162305">
        <v>0.00118058330354189</v>
      </c>
    </row>
    <row r="162306" spans="1:3">
      <c r="A162306" s="1" t="s">
        <v>162307</v>
      </c>
      <c r="B162306">
        <v>0.00165093670987403</v>
      </c>
      <c r="C162306">
        <v>0.00613235630375092</v>
      </c>
    </row>
    <row r="162307" spans="1:3">
      <c r="A162307" s="1" t="s">
        <v>162308</v>
      </c>
      <c r="B162307">
        <v>4.41503577866246e-5</v>
      </c>
      <c r="C162307">
        <v>0.000141385973359676</v>
      </c>
    </row>
    <row r="162308" spans="1:3">
      <c r="A162308" s="1" t="s">
        <v>162309</v>
      </c>
      <c r="B162308">
        <v>0.000206835003829388</v>
      </c>
      <c r="C162308">
        <v>0.00133131579206285</v>
      </c>
    </row>
    <row r="162309" spans="1:3">
      <c r="A162309" s="1" t="s">
        <v>162310</v>
      </c>
      <c r="B162309">
        <v>4.08604556386979e-6</v>
      </c>
      <c r="C162309">
        <v>7.72957857278597e-5</v>
      </c>
    </row>
    <row r="162310" spans="1:3">
      <c r="A162310" s="1" t="s">
        <v>162311</v>
      </c>
      <c r="B162310">
        <v>4.09092543502952e-5</v>
      </c>
      <c r="C162310">
        <v>0.000409313991599749</v>
      </c>
    </row>
    <row r="162311" spans="1:3">
      <c r="A162311" s="1" t="s">
        <v>162312</v>
      </c>
      <c r="B162311">
        <v>4.53438293741334e-7</v>
      </c>
      <c r="C162311">
        <v>8.45432316135889e-6</v>
      </c>
    </row>
    <row r="162312" spans="1:3">
      <c r="A162312" s="1" t="s">
        <v>162313</v>
      </c>
      <c r="B162312">
        <v>1.67389547476965e-5</v>
      </c>
      <c r="C162312">
        <v>0.000214194676591543</v>
      </c>
    </row>
    <row r="162313" spans="1:3">
      <c r="A162313" s="1" t="s">
        <v>162314</v>
      </c>
      <c r="B162313">
        <v>2.12077545534082e-5</v>
      </c>
      <c r="C162313">
        <v>0.000140640702274886</v>
      </c>
    </row>
    <row r="162314" spans="1:3">
      <c r="A162314" s="1" t="s">
        <v>162315</v>
      </c>
      <c r="B162314">
        <v>0.218331733564394</v>
      </c>
      <c r="C162314">
        <v>0.174834036075888</v>
      </c>
    </row>
    <row r="162315" spans="1:3">
      <c r="A162315" s="1" t="s">
        <v>162316</v>
      </c>
      <c r="B162315">
        <v>0.000189358751476998</v>
      </c>
      <c r="C162315">
        <v>0.000710024225608511</v>
      </c>
    </row>
    <row r="162316" spans="1:3">
      <c r="A162316" s="1" t="s">
        <v>162317</v>
      </c>
      <c r="B162316">
        <v>1.75757638041103e-8</v>
      </c>
      <c r="C162316">
        <v>2.13190325577184e-7</v>
      </c>
    </row>
    <row r="162317" spans="1:3">
      <c r="A162317" s="1" t="s">
        <v>162318</v>
      </c>
      <c r="B162317">
        <v>4.6870544040813e-6</v>
      </c>
      <c r="C162317">
        <v>8.53456389778162e-5</v>
      </c>
    </row>
    <row r="162318" spans="1:3">
      <c r="A162318" s="1" t="s">
        <v>162319</v>
      </c>
      <c r="B162318">
        <v>0.000521614138354579</v>
      </c>
      <c r="C162318">
        <v>0.00262098023254912</v>
      </c>
    </row>
    <row r="162319" spans="1:3">
      <c r="A162319" s="1" t="s">
        <v>162320</v>
      </c>
      <c r="B162319">
        <v>0.000323193488183845</v>
      </c>
      <c r="C162319">
        <v>0.000959675283991244</v>
      </c>
    </row>
    <row r="162320" spans="1:3">
      <c r="A162320" s="1" t="s">
        <v>162321</v>
      </c>
      <c r="B162320">
        <v>3.81369966049761e-18</v>
      </c>
      <c r="C162320">
        <v>1.11557131128915e-17</v>
      </c>
    </row>
    <row r="162321" spans="1:3">
      <c r="A162321" s="1" t="s">
        <v>162322</v>
      </c>
      <c r="B162321">
        <v>3.38182078619464e-5</v>
      </c>
      <c r="C162321">
        <v>0.000356522280638597</v>
      </c>
    </row>
    <row r="162322" spans="1:3">
      <c r="A162322" s="1" t="s">
        <v>162323</v>
      </c>
      <c r="B162322">
        <v>0.000109868375628084</v>
      </c>
      <c r="C162322">
        <v>0.000839294539727998</v>
      </c>
    </row>
    <row r="162323" spans="1:3">
      <c r="A162323" s="1" t="s">
        <v>162324</v>
      </c>
      <c r="B162323">
        <v>0.000155823421123353</v>
      </c>
      <c r="C162323">
        <v>0.0010827159899166</v>
      </c>
    </row>
    <row r="162324" spans="1:3">
      <c r="A162324" s="1" t="s">
        <v>162325</v>
      </c>
      <c r="B162324">
        <v>7.96145204745367e-6</v>
      </c>
      <c r="C162324">
        <v>0.000125137968664513</v>
      </c>
    </row>
    <row r="162325" spans="1:3">
      <c r="A162325" s="1" t="s">
        <v>162326</v>
      </c>
      <c r="B162325">
        <v>3.92582841639005e-6</v>
      </c>
      <c r="C162325">
        <v>7.50958696280139e-5</v>
      </c>
    </row>
    <row r="162326" spans="1:3">
      <c r="A162326" s="1" t="s">
        <v>162327</v>
      </c>
      <c r="B162326">
        <v>2.60934259874596e-6</v>
      </c>
      <c r="C162326">
        <v>5.59247455042557e-5</v>
      </c>
    </row>
    <row r="162327" spans="1:3">
      <c r="A162327" s="1" t="s">
        <v>162328</v>
      </c>
      <c r="B162327">
        <v>7.41022693679692e-7</v>
      </c>
      <c r="C162327">
        <v>8.29707037251881e-6</v>
      </c>
    </row>
    <row r="162328" spans="1:3">
      <c r="A162328" s="1" t="s">
        <v>162329</v>
      </c>
      <c r="B162328">
        <v>2.62004292973452e-6</v>
      </c>
      <c r="C162328">
        <v>5.60900913575987e-5</v>
      </c>
    </row>
    <row r="162329" spans="1:3">
      <c r="A162329" s="1" t="s">
        <v>162330</v>
      </c>
      <c r="B162329">
        <v>8.16359306240432e-9</v>
      </c>
      <c r="C162329">
        <v>9.4127997359944e-8</v>
      </c>
    </row>
    <row r="162330" spans="1:3">
      <c r="A162330" s="1" t="s">
        <v>162331</v>
      </c>
      <c r="B162330">
        <v>0.00258144495260908</v>
      </c>
      <c r="C162330">
        <v>0.00854943605266564</v>
      </c>
    </row>
    <row r="162331" spans="1:3">
      <c r="A162331" s="1" t="s">
        <v>162332</v>
      </c>
      <c r="B162331">
        <v>5.67714091499438e-6</v>
      </c>
      <c r="C162331">
        <v>9.80132269648679e-5</v>
      </c>
    </row>
    <row r="162332" spans="1:3">
      <c r="A162332" s="1" t="s">
        <v>162333</v>
      </c>
      <c r="B162332">
        <v>7.88755669102658e-6</v>
      </c>
      <c r="C162332">
        <v>0.00012429748616579</v>
      </c>
    </row>
    <row r="162333" spans="1:3">
      <c r="A162333" s="1" t="s">
        <v>162334</v>
      </c>
      <c r="B162333">
        <v>0.000136555398104966</v>
      </c>
      <c r="C162333">
        <v>0.000539283682692601</v>
      </c>
    </row>
    <row r="162334" spans="1:3">
      <c r="A162334" s="1" t="s">
        <v>162335</v>
      </c>
      <c r="B162334">
        <v>4.54498229986367e-5</v>
      </c>
      <c r="C162334">
        <v>0.000441804810222383</v>
      </c>
    </row>
    <row r="162335" spans="1:3">
      <c r="A162335" s="1" t="s">
        <v>162336</v>
      </c>
      <c r="B162335">
        <v>3.97425442653064e-6</v>
      </c>
      <c r="C162335">
        <v>7.57633746053677e-5</v>
      </c>
    </row>
    <row r="162336" spans="1:3">
      <c r="A162336" s="1" t="s">
        <v>162337</v>
      </c>
      <c r="B162336">
        <v>3.38182078619464e-5</v>
      </c>
      <c r="C162336">
        <v>0.000356522280638597</v>
      </c>
    </row>
    <row r="162337" spans="1:3">
      <c r="A162337" s="1" t="s">
        <v>162338</v>
      </c>
      <c r="B162337">
        <v>3.71144373849974e-6</v>
      </c>
      <c r="C162337">
        <v>7.21128664079335e-5</v>
      </c>
    </row>
    <row r="162338" spans="1:3">
      <c r="A162338" s="1" t="s">
        <v>162339</v>
      </c>
      <c r="B162338">
        <v>0.182572795067038</v>
      </c>
      <c r="C162338">
        <v>0.311350950128864</v>
      </c>
    </row>
    <row r="162339" spans="1:3">
      <c r="A162339" s="1" t="s">
        <v>162340</v>
      </c>
      <c r="B162339">
        <v>6.39526775076375e-6</v>
      </c>
      <c r="C162339">
        <v>0.000106819413367508</v>
      </c>
    </row>
    <row r="162340" spans="1:3">
      <c r="A162340" s="1" t="s">
        <v>162341</v>
      </c>
      <c r="B162340">
        <v>2.25147969057253e-6</v>
      </c>
      <c r="C162340">
        <v>2.80909155751763e-5</v>
      </c>
    </row>
    <row r="162341" spans="1:3">
      <c r="A162341" s="1" t="s">
        <v>162342</v>
      </c>
      <c r="B162341">
        <v>2.4741435916201e-5</v>
      </c>
      <c r="C162341">
        <v>0.000119295084059467</v>
      </c>
    </row>
    <row r="162342" spans="1:3">
      <c r="A162342" s="1" t="s">
        <v>162343</v>
      </c>
      <c r="B162342">
        <v>0.000127901979440275</v>
      </c>
      <c r="C162342">
        <v>0.000937554060330543</v>
      </c>
    </row>
    <row r="162343" spans="1:3">
      <c r="A162343" s="1" t="s">
        <v>162344</v>
      </c>
      <c r="B162343">
        <v>1.10801018554458e-5</v>
      </c>
      <c r="C162343">
        <v>0.00015891596031748</v>
      </c>
    </row>
    <row r="162344" spans="1:3">
      <c r="A162344" s="1" t="s">
        <v>162345</v>
      </c>
      <c r="B162344">
        <v>1.74110637386078e-5</v>
      </c>
      <c r="C162344">
        <v>0.000220386431574114</v>
      </c>
    </row>
    <row r="162345" spans="1:3">
      <c r="A162345" s="1" t="s">
        <v>162346</v>
      </c>
      <c r="B162345">
        <v>2.79295428208164e-5</v>
      </c>
      <c r="C162345">
        <v>0.000310348010851555</v>
      </c>
    </row>
    <row r="162346" spans="1:3">
      <c r="A162346" s="1" t="s">
        <v>162347</v>
      </c>
      <c r="B162346">
        <v>1.94917803963054e-6</v>
      </c>
      <c r="C162346">
        <v>4.53144305842629e-5</v>
      </c>
    </row>
    <row r="162347" spans="1:3">
      <c r="A162347" s="1" t="s">
        <v>162348</v>
      </c>
      <c r="B162347">
        <v>2.51212432727072e-6</v>
      </c>
      <c r="C162347">
        <v>5.44137471564004e-5</v>
      </c>
    </row>
    <row r="162348" spans="1:3">
      <c r="A162348" s="1" t="s">
        <v>162349</v>
      </c>
      <c r="B162348">
        <v>0.00273455751722016</v>
      </c>
      <c r="C162348">
        <v>0.00892468515113255</v>
      </c>
    </row>
    <row r="162349" spans="1:3">
      <c r="A162349" s="1" t="s">
        <v>162350</v>
      </c>
      <c r="B162349">
        <v>0.00869057903314096</v>
      </c>
      <c r="C162349">
        <v>0.021289102603967</v>
      </c>
    </row>
    <row r="162350" spans="1:3">
      <c r="A162350" s="1" t="s">
        <v>162351</v>
      </c>
      <c r="B162350">
        <v>0.078871934741499</v>
      </c>
      <c r="C162350">
        <v>0.63930377059024</v>
      </c>
    </row>
    <row r="162351" spans="1:3">
      <c r="A162351" s="1" t="s">
        <v>162352</v>
      </c>
      <c r="B162351">
        <v>0.000162036554390449</v>
      </c>
      <c r="C162351">
        <v>0.00111403908604411</v>
      </c>
    </row>
    <row r="162352" spans="1:3">
      <c r="A162352" s="1" t="s">
        <v>162353</v>
      </c>
      <c r="B162352">
        <v>9.49688180314367e-5</v>
      </c>
      <c r="C162352">
        <v>0.000754810036023111</v>
      </c>
    </row>
    <row r="162353" spans="1:3">
      <c r="A162353" s="1" t="s">
        <v>162354</v>
      </c>
      <c r="B162353">
        <v>9.6824615871311e-7</v>
      </c>
      <c r="C162353">
        <v>2.73656534834795e-5</v>
      </c>
    </row>
    <row r="162354" spans="1:3">
      <c r="A162354" s="1" t="s">
        <v>162355</v>
      </c>
      <c r="B162354">
        <v>5.89471987907026e-6</v>
      </c>
      <c r="C162354">
        <v>3.76330676125884e-5</v>
      </c>
    </row>
    <row r="162355" spans="1:3">
      <c r="A162355" s="1" t="s">
        <v>162356</v>
      </c>
      <c r="B162355">
        <v>8.75159131087618e-6</v>
      </c>
      <c r="C162355">
        <v>0.000133995731293055</v>
      </c>
    </row>
    <row r="162356" spans="1:3">
      <c r="A162356" s="1" t="s">
        <v>162357</v>
      </c>
      <c r="B162356">
        <v>4.29912342439838e-9</v>
      </c>
      <c r="C162356">
        <v>5.66165751786458e-8</v>
      </c>
    </row>
    <row r="162357" spans="1:3">
      <c r="A162357" s="1" t="s">
        <v>162358</v>
      </c>
      <c r="B162357">
        <v>0.00110165293104757</v>
      </c>
      <c r="C162357">
        <v>0.00454567337795549</v>
      </c>
    </row>
    <row r="162358" spans="1:3">
      <c r="A162358" s="1" t="s">
        <v>162359</v>
      </c>
      <c r="B162358">
        <v>0.000178618256833994</v>
      </c>
      <c r="C162358">
        <v>0.00119611981204989</v>
      </c>
    </row>
    <row r="162359" spans="1:3">
      <c r="A162359" s="1" t="s">
        <v>162360</v>
      </c>
      <c r="B162359">
        <v>4.27805068177165e-5</v>
      </c>
      <c r="C162359">
        <v>0.000422816764779355</v>
      </c>
    </row>
    <row r="162360" spans="1:3">
      <c r="A162360" s="1" t="s">
        <v>162361</v>
      </c>
      <c r="B162360">
        <v>3.98367114673173e-5</v>
      </c>
      <c r="C162360">
        <v>0.000401499233989742</v>
      </c>
    </row>
    <row r="162361" spans="1:3">
      <c r="A162361" s="1" t="s">
        <v>162362</v>
      </c>
      <c r="B162361">
        <v>1.07460102652172e-5</v>
      </c>
      <c r="C162361">
        <v>0.000155436166887592</v>
      </c>
    </row>
    <row r="162362" spans="1:3">
      <c r="A162362" s="1" t="s">
        <v>162363</v>
      </c>
      <c r="B162362">
        <v>0.000846445913339808</v>
      </c>
      <c r="C162362">
        <v>0.00309386094160985</v>
      </c>
    </row>
    <row r="162363" spans="1:3">
      <c r="A162363" s="1" t="s">
        <v>162364</v>
      </c>
      <c r="B162363">
        <v>0.0226171178494145</v>
      </c>
      <c r="C162363">
        <v>0.0281011716342569</v>
      </c>
    </row>
    <row r="162364" spans="1:3">
      <c r="A162364" s="1" t="s">
        <v>162365</v>
      </c>
      <c r="B162364">
        <v>3.38471696997731e-6</v>
      </c>
      <c r="C162364">
        <v>6.74729434464249e-5</v>
      </c>
    </row>
    <row r="162365" spans="1:3">
      <c r="A162365" s="1" t="s">
        <v>162366</v>
      </c>
      <c r="B162365">
        <v>0.000159930791503718</v>
      </c>
      <c r="C162365">
        <v>0.00110345939620823</v>
      </c>
    </row>
    <row r="162366" spans="1:3">
      <c r="A162366" s="1" t="s">
        <v>162367</v>
      </c>
      <c r="B162366">
        <v>0.000134934549191409</v>
      </c>
      <c r="C162366">
        <v>0.000974849833854473</v>
      </c>
    </row>
    <row r="162367" spans="1:3">
      <c r="A162367" s="1" t="s">
        <v>162368</v>
      </c>
      <c r="B162367">
        <v>0.0744029759791164</v>
      </c>
      <c r="C162367">
        <v>0.11413285066077</v>
      </c>
    </row>
    <row r="162368" spans="1:3">
      <c r="A162368" s="1" t="s">
        <v>162369</v>
      </c>
      <c r="B162368">
        <v>0.00018858409690852</v>
      </c>
      <c r="C162368">
        <v>0.00124447454721113</v>
      </c>
    </row>
    <row r="162369" spans="1:3">
      <c r="A162369" s="1" t="s">
        <v>162370</v>
      </c>
      <c r="B162369">
        <v>7.60545675278672e-5</v>
      </c>
      <c r="C162369">
        <v>0.000642197960283292</v>
      </c>
    </row>
    <row r="162370" spans="1:3">
      <c r="A162370" s="1" t="s">
        <v>162371</v>
      </c>
      <c r="B162370">
        <v>0.0032038235456541</v>
      </c>
      <c r="C162370">
        <v>0.0100447120963283</v>
      </c>
    </row>
    <row r="162371" spans="1:3">
      <c r="A162371" s="1" t="s">
        <v>162372</v>
      </c>
      <c r="B162371">
        <v>0.00100799906391267</v>
      </c>
      <c r="C162371">
        <v>0.0042570173010178</v>
      </c>
    </row>
    <row r="162372" spans="1:3">
      <c r="A162372" s="1" t="s">
        <v>162373</v>
      </c>
      <c r="B162372">
        <v>6.6132282542365e-6</v>
      </c>
      <c r="C162372">
        <v>0.000109437202048398</v>
      </c>
    </row>
    <row r="162373" spans="1:3">
      <c r="A162373" s="1" t="s">
        <v>162374</v>
      </c>
      <c r="B162373">
        <v>5.98625926154604e-6</v>
      </c>
      <c r="C162373">
        <v>0.000101839440684624</v>
      </c>
    </row>
    <row r="162374" spans="1:3">
      <c r="A162374" s="1" t="s">
        <v>162375</v>
      </c>
      <c r="B162374">
        <v>0.000206835003829388</v>
      </c>
      <c r="C162374">
        <v>0.00133131579206285</v>
      </c>
    </row>
    <row r="162375" spans="1:3">
      <c r="A162375" s="1" t="s">
        <v>162376</v>
      </c>
      <c r="B162375">
        <v>5.54424878973697e-6</v>
      </c>
      <c r="C162375">
        <v>9.63507324542764e-5</v>
      </c>
    </row>
    <row r="162376" spans="1:3">
      <c r="A162376" s="1" t="s">
        <v>162377</v>
      </c>
      <c r="B162376">
        <v>0.0526891227098293</v>
      </c>
      <c r="C162376">
        <v>0.0863337610853145</v>
      </c>
    </row>
    <row r="162377" spans="1:3">
      <c r="A162377" s="1" t="s">
        <v>162378</v>
      </c>
      <c r="B162377">
        <v>3.630324765433e-5</v>
      </c>
      <c r="C162377">
        <v>0.000375337023499139</v>
      </c>
    </row>
    <row r="162378" spans="1:3">
      <c r="A162378" s="1" t="s">
        <v>162379</v>
      </c>
      <c r="B162378">
        <v>4.28307810164703e-7</v>
      </c>
      <c r="C162378">
        <v>5.28970277178183e-6</v>
      </c>
    </row>
    <row r="162379" spans="1:3">
      <c r="A162379" s="1" t="s">
        <v>162380</v>
      </c>
      <c r="B162379">
        <v>8.49418952235118e-5</v>
      </c>
      <c r="C162379">
        <v>8.46464673907299e-5</v>
      </c>
    </row>
    <row r="162380" spans="1:3">
      <c r="A162380" s="1" t="s">
        <v>162381</v>
      </c>
      <c r="B162380">
        <v>4.37860929476508e-5</v>
      </c>
      <c r="C162380">
        <v>0.000191555623824445</v>
      </c>
    </row>
    <row r="162381" spans="1:3">
      <c r="A162381" s="1" t="s">
        <v>162382</v>
      </c>
      <c r="B162381">
        <v>5.80421895368645e-6</v>
      </c>
      <c r="C162381">
        <v>9.95929667773113e-5</v>
      </c>
    </row>
    <row r="162382" spans="1:3">
      <c r="A162382" s="1" t="s">
        <v>162383</v>
      </c>
      <c r="B162382">
        <v>4.43571650446758e-5</v>
      </c>
      <c r="C162382">
        <v>0.000434069805321786</v>
      </c>
    </row>
    <row r="162383" spans="1:3">
      <c r="A162383" s="1" t="s">
        <v>162384</v>
      </c>
      <c r="B162383">
        <v>0.000190313794547488</v>
      </c>
      <c r="C162383">
        <v>0.00125279733359209</v>
      </c>
    </row>
    <row r="162384" spans="1:3">
      <c r="A162384" s="1" t="s">
        <v>162385</v>
      </c>
      <c r="B162384">
        <v>0.000206835003829388</v>
      </c>
      <c r="C162384">
        <v>0.00133131579206285</v>
      </c>
    </row>
    <row r="162385" spans="1:3">
      <c r="A162385" s="1" t="s">
        <v>162386</v>
      </c>
      <c r="B162385">
        <v>0.000366826989111032</v>
      </c>
      <c r="C162385">
        <v>0.00111759715575514</v>
      </c>
    </row>
    <row r="162386" spans="1:3">
      <c r="A162386" s="1" t="s">
        <v>162387</v>
      </c>
      <c r="B162386">
        <v>0.000745802046093363</v>
      </c>
      <c r="C162386">
        <v>0.00340915917257093</v>
      </c>
    </row>
    <row r="162387" spans="1:3">
      <c r="A162387" s="1" t="s">
        <v>162388</v>
      </c>
      <c r="B162387">
        <v>6.82857888672503e-6</v>
      </c>
      <c r="C162387">
        <v>0.000112000377514787</v>
      </c>
    </row>
    <row r="162388" spans="1:3">
      <c r="A162388" s="1" t="s">
        <v>162389</v>
      </c>
      <c r="B162388">
        <v>0.000993395424345305</v>
      </c>
      <c r="C162388">
        <v>0.00421140725402781</v>
      </c>
    </row>
    <row r="162389" spans="1:3">
      <c r="A162389" s="1" t="s">
        <v>162390</v>
      </c>
      <c r="B162389">
        <v>3.61994344580435e-5</v>
      </c>
      <c r="C162389">
        <v>0.000374558188739954</v>
      </c>
    </row>
    <row r="162390" spans="1:3">
      <c r="A162390" s="1" t="s">
        <v>162391</v>
      </c>
      <c r="B162390">
        <v>0.000711765956111</v>
      </c>
      <c r="C162390">
        <v>0.00329391298546444</v>
      </c>
    </row>
    <row r="162391" spans="1:3">
      <c r="A162391" s="1" t="s">
        <v>162392</v>
      </c>
      <c r="B162391">
        <v>2.30992016621417e-5</v>
      </c>
      <c r="C162391">
        <v>0.000123404223517774</v>
      </c>
    </row>
    <row r="162392" spans="1:3">
      <c r="A162392" s="1" t="s">
        <v>162393</v>
      </c>
      <c r="B162392">
        <v>0.000820379918184685</v>
      </c>
      <c r="C162392">
        <v>0.00365710359039652</v>
      </c>
    </row>
    <row r="162393" spans="1:3">
      <c r="A162393" s="1" t="s">
        <v>162394</v>
      </c>
      <c r="B162393">
        <v>0.449559964527753</v>
      </c>
      <c r="C162393">
        <v>0.799606761064544</v>
      </c>
    </row>
    <row r="162394" spans="1:3">
      <c r="A162394" s="1" t="s">
        <v>162395</v>
      </c>
      <c r="B162394">
        <v>4.07972996907578e-6</v>
      </c>
      <c r="C162394">
        <v>7.72095245014175e-5</v>
      </c>
    </row>
    <row r="162395" spans="1:3">
      <c r="A162395" s="1" t="s">
        <v>162396</v>
      </c>
      <c r="B162395">
        <v>3.3639278114164e-7</v>
      </c>
      <c r="C162395">
        <v>4.18642287536294e-6</v>
      </c>
    </row>
    <row r="162396" spans="1:3">
      <c r="A162396" s="1" t="s">
        <v>162397</v>
      </c>
      <c r="B162396">
        <v>0.0309722582412078</v>
      </c>
      <c r="C162396">
        <v>0.0566656992213583</v>
      </c>
    </row>
    <row r="162397" spans="1:3">
      <c r="A162397" s="1" t="s">
        <v>162398</v>
      </c>
      <c r="B162397">
        <v>0.000518458425505725</v>
      </c>
      <c r="C162397">
        <v>0.00260932559769701</v>
      </c>
    </row>
    <row r="162398" spans="1:3">
      <c r="A162398" s="1" t="s">
        <v>162399</v>
      </c>
      <c r="B162398">
        <v>2.12703328585177e-8</v>
      </c>
      <c r="C162398">
        <v>2.02853339645208e-7</v>
      </c>
    </row>
    <row r="162399" spans="1:3">
      <c r="A162399" s="1" t="s">
        <v>162400</v>
      </c>
      <c r="B162399">
        <v>0.00403210584503311</v>
      </c>
      <c r="C162399">
        <v>0.0119308886095978</v>
      </c>
    </row>
    <row r="162400" spans="1:3">
      <c r="A162400" s="1" t="s">
        <v>162401</v>
      </c>
      <c r="B162400">
        <v>2.41564238287874e-7</v>
      </c>
      <c r="C162400">
        <v>3.07371177911764e-6</v>
      </c>
    </row>
    <row r="162401" spans="1:3">
      <c r="A162401" s="1" t="s">
        <v>162402</v>
      </c>
      <c r="B162401">
        <v>2.51813916636542e-9</v>
      </c>
      <c r="C162401">
        <v>1.64262617629102e-8</v>
      </c>
    </row>
    <row r="162402" spans="1:3">
      <c r="A162402" s="1" t="s">
        <v>162403</v>
      </c>
      <c r="B162402">
        <v>6.74377820401784e-6</v>
      </c>
      <c r="C162402">
        <v>0.000110993750306273</v>
      </c>
    </row>
    <row r="162403" spans="1:3">
      <c r="A162403" s="1" t="s">
        <v>162404</v>
      </c>
      <c r="B162403">
        <v>2.30234585861249e-7</v>
      </c>
      <c r="C162403">
        <v>8.19697453883372e-7</v>
      </c>
    </row>
    <row r="162404" spans="1:3">
      <c r="A162404" s="1" t="s">
        <v>162405</v>
      </c>
      <c r="B162404">
        <v>0.00260618677645532</v>
      </c>
      <c r="C162404">
        <v>0.0086104315647159</v>
      </c>
    </row>
    <row r="162405" spans="1:3">
      <c r="A162405" s="1" t="s">
        <v>162406</v>
      </c>
      <c r="B162405">
        <v>0.000154484399968011</v>
      </c>
      <c r="C162405">
        <v>0.00107592224374503</v>
      </c>
    </row>
    <row r="162406" spans="1:3">
      <c r="A162406" s="1" t="s">
        <v>162407</v>
      </c>
      <c r="B162406">
        <v>6.35055995257521e-6</v>
      </c>
      <c r="C162406">
        <v>0.000106279434898623</v>
      </c>
    </row>
    <row r="162407" spans="1:3">
      <c r="A162407" s="1" t="s">
        <v>162408</v>
      </c>
      <c r="B162407">
        <v>3.88935851509893e-6</v>
      </c>
      <c r="C162407">
        <v>4.40399282192199e-5</v>
      </c>
    </row>
    <row r="162408" spans="1:3">
      <c r="A162408" s="1" t="s">
        <v>162409</v>
      </c>
      <c r="B162408">
        <v>7.07851952926722e-6</v>
      </c>
      <c r="C162408">
        <v>0.000114947488611453</v>
      </c>
    </row>
    <row r="162409" spans="1:3">
      <c r="A162409" s="1" t="s">
        <v>162410</v>
      </c>
      <c r="B162409">
        <v>0.00844638318642982</v>
      </c>
      <c r="C162409">
        <v>0.0163455879716401</v>
      </c>
    </row>
    <row r="162410" spans="1:3">
      <c r="A162410" s="1" t="s">
        <v>162411</v>
      </c>
      <c r="B162410">
        <v>0.011152273619862</v>
      </c>
      <c r="C162410">
        <v>0.0257379201319353</v>
      </c>
    </row>
    <row r="162411" spans="1:3">
      <c r="A162411" s="1" t="s">
        <v>162412</v>
      </c>
      <c r="B162411">
        <v>6.40650770143473e-6</v>
      </c>
      <c r="C162411">
        <v>0.000106955004923067</v>
      </c>
    </row>
    <row r="162412" spans="1:3">
      <c r="A162412" s="1" t="s">
        <v>162413</v>
      </c>
      <c r="B162412">
        <v>1.90995466295147e-6</v>
      </c>
      <c r="C162412">
        <v>2.24617051692445e-5</v>
      </c>
    </row>
    <row r="162413" spans="1:3">
      <c r="A162413" s="1" t="s">
        <v>162414</v>
      </c>
      <c r="B162413">
        <v>2.25859490273364e-5</v>
      </c>
      <c r="C162413">
        <v>6.78549362282438e-5</v>
      </c>
    </row>
    <row r="162414" spans="1:3">
      <c r="A162414" s="1" t="s">
        <v>162415</v>
      </c>
      <c r="B162414">
        <v>0.00171429471209275</v>
      </c>
      <c r="C162414">
        <v>0.013492859384557</v>
      </c>
    </row>
    <row r="162415" spans="1:3">
      <c r="A162415" s="1" t="s">
        <v>162416</v>
      </c>
      <c r="B162415">
        <v>4.10506770913845e-6</v>
      </c>
      <c r="C162415">
        <v>7.75553762726139e-5</v>
      </c>
    </row>
    <row r="162416" spans="1:3">
      <c r="A162416" s="1" t="s">
        <v>162417</v>
      </c>
      <c r="B162416">
        <v>6.69253087250473e-7</v>
      </c>
      <c r="C162416">
        <v>6.82731788750429e-6</v>
      </c>
    </row>
    <row r="162417" spans="1:3">
      <c r="A162417" s="1" t="s">
        <v>162418</v>
      </c>
      <c r="B162417">
        <v>0.00100799906391267</v>
      </c>
      <c r="C162417">
        <v>0.0042570173010178</v>
      </c>
    </row>
    <row r="162418" spans="1:3">
      <c r="A162418" s="1" t="s">
        <v>162419</v>
      </c>
      <c r="B162418">
        <v>0.156205853503409</v>
      </c>
      <c r="C162418">
        <v>0.212905885394277</v>
      </c>
    </row>
    <row r="162419" spans="1:3">
      <c r="A162419" s="1" t="s">
        <v>162420</v>
      </c>
      <c r="B162419">
        <v>0.000215786459127355</v>
      </c>
      <c r="C162419">
        <v>0.00137316140070173</v>
      </c>
    </row>
    <row r="162420" spans="1:3">
      <c r="A162420" s="1" t="s">
        <v>162421</v>
      </c>
      <c r="B162420">
        <v>0.000330815321114854</v>
      </c>
      <c r="C162420">
        <v>0.00187689021054153</v>
      </c>
    </row>
    <row r="162421" spans="1:3">
      <c r="A162421" s="1" t="s">
        <v>162422</v>
      </c>
      <c r="B162421">
        <v>0.000512220058816492</v>
      </c>
      <c r="C162421">
        <v>0.00258623196560172</v>
      </c>
    </row>
    <row r="162422" spans="1:3">
      <c r="A162422" s="1" t="s">
        <v>162423</v>
      </c>
      <c r="B162422">
        <v>4.36989346251581e-6</v>
      </c>
      <c r="C162422">
        <v>8.1135707692024e-5</v>
      </c>
    </row>
    <row r="162423" spans="1:3">
      <c r="A162423" s="1" t="s">
        <v>162424</v>
      </c>
      <c r="B162423">
        <v>0.000789517443323674</v>
      </c>
      <c r="C162423">
        <v>0.00201701554983447</v>
      </c>
    </row>
    <row r="162424" spans="1:3">
      <c r="A162424" s="1" t="s">
        <v>162425</v>
      </c>
      <c r="B162424">
        <v>0.0954306586294994</v>
      </c>
      <c r="C162424">
        <v>0.140101411981003</v>
      </c>
    </row>
    <row r="162425" spans="1:3">
      <c r="A162425" s="1" t="s">
        <v>162426</v>
      </c>
      <c r="B162425">
        <v>7.8137965736601e-6</v>
      </c>
      <c r="C162425">
        <v>4.696524561395e-5</v>
      </c>
    </row>
    <row r="162426" spans="1:3">
      <c r="A162426" s="1" t="s">
        <v>162427</v>
      </c>
      <c r="B162426">
        <v>0.000305613827201756</v>
      </c>
      <c r="C162426">
        <v>0.00177110844755412</v>
      </c>
    </row>
    <row r="162427" spans="1:3">
      <c r="A162427" s="1" t="s">
        <v>162428</v>
      </c>
      <c r="B162427">
        <v>1.75332418279129e-5</v>
      </c>
      <c r="C162427">
        <v>0.000221504902954311</v>
      </c>
    </row>
    <row r="162428" spans="1:3">
      <c r="A162428" s="1" t="s">
        <v>162429</v>
      </c>
      <c r="B162428">
        <v>0.00169957238117996</v>
      </c>
      <c r="C162428">
        <v>0.0031716079719782</v>
      </c>
    </row>
    <row r="162429" spans="1:3">
      <c r="A162429" s="1" t="s">
        <v>162430</v>
      </c>
      <c r="B162429">
        <v>1.16853945739152</v>
      </c>
      <c r="C162429">
        <v>0.977032790659376</v>
      </c>
    </row>
    <row r="162430" spans="1:3">
      <c r="A162430" s="1" t="s">
        <v>162431</v>
      </c>
      <c r="B162430">
        <v>6.57818711756276e-6</v>
      </c>
      <c r="C162430">
        <v>0.000109017968849129</v>
      </c>
    </row>
    <row r="162431" spans="1:3">
      <c r="A162431" s="1" t="s">
        <v>162432</v>
      </c>
      <c r="B162431">
        <v>7.30711173915039e-5</v>
      </c>
      <c r="C162431">
        <v>0.000317751627133786</v>
      </c>
    </row>
    <row r="162432" spans="1:3">
      <c r="A162432" s="1" t="s">
        <v>162433</v>
      </c>
      <c r="B162432">
        <v>2.68059266183493e-5</v>
      </c>
      <c r="C162432">
        <v>0.000133055427000282</v>
      </c>
    </row>
    <row r="162433" spans="1:3">
      <c r="A162433" s="1" t="s">
        <v>162434</v>
      </c>
      <c r="B162433">
        <v>6.60152134397923e-6</v>
      </c>
      <c r="C162433">
        <v>0.000109297208518646</v>
      </c>
    </row>
    <row r="162434" spans="1:3">
      <c r="A162434" s="1" t="s">
        <v>162435</v>
      </c>
      <c r="B162434">
        <v>0.131627489165187</v>
      </c>
      <c r="C162434">
        <v>0.1836762530992</v>
      </c>
    </row>
    <row r="162435" spans="1:3">
      <c r="A162435" s="1" t="s">
        <v>162436</v>
      </c>
      <c r="B162435">
        <v>0.011152273619862</v>
      </c>
      <c r="C162435">
        <v>0.0257379201319353</v>
      </c>
    </row>
    <row r="162436" spans="1:3">
      <c r="A162436" s="1" t="s">
        <v>162437</v>
      </c>
      <c r="B162436">
        <v>0.00016062879342497</v>
      </c>
      <c r="C162436">
        <v>0.00110697034877279</v>
      </c>
    </row>
    <row r="162437" spans="1:3">
      <c r="A162437" s="1" t="s">
        <v>162438</v>
      </c>
      <c r="B162437">
        <v>4.40451988787548e-6</v>
      </c>
      <c r="C162437">
        <v>8.15993430733398e-5</v>
      </c>
    </row>
    <row r="162438" spans="1:3">
      <c r="A162438" s="1" t="s">
        <v>162439</v>
      </c>
      <c r="B162438">
        <v>4.23482769382058e-6</v>
      </c>
      <c r="C162438">
        <v>7.9317410205041e-5</v>
      </c>
    </row>
    <row r="162439" spans="1:3">
      <c r="A162439" s="1" t="s">
        <v>162440</v>
      </c>
      <c r="B162439">
        <v>5.75846073585011e-5</v>
      </c>
      <c r="C162439">
        <v>0.000524637055087538</v>
      </c>
    </row>
    <row r="162440" spans="1:3">
      <c r="A162440" s="1" t="s">
        <v>162441</v>
      </c>
      <c r="B162440">
        <v>0.000541074666625425</v>
      </c>
      <c r="C162440">
        <v>0.00269245415026674</v>
      </c>
    </row>
    <row r="162441" spans="1:3">
      <c r="A162441" s="1" t="s">
        <v>162442</v>
      </c>
      <c r="B162441">
        <v>0.00124462841763025</v>
      </c>
      <c r="C162441">
        <v>0.00497472366627228</v>
      </c>
    </row>
    <row r="162442" spans="1:3">
      <c r="A162442" s="1" t="s">
        <v>162443</v>
      </c>
      <c r="B162442">
        <v>2.10921823115078e-6</v>
      </c>
      <c r="C162442">
        <v>2.06616769857005e-5</v>
      </c>
    </row>
    <row r="162443" spans="1:3">
      <c r="A162443" s="1" t="s">
        <v>162444</v>
      </c>
      <c r="B162443">
        <v>0.105918257906663</v>
      </c>
      <c r="C162443">
        <v>0.152834315766834</v>
      </c>
    </row>
    <row r="162444" spans="1:3">
      <c r="A162444" s="1" t="s">
        <v>162445</v>
      </c>
      <c r="B162444">
        <v>3.25869920371784e-6</v>
      </c>
      <c r="C162444">
        <v>6.56505633008804e-5</v>
      </c>
    </row>
    <row r="162445" spans="1:3">
      <c r="A162445" s="1" t="s">
        <v>162446</v>
      </c>
      <c r="B162445">
        <v>4.23482769382058e-6</v>
      </c>
      <c r="C162445">
        <v>7.9317410205041e-5</v>
      </c>
    </row>
    <row r="162446" spans="1:3">
      <c r="A162446" s="1" t="s">
        <v>162447</v>
      </c>
      <c r="B162446">
        <v>0.000846739519212854</v>
      </c>
      <c r="C162446">
        <v>0.00337056893658557</v>
      </c>
    </row>
    <row r="162447" spans="1:3">
      <c r="A162447" s="1" t="s">
        <v>162448</v>
      </c>
      <c r="B162447">
        <v>1.52923819583508e-6</v>
      </c>
      <c r="C162447">
        <v>3.80416836586941e-5</v>
      </c>
    </row>
    <row r="162448" spans="1:3">
      <c r="A162448" s="1" t="s">
        <v>162449</v>
      </c>
      <c r="B162448">
        <v>7.10508589432531e-8</v>
      </c>
      <c r="C162448">
        <v>9.17711113911003e-7</v>
      </c>
    </row>
    <row r="162449" spans="1:3">
      <c r="A162449" s="1" t="s">
        <v>162450</v>
      </c>
      <c r="B162449">
        <v>5.2990201682847e-6</v>
      </c>
      <c r="C162449">
        <v>9.32536604675372e-5</v>
      </c>
    </row>
    <row r="162450" spans="1:3">
      <c r="A162450" s="1" t="s">
        <v>162451</v>
      </c>
      <c r="B162450">
        <v>2.86914946142452e-5</v>
      </c>
      <c r="C162450">
        <v>0.000178340283691152</v>
      </c>
    </row>
    <row r="162451" spans="1:3">
      <c r="A162451" s="1" t="s">
        <v>162452</v>
      </c>
      <c r="B162451">
        <v>1.77115871733663e-6</v>
      </c>
      <c r="C162451">
        <v>1.50184140224297e-5</v>
      </c>
    </row>
    <row r="162452" spans="1:3">
      <c r="A162452" s="1" t="s">
        <v>162453</v>
      </c>
      <c r="B162452">
        <v>2.39339785633805e-8</v>
      </c>
      <c r="C162452">
        <v>2.48196168293266e-7</v>
      </c>
    </row>
    <row r="162453" spans="1:3">
      <c r="A162453" s="1" t="s">
        <v>162454</v>
      </c>
      <c r="B162453">
        <v>4.17691639847997e-5</v>
      </c>
      <c r="C162453">
        <v>0.000415539367778856</v>
      </c>
    </row>
    <row r="162454" spans="1:3">
      <c r="A162454" s="1" t="s">
        <v>162455</v>
      </c>
      <c r="B162454">
        <v>4.37679075202871e-6</v>
      </c>
      <c r="C162454">
        <v>8.12281406838437e-5</v>
      </c>
    </row>
    <row r="162455" spans="1:3">
      <c r="A162455" s="1" t="s">
        <v>162456</v>
      </c>
      <c r="B162455">
        <v>9.51723379166147e-6</v>
      </c>
      <c r="C162455">
        <v>3.21046482699264e-5</v>
      </c>
    </row>
    <row r="162456" spans="1:3">
      <c r="A162456" s="1" t="s">
        <v>162457</v>
      </c>
      <c r="B162456">
        <v>7.87288327110223e-6</v>
      </c>
      <c r="C162456">
        <v>0.000124130333766877</v>
      </c>
    </row>
    <row r="162457" spans="1:3">
      <c r="A162457" s="1" t="s">
        <v>162458</v>
      </c>
      <c r="B162457">
        <v>3.50156921955028e-5</v>
      </c>
      <c r="C162457">
        <v>0.000164231287281303</v>
      </c>
    </row>
    <row r="162458" spans="1:3">
      <c r="A162458" s="1" t="s">
        <v>162459</v>
      </c>
      <c r="B162458">
        <v>4.27452752039459e-6</v>
      </c>
      <c r="C162458">
        <v>4.69154232061722e-5</v>
      </c>
    </row>
    <row r="162459" spans="1:3">
      <c r="A162459" s="1" t="s">
        <v>162460</v>
      </c>
      <c r="B162459">
        <v>2.26870585000325e-5</v>
      </c>
      <c r="C162459">
        <v>0.000126453877512021</v>
      </c>
    </row>
    <row r="162460" spans="1:3">
      <c r="A162460" s="1" t="s">
        <v>162461</v>
      </c>
      <c r="B162460">
        <v>0.0025090023459168</v>
      </c>
      <c r="C162460">
        <v>0.00837002077465064</v>
      </c>
    </row>
    <row r="162461" spans="1:3">
      <c r="A162461" s="1" t="s">
        <v>162462</v>
      </c>
      <c r="B162461">
        <v>5.64832310251558e-6</v>
      </c>
      <c r="C162461">
        <v>9.76536334463536e-5</v>
      </c>
    </row>
    <row r="162462" spans="1:3">
      <c r="A162462" s="1" t="s">
        <v>162463</v>
      </c>
      <c r="B162462">
        <v>0.00131464935880996</v>
      </c>
      <c r="C162462">
        <v>0.00518027409569952</v>
      </c>
    </row>
    <row r="162463" spans="1:3">
      <c r="A162463" s="1" t="s">
        <v>162464</v>
      </c>
      <c r="B162463">
        <v>4.14989624794383e-6</v>
      </c>
      <c r="C162463">
        <v>7.81658288865201e-5</v>
      </c>
    </row>
    <row r="162464" spans="1:3">
      <c r="A162464" s="1" t="s">
        <v>162465</v>
      </c>
      <c r="B162464">
        <v>0.000134376246901642</v>
      </c>
      <c r="C162464">
        <v>0.000971908265873851</v>
      </c>
    </row>
    <row r="162465" spans="1:3">
      <c r="A162465" s="1" t="s">
        <v>162466</v>
      </c>
      <c r="B162465">
        <v>4.31521371527598e-6</v>
      </c>
      <c r="C162465">
        <v>8.04014908924813e-5</v>
      </c>
    </row>
    <row r="162466" spans="1:3">
      <c r="A162466" s="1" t="s">
        <v>162467</v>
      </c>
      <c r="B162466">
        <v>0.000414732218969356</v>
      </c>
      <c r="C162466">
        <v>0.00221505860599497</v>
      </c>
    </row>
    <row r="162467" spans="1:3">
      <c r="A162467" s="1" t="s">
        <v>162468</v>
      </c>
      <c r="B162467">
        <v>4.14989624794383e-6</v>
      </c>
      <c r="C162467">
        <v>7.81658288865201e-5</v>
      </c>
    </row>
    <row r="162468" spans="1:3">
      <c r="A162468" s="1" t="s">
        <v>162469</v>
      </c>
      <c r="B162468">
        <v>3.72327480258324e-5</v>
      </c>
      <c r="C162468">
        <v>0.000179719876554374</v>
      </c>
    </row>
    <row r="162469" spans="1:3">
      <c r="A162469" s="1" t="s">
        <v>162470</v>
      </c>
      <c r="B162469">
        <v>0.000101030826540403</v>
      </c>
      <c r="C162469">
        <v>0.000466951442657439</v>
      </c>
    </row>
    <row r="162470" spans="1:3">
      <c r="A162470" s="1" t="s">
        <v>162471</v>
      </c>
      <c r="B162470">
        <v>3.74887423516036e-7</v>
      </c>
      <c r="C162470">
        <v>4.44829147127559e-6</v>
      </c>
    </row>
    <row r="162471" spans="1:3">
      <c r="A162471" s="1" t="s">
        <v>162472</v>
      </c>
      <c r="B162471">
        <v>0.00120675568015907</v>
      </c>
      <c r="C162471">
        <v>0.00486233995085741</v>
      </c>
    </row>
    <row r="162472" spans="1:3">
      <c r="A162472" s="1" t="s">
        <v>162473</v>
      </c>
      <c r="B162472">
        <v>5.64832310251558e-6</v>
      </c>
      <c r="C162472">
        <v>9.76536334463536e-5</v>
      </c>
    </row>
    <row r="162473" spans="1:3">
      <c r="A162473" s="1" t="s">
        <v>162474</v>
      </c>
      <c r="B162473">
        <v>0.000171030234871922</v>
      </c>
      <c r="C162473">
        <v>0.000574873644763492</v>
      </c>
    </row>
    <row r="162474" spans="1:3">
      <c r="A162474" s="1" t="s">
        <v>162475</v>
      </c>
      <c r="B162474">
        <v>0.000736255412093606</v>
      </c>
      <c r="C162474">
        <v>0.00190787602364174</v>
      </c>
    </row>
    <row r="162475" spans="1:3">
      <c r="A162475" s="1" t="s">
        <v>162476</v>
      </c>
      <c r="B162475">
        <v>3.126953335707e-6</v>
      </c>
      <c r="C162475">
        <v>3.63293444988434e-5</v>
      </c>
    </row>
    <row r="162476" spans="1:3">
      <c r="A162476" s="1" t="s">
        <v>162477</v>
      </c>
      <c r="B162476">
        <v>7.4758652973629e-6</v>
      </c>
      <c r="C162476">
        <v>0.00011957442753546</v>
      </c>
    </row>
    <row r="162477" spans="1:3">
      <c r="A162477" s="1" t="s">
        <v>162478</v>
      </c>
      <c r="B162477">
        <v>0.00824078754286448</v>
      </c>
      <c r="C162477">
        <v>0.0204478578207768</v>
      </c>
    </row>
    <row r="162478" spans="1:3">
      <c r="A162478" s="1" t="s">
        <v>162479</v>
      </c>
      <c r="B162478">
        <v>3.53824776225395e-5</v>
      </c>
      <c r="C162478">
        <v>0.000368407792664642</v>
      </c>
    </row>
    <row r="162479" spans="1:3">
      <c r="A162479" s="1" t="s">
        <v>162480</v>
      </c>
      <c r="B162479">
        <v>6.38079517109583e-5</v>
      </c>
      <c r="C162479">
        <v>0.000565250044910331</v>
      </c>
    </row>
    <row r="162480" spans="1:3">
      <c r="A162480" s="1" t="s">
        <v>162481</v>
      </c>
      <c r="B162480">
        <v>0.00646826657799196</v>
      </c>
      <c r="C162480">
        <v>0.0170241802542168</v>
      </c>
    </row>
    <row r="162481" spans="1:3">
      <c r="A162481" s="1" t="s">
        <v>162482</v>
      </c>
      <c r="B162481">
        <v>7.85734908310763e-7</v>
      </c>
      <c r="C162481">
        <v>3.02528189320598e-6</v>
      </c>
    </row>
    <row r="162482" spans="1:3">
      <c r="A162482" s="1" t="s">
        <v>162483</v>
      </c>
      <c r="B162482">
        <v>0.000255401406422287</v>
      </c>
      <c r="C162482">
        <v>0.000755375027789392</v>
      </c>
    </row>
    <row r="162483" spans="1:3">
      <c r="A162483" s="1" t="s">
        <v>162484</v>
      </c>
      <c r="B162483">
        <v>0.000352217281716009</v>
      </c>
      <c r="C162483">
        <v>0.000502659994636926</v>
      </c>
    </row>
    <row r="162484" spans="1:3">
      <c r="A162484" s="1" t="s">
        <v>162485</v>
      </c>
      <c r="B162484">
        <v>0.000189446415093459</v>
      </c>
      <c r="C162484">
        <v>0.00124862628040715</v>
      </c>
    </row>
    <row r="162485" spans="1:3">
      <c r="A162485" s="1" t="s">
        <v>162486</v>
      </c>
      <c r="B162485">
        <v>0.000349109701961232</v>
      </c>
      <c r="C162485">
        <v>0.00195235862452477</v>
      </c>
    </row>
    <row r="162486" spans="1:3">
      <c r="A162486" s="1" t="s">
        <v>162487</v>
      </c>
      <c r="B162486">
        <v>0.000151995311552906</v>
      </c>
      <c r="C162486">
        <v>0.000724079963874645</v>
      </c>
    </row>
    <row r="162487" spans="1:3">
      <c r="A162487" s="1" t="s">
        <v>162488</v>
      </c>
      <c r="B162487">
        <v>0.000662198748010896</v>
      </c>
      <c r="C162487">
        <v>0.00312351095066041</v>
      </c>
    </row>
    <row r="162488" spans="1:3">
      <c r="A162488" s="1" t="s">
        <v>162489</v>
      </c>
      <c r="B162488">
        <v>1.42347961956567e-5</v>
      </c>
      <c r="C162488">
        <v>0.000190491706281759</v>
      </c>
    </row>
    <row r="162489" spans="1:3">
      <c r="A162489" s="1" t="s">
        <v>162490</v>
      </c>
      <c r="B162489">
        <v>4.04280552350539e-5</v>
      </c>
      <c r="C162489">
        <v>0.000405814843198905</v>
      </c>
    </row>
    <row r="162490" spans="1:3">
      <c r="A162490" s="1" t="s">
        <v>162491</v>
      </c>
      <c r="B162490">
        <v>0.000177818567813662</v>
      </c>
      <c r="C162490">
        <v>0.00119220910548089</v>
      </c>
    </row>
    <row r="162491" spans="1:3">
      <c r="A162491" s="1" t="s">
        <v>162492</v>
      </c>
      <c r="B162491">
        <v>1.03927832063475e-6</v>
      </c>
      <c r="C162491">
        <v>2.87978650826106e-5</v>
      </c>
    </row>
    <row r="162492" spans="1:3">
      <c r="A162492" s="1" t="s">
        <v>162493</v>
      </c>
      <c r="B162492">
        <v>0.93035521593924</v>
      </c>
      <c r="C162492">
        <v>0.849364396623002</v>
      </c>
    </row>
    <row r="162493" spans="1:3">
      <c r="A162493" s="1" t="s">
        <v>162494</v>
      </c>
      <c r="B162493">
        <v>0.000152503397629673</v>
      </c>
      <c r="C162493">
        <v>0.00106584248763791</v>
      </c>
    </row>
    <row r="162494" spans="1:3">
      <c r="A162494" s="1" t="s">
        <v>162495</v>
      </c>
      <c r="B162494">
        <v>0.0954306586294994</v>
      </c>
      <c r="C162494">
        <v>0.140101411981003</v>
      </c>
    </row>
    <row r="162495" spans="1:3">
      <c r="A162495" s="1" t="s">
        <v>162496</v>
      </c>
      <c r="B162495">
        <v>4.87895441276829e-5</v>
      </c>
      <c r="C162495">
        <v>0.000465141910433356</v>
      </c>
    </row>
    <row r="162496" spans="1:3">
      <c r="A162496" s="1" t="s">
        <v>162497</v>
      </c>
      <c r="B162496">
        <v>6.0493783925511e-5</v>
      </c>
      <c r="C162496">
        <v>0.000543762256164337</v>
      </c>
    </row>
    <row r="162497" spans="1:3">
      <c r="A162497" s="1" t="s">
        <v>162498</v>
      </c>
      <c r="B162497">
        <v>2.18974756753401e-8</v>
      </c>
      <c r="C162497">
        <v>1.90932879521129e-7</v>
      </c>
    </row>
    <row r="162498" spans="1:3">
      <c r="A162498" s="1" t="s">
        <v>162499</v>
      </c>
      <c r="B162498">
        <v>0.000128067553801276</v>
      </c>
      <c r="C162498">
        <v>0.000426435088251506</v>
      </c>
    </row>
    <row r="162499" spans="1:3">
      <c r="A162499" s="1" t="s">
        <v>162500</v>
      </c>
      <c r="B162499">
        <v>4.78887869719484e-5</v>
      </c>
      <c r="C162499">
        <v>0.000458891473396021</v>
      </c>
    </row>
    <row r="162500" spans="1:3">
      <c r="A162500" s="1" t="s">
        <v>162501</v>
      </c>
      <c r="B162500">
        <v>0.00162349347493329</v>
      </c>
      <c r="C162500">
        <v>0.00605660480008784</v>
      </c>
    </row>
    <row r="162501" spans="1:3">
      <c r="A162501" s="1" t="s">
        <v>162502</v>
      </c>
      <c r="B162501">
        <v>9.87718424178754e-7</v>
      </c>
      <c r="C162501">
        <v>1.06014935884755e-5</v>
      </c>
    </row>
    <row r="162502" spans="1:3">
      <c r="A162502" s="1" t="s">
        <v>162503</v>
      </c>
      <c r="B162502">
        <v>3.87815631197363e-6</v>
      </c>
      <c r="C162502">
        <v>7.44365280060696e-5</v>
      </c>
    </row>
    <row r="162503" spans="1:3">
      <c r="A162503" s="1" t="s">
        <v>162504</v>
      </c>
      <c r="B162503">
        <v>5.68392681128276e-5</v>
      </c>
      <c r="C162503">
        <v>0.000519695503099952</v>
      </c>
    </row>
    <row r="162504" spans="1:3">
      <c r="A162504" s="1" t="s">
        <v>162505</v>
      </c>
      <c r="B162504">
        <v>5.73971035065547e-5</v>
      </c>
      <c r="C162504">
        <v>0.000523395551339615</v>
      </c>
    </row>
    <row r="162505" spans="1:3">
      <c r="A162505" s="1" t="s">
        <v>162506</v>
      </c>
      <c r="B162505">
        <v>0.00752289364701043</v>
      </c>
      <c r="C162505">
        <v>0.0190834905620088</v>
      </c>
    </row>
    <row r="162506" spans="1:3">
      <c r="A162506" s="1" t="s">
        <v>162507</v>
      </c>
      <c r="B162506">
        <v>0.000399813271746418</v>
      </c>
      <c r="C162506">
        <v>0.00115108126504119</v>
      </c>
    </row>
    <row r="162507" spans="1:3">
      <c r="A162507" s="1" t="s">
        <v>162508</v>
      </c>
      <c r="B162507">
        <v>7.34031092993278e-6</v>
      </c>
      <c r="C162507">
        <v>0.000118003745064761</v>
      </c>
    </row>
    <row r="162508" spans="1:3">
      <c r="A162508" s="1" t="s">
        <v>162509</v>
      </c>
      <c r="B162508">
        <v>7.34031092993278e-6</v>
      </c>
      <c r="C162508">
        <v>0.000118003745064761</v>
      </c>
    </row>
    <row r="162509" spans="1:3">
      <c r="A162509" s="1" t="s">
        <v>162510</v>
      </c>
      <c r="B162509">
        <v>0.0313864983375463</v>
      </c>
      <c r="C162509">
        <v>0.0381810645577975</v>
      </c>
    </row>
    <row r="162510" spans="1:3">
      <c r="A162510" s="1" t="s">
        <v>162511</v>
      </c>
      <c r="B162510">
        <v>5.96066286389916e-5</v>
      </c>
      <c r="C162510">
        <v>0.000442350647018518</v>
      </c>
    </row>
    <row r="162511" spans="1:3">
      <c r="A162511" s="1" t="s">
        <v>162512</v>
      </c>
      <c r="B162511">
        <v>1.3925993652766e-5</v>
      </c>
      <c r="C162511">
        <v>0.000187492607204678</v>
      </c>
    </row>
    <row r="162512" spans="1:3">
      <c r="A162512" s="1" t="s">
        <v>162513</v>
      </c>
      <c r="B162512">
        <v>5.27852654883877e-5</v>
      </c>
      <c r="C162512">
        <v>0.000492502633419362</v>
      </c>
    </row>
    <row r="162513" spans="1:3">
      <c r="A162513" s="1" t="s">
        <v>162514</v>
      </c>
      <c r="B162513">
        <v>5.14624450584955e-5</v>
      </c>
      <c r="C162513">
        <v>0.000483508756499188</v>
      </c>
    </row>
    <row r="162514" spans="1:3">
      <c r="A162514" s="1" t="s">
        <v>162515</v>
      </c>
      <c r="B162514">
        <v>0.000792692016876568</v>
      </c>
      <c r="C162514">
        <v>0.00356575204044655</v>
      </c>
    </row>
    <row r="162515" spans="1:3">
      <c r="A162515" s="1" t="s">
        <v>162516</v>
      </c>
      <c r="B162515">
        <v>9.02661364223353e-7</v>
      </c>
      <c r="C162515">
        <v>9.68379536470536e-6</v>
      </c>
    </row>
    <row r="162516" spans="1:3">
      <c r="A162516" s="1" t="s">
        <v>162517</v>
      </c>
      <c r="B162516">
        <v>5.49372551449194e-6</v>
      </c>
      <c r="C162516">
        <v>3.16510645177592e-5</v>
      </c>
    </row>
    <row r="162517" spans="1:3">
      <c r="A162517" s="1" t="s">
        <v>162518</v>
      </c>
      <c r="B162517">
        <v>0.00704414391528597</v>
      </c>
      <c r="C162517">
        <v>0.032745356688154</v>
      </c>
    </row>
    <row r="162518" spans="1:3">
      <c r="A162518" s="1" t="s">
        <v>162519</v>
      </c>
      <c r="B162518">
        <v>1.7145761345183e-6</v>
      </c>
      <c r="C162518">
        <v>4.13121308738394e-5</v>
      </c>
    </row>
    <row r="162519" spans="1:3">
      <c r="A162519" s="1" t="s">
        <v>162520</v>
      </c>
      <c r="B162519">
        <v>0.00226465521898734</v>
      </c>
      <c r="C162519">
        <v>0.00775523834199018</v>
      </c>
    </row>
    <row r="162520" spans="1:3">
      <c r="A162520" s="1" t="s">
        <v>162521</v>
      </c>
      <c r="B162520">
        <v>1.20658482010352e-6</v>
      </c>
      <c r="C162520">
        <v>3.20683712212557e-5</v>
      </c>
    </row>
    <row r="162521" spans="1:3">
      <c r="A162521" s="1" t="s">
        <v>162522</v>
      </c>
      <c r="B162521">
        <v>4.30382349463631e-5</v>
      </c>
      <c r="C162521">
        <v>0.000424663828073926</v>
      </c>
    </row>
    <row r="162522" spans="1:3">
      <c r="A162522" s="1" t="s">
        <v>162523</v>
      </c>
      <c r="B162522">
        <v>0.159080153462089</v>
      </c>
      <c r="C162522">
        <v>0.952746602318823</v>
      </c>
    </row>
    <row r="162523" spans="1:3">
      <c r="A162523" s="1" t="s">
        <v>162524</v>
      </c>
      <c r="B162523">
        <v>3.49331452872427e-13</v>
      </c>
      <c r="C162523">
        <v>8.93570410730861e-13</v>
      </c>
    </row>
    <row r="162524" spans="1:3">
      <c r="A162524" s="1" t="s">
        <v>162525</v>
      </c>
      <c r="B162524">
        <v>0.0800358980846813</v>
      </c>
      <c r="C162524">
        <v>0.121160367417573</v>
      </c>
    </row>
    <row r="162525" spans="1:3">
      <c r="A162525" s="1" t="s">
        <v>162526</v>
      </c>
      <c r="B162525">
        <v>4.51734526086324e-5</v>
      </c>
      <c r="C162525">
        <v>0.000439853170523024</v>
      </c>
    </row>
    <row r="162526" spans="1:3">
      <c r="A162526" s="1" t="s">
        <v>162527</v>
      </c>
      <c r="B162526">
        <v>0.00048572942068098</v>
      </c>
      <c r="C162526">
        <v>0.00235735301446153</v>
      </c>
    </row>
    <row r="162527" spans="1:3">
      <c r="A162527" s="1" t="s">
        <v>162528</v>
      </c>
      <c r="B162527">
        <v>0.00021884081301888</v>
      </c>
      <c r="C162527">
        <v>0.00104252063018308</v>
      </c>
    </row>
    <row r="162528" spans="1:3">
      <c r="A162528" s="1" t="s">
        <v>162529</v>
      </c>
      <c r="B162528">
        <v>0.000776652749888233</v>
      </c>
      <c r="C162528">
        <v>0.00351246109079773</v>
      </c>
    </row>
    <row r="162529" spans="1:3">
      <c r="A162529" s="1" t="s">
        <v>162530</v>
      </c>
      <c r="B162529">
        <v>1.37748115928904e-5</v>
      </c>
      <c r="C162529">
        <v>0.000186017685021166</v>
      </c>
    </row>
    <row r="162530" spans="1:3">
      <c r="A162530" s="1" t="s">
        <v>162531</v>
      </c>
      <c r="B162530">
        <v>0.0462857933446686</v>
      </c>
      <c r="C162530">
        <v>0.0778409564069982</v>
      </c>
    </row>
    <row r="162531" spans="1:3">
      <c r="A162531" s="1" t="s">
        <v>162532</v>
      </c>
      <c r="B162531">
        <v>0.000103814434331611</v>
      </c>
      <c r="C162531">
        <v>0.00105513852471316</v>
      </c>
    </row>
    <row r="162532" spans="1:3">
      <c r="A162532" s="1" t="s">
        <v>162533</v>
      </c>
      <c r="B162532">
        <v>2.2730635482639e-5</v>
      </c>
      <c r="C162532">
        <v>0.000137939476784</v>
      </c>
    </row>
    <row r="162533" spans="1:3">
      <c r="A162533" s="1" t="s">
        <v>162534</v>
      </c>
      <c r="B162533">
        <v>1.09698618606283e-6</v>
      </c>
      <c r="C162533">
        <v>2.9941426433364e-5</v>
      </c>
    </row>
    <row r="162534" spans="1:3">
      <c r="A162534" s="1" t="s">
        <v>162535</v>
      </c>
      <c r="B162534">
        <v>5.70614749785677e-6</v>
      </c>
      <c r="C162534">
        <v>9.83746675678352e-5</v>
      </c>
    </row>
    <row r="162535" spans="1:3">
      <c r="A162535" s="1" t="s">
        <v>162536</v>
      </c>
      <c r="B162535">
        <v>2.19633855349242e-7</v>
      </c>
      <c r="C162535">
        <v>3.6345801217995e-6</v>
      </c>
    </row>
    <row r="162536" spans="1:3">
      <c r="A162536" s="1" t="s">
        <v>162537</v>
      </c>
      <c r="B162536">
        <v>3.93715998952442e-5</v>
      </c>
      <c r="C162536">
        <v>0.000398092641823625</v>
      </c>
    </row>
    <row r="162537" spans="1:3">
      <c r="A162537" s="1" t="s">
        <v>162538</v>
      </c>
      <c r="B162537">
        <v>5.10940232272865e-6</v>
      </c>
      <c r="C162537">
        <v>9.08317220716221e-5</v>
      </c>
    </row>
    <row r="162538" spans="1:3">
      <c r="A162538" s="1" t="s">
        <v>162539</v>
      </c>
      <c r="B162538">
        <v>0.00527668980323321</v>
      </c>
      <c r="C162538">
        <v>0.0146020488181278</v>
      </c>
    </row>
    <row r="162539" spans="1:3">
      <c r="A162539" s="1" t="s">
        <v>162540</v>
      </c>
      <c r="B162539">
        <v>3.19736106968526e-7</v>
      </c>
      <c r="C162539">
        <v>2.80657761810968e-6</v>
      </c>
    </row>
    <row r="162540" spans="1:3">
      <c r="A162540" s="1" t="s">
        <v>162541</v>
      </c>
      <c r="B162540">
        <v>6.66069217322909e-8</v>
      </c>
      <c r="C162540">
        <v>5.28397670297503e-7</v>
      </c>
    </row>
    <row r="162541" spans="1:3">
      <c r="A162541" s="1" t="s">
        <v>162542</v>
      </c>
      <c r="B162541">
        <v>5.89471987907026e-6</v>
      </c>
      <c r="C162541">
        <v>3.76330676125884e-5</v>
      </c>
    </row>
    <row r="162542" spans="1:3">
      <c r="A162542" s="1" t="s">
        <v>162543</v>
      </c>
      <c r="B162542">
        <v>8.49940842267375e-5</v>
      </c>
      <c r="C162542">
        <v>0.00069626017579566</v>
      </c>
    </row>
    <row r="162543" spans="1:3">
      <c r="A162543" s="1" t="s">
        <v>162544</v>
      </c>
      <c r="B162543">
        <v>1.89627255417255e-6</v>
      </c>
      <c r="C162543">
        <v>4.44241213492608e-5</v>
      </c>
    </row>
    <row r="162544" spans="1:3">
      <c r="A162544" s="1" t="s">
        <v>162545</v>
      </c>
      <c r="B162544">
        <v>1.25843600546141e-5</v>
      </c>
      <c r="C162544">
        <v>0.000174243106273468</v>
      </c>
    </row>
    <row r="162545" spans="1:3">
      <c r="A162545" s="1" t="s">
        <v>162546</v>
      </c>
      <c r="B162545">
        <v>1.0911497731757e-6</v>
      </c>
      <c r="C162545">
        <v>2.98265444486729e-5</v>
      </c>
    </row>
    <row r="162546" spans="1:3">
      <c r="A162546" s="1" t="s">
        <v>162547</v>
      </c>
      <c r="B162546">
        <v>8.75159131087618e-6</v>
      </c>
      <c r="C162546">
        <v>0.000133995731293055</v>
      </c>
    </row>
    <row r="162547" spans="1:3">
      <c r="A162547" s="1" t="s">
        <v>162548</v>
      </c>
      <c r="B162547">
        <v>3.96032803234567e-5</v>
      </c>
      <c r="C162547">
        <v>0.000399790883674717</v>
      </c>
    </row>
    <row r="162548" spans="1:3">
      <c r="A162548" s="1" t="s">
        <v>162549</v>
      </c>
      <c r="B162548">
        <v>1.78226280597889e-5</v>
      </c>
      <c r="C162548">
        <v>0.000224145604070469</v>
      </c>
    </row>
    <row r="162549" spans="1:3">
      <c r="A162549" s="1" t="s">
        <v>162550</v>
      </c>
      <c r="B162549">
        <v>7.47127758664238e-6</v>
      </c>
      <c r="C162549">
        <v>4.53389929197802e-5</v>
      </c>
    </row>
    <row r="162550" spans="1:3">
      <c r="A162550" s="1" t="s">
        <v>162551</v>
      </c>
      <c r="B162550">
        <v>0.0781001951707387</v>
      </c>
      <c r="C162550">
        <v>0.118752175442867</v>
      </c>
    </row>
    <row r="162551" spans="1:3">
      <c r="A162551" s="1" t="s">
        <v>162552</v>
      </c>
      <c r="B162551">
        <v>0.000396380847865207</v>
      </c>
      <c r="C162551">
        <v>0.00214276305696413</v>
      </c>
    </row>
    <row r="162552" spans="1:3">
      <c r="A162552" s="1" t="s">
        <v>162553</v>
      </c>
      <c r="B162552">
        <v>0.000570925756098299</v>
      </c>
      <c r="C162552">
        <v>0.0024436781278469</v>
      </c>
    </row>
    <row r="162553" spans="1:3">
      <c r="A162553" s="1" t="s">
        <v>162554</v>
      </c>
      <c r="B162553">
        <v>9.63291259482961e-7</v>
      </c>
      <c r="C162553">
        <v>1.3312479435373e-5</v>
      </c>
    </row>
    <row r="162554" spans="1:3">
      <c r="A162554" s="1" t="s">
        <v>162555</v>
      </c>
      <c r="B162554">
        <v>0.000394160688275517</v>
      </c>
      <c r="C162554">
        <v>0.0021339582146439</v>
      </c>
    </row>
    <row r="162555" spans="1:3">
      <c r="A162555" s="1" t="s">
        <v>162556</v>
      </c>
      <c r="B162555">
        <v>6.89420921994307e-6</v>
      </c>
      <c r="C162555">
        <v>4.25626990177953e-5</v>
      </c>
    </row>
    <row r="162556" spans="1:3">
      <c r="A162556" s="1" t="s">
        <v>162557</v>
      </c>
      <c r="B162556">
        <v>3.2968235047342e-6</v>
      </c>
      <c r="C162556">
        <v>6.62039163628156e-5</v>
      </c>
    </row>
    <row r="162557" spans="1:3">
      <c r="A162557" s="1" t="s">
        <v>162558</v>
      </c>
      <c r="B162557">
        <v>0.621152233740712</v>
      </c>
      <c r="C162557">
        <v>0.529751080603272</v>
      </c>
    </row>
    <row r="162558" spans="1:3">
      <c r="A162558" s="1" t="s">
        <v>162559</v>
      </c>
      <c r="B162558">
        <v>9.4388716951318e-6</v>
      </c>
      <c r="C162558">
        <v>0.000141522508803681</v>
      </c>
    </row>
    <row r="162559" spans="1:3">
      <c r="A162559" s="1" t="s">
        <v>162560</v>
      </c>
      <c r="B162559">
        <v>2.67795722861647e-5</v>
      </c>
      <c r="C162559">
        <v>0.000107342276641191</v>
      </c>
    </row>
    <row r="162560" spans="1:3">
      <c r="A162560" s="1" t="s">
        <v>162561</v>
      </c>
      <c r="B162560">
        <v>6.01754359353823e-6</v>
      </c>
      <c r="C162560">
        <v>5.15956659047555e-5</v>
      </c>
    </row>
    <row r="162561" spans="1:3">
      <c r="A162561" s="1" t="s">
        <v>162562</v>
      </c>
      <c r="B162561">
        <v>4.44918919404932e-5</v>
      </c>
      <c r="C162561">
        <v>0.000435026314307278</v>
      </c>
    </row>
    <row r="162562" spans="1:3">
      <c r="A162562" s="1" t="s">
        <v>162563</v>
      </c>
      <c r="B162562">
        <v>0.000120845220049593</v>
      </c>
      <c r="C162562">
        <v>0.000899575470059738</v>
      </c>
    </row>
    <row r="162563" spans="1:3">
      <c r="A162563" s="1" t="s">
        <v>162564</v>
      </c>
      <c r="B162563">
        <v>9.93775545824501e-5</v>
      </c>
      <c r="C162563">
        <v>0.000780156488684775</v>
      </c>
    </row>
    <row r="162564" spans="1:3">
      <c r="A162564" s="1" t="s">
        <v>162565</v>
      </c>
      <c r="B162564">
        <v>0.186784351906998</v>
      </c>
      <c r="C162564">
        <v>0.249237686011328</v>
      </c>
    </row>
    <row r="162565" spans="1:3">
      <c r="A162565" s="1" t="s">
        <v>162566</v>
      </c>
      <c r="B162565">
        <v>0.000766190484484544</v>
      </c>
      <c r="C162565">
        <v>0.00347754840027242</v>
      </c>
    </row>
    <row r="162566" spans="1:3">
      <c r="A162566" s="1" t="s">
        <v>162567</v>
      </c>
      <c r="B162566">
        <v>8.65599015545301e-5</v>
      </c>
      <c r="C162566">
        <v>0.000705568490992032</v>
      </c>
    </row>
    <row r="162567" spans="1:3">
      <c r="A162567" s="1" t="s">
        <v>162568</v>
      </c>
      <c r="B162567">
        <v>0.00124462841763025</v>
      </c>
      <c r="C162567">
        <v>0.00497472366627228</v>
      </c>
    </row>
    <row r="162568" spans="1:3">
      <c r="A162568" s="1" t="s">
        <v>162569</v>
      </c>
      <c r="B162568">
        <v>6.21225426984619e-5</v>
      </c>
      <c r="C162568">
        <v>0.000554361151153522</v>
      </c>
    </row>
    <row r="162569" spans="1:3">
      <c r="A162569" s="1" t="s">
        <v>162570</v>
      </c>
      <c r="B162569">
        <v>9.96716552680973e-7</v>
      </c>
      <c r="C162569">
        <v>2.79430972585164e-5</v>
      </c>
    </row>
    <row r="162570" spans="1:3">
      <c r="A162570" s="1" t="s">
        <v>162571</v>
      </c>
      <c r="B162570">
        <v>5.01818255799126e-5</v>
      </c>
      <c r="C162570">
        <v>0.000474742034493212</v>
      </c>
    </row>
    <row r="162571" spans="1:3">
      <c r="A162571" s="1" t="s">
        <v>162572</v>
      </c>
      <c r="B162571">
        <v>9.59581772166973e-12</v>
      </c>
      <c r="C162571">
        <v>4.59399605948561e-11</v>
      </c>
    </row>
    <row r="162572" spans="1:3">
      <c r="A162572" s="1" t="s">
        <v>162573</v>
      </c>
      <c r="B162572">
        <v>9.2028553979979e-5</v>
      </c>
      <c r="C162572">
        <v>0.000951525970748642</v>
      </c>
    </row>
    <row r="162573" spans="1:3">
      <c r="A162573" s="1" t="s">
        <v>162574</v>
      </c>
      <c r="B162573">
        <v>0.180602481135892</v>
      </c>
      <c r="C162573">
        <v>0.726516220356032</v>
      </c>
    </row>
    <row r="162574" spans="1:3">
      <c r="A162574" s="1" t="s">
        <v>162575</v>
      </c>
      <c r="B162574">
        <v>7.11701634721839e-6</v>
      </c>
      <c r="C162574">
        <v>0.000115398844449673</v>
      </c>
    </row>
    <row r="162575" spans="1:3">
      <c r="A162575" s="1" t="s">
        <v>162576</v>
      </c>
      <c r="B162575">
        <v>3.04837251797967e-7</v>
      </c>
      <c r="C162575">
        <v>3.68774405077951e-6</v>
      </c>
    </row>
    <row r="162576" spans="1:3">
      <c r="A162576" s="1" t="s">
        <v>162577</v>
      </c>
      <c r="B162576">
        <v>1.11256482888127e-5</v>
      </c>
      <c r="C162576">
        <v>0.000159388109185612</v>
      </c>
    </row>
    <row r="162577" spans="1:3">
      <c r="A162577" s="1" t="s">
        <v>162578</v>
      </c>
      <c r="B162577">
        <v>4.58684565330089e-5</v>
      </c>
      <c r="C162577">
        <v>0.000444754956331185</v>
      </c>
    </row>
    <row r="162578" spans="1:3">
      <c r="A162578" s="1" t="s">
        <v>162579</v>
      </c>
      <c r="B162578">
        <v>0.0001458509486299</v>
      </c>
      <c r="C162578">
        <v>0.000773050285947883</v>
      </c>
    </row>
    <row r="162579" spans="1:3">
      <c r="A162579" s="1" t="s">
        <v>162580</v>
      </c>
      <c r="B162579">
        <v>0.0012641363562272</v>
      </c>
      <c r="C162579">
        <v>0.00503227548974012</v>
      </c>
    </row>
    <row r="162580" spans="1:3">
      <c r="A162580" s="1" t="s">
        <v>162581</v>
      </c>
      <c r="B162580">
        <v>0.000152503397629673</v>
      </c>
      <c r="C162580">
        <v>0.00106584248763791</v>
      </c>
    </row>
    <row r="162581" spans="1:3">
      <c r="A162581" s="1" t="s">
        <v>162582</v>
      </c>
      <c r="B162581">
        <v>1.28648995048157e-6</v>
      </c>
      <c r="C162581">
        <v>3.87064858369455e-6</v>
      </c>
    </row>
    <row r="162582" spans="1:3">
      <c r="A162582" s="1" t="s">
        <v>162583</v>
      </c>
      <c r="B162582">
        <v>8.62437981413003e-5</v>
      </c>
      <c r="C162582">
        <v>0.000703693019198118</v>
      </c>
    </row>
    <row r="162583" spans="1:3">
      <c r="A162583" s="1" t="s">
        <v>162584</v>
      </c>
      <c r="B162583">
        <v>0.0133042850181613</v>
      </c>
      <c r="C162583">
        <v>0.0294537192419749</v>
      </c>
    </row>
    <row r="162584" spans="1:3">
      <c r="A162584" s="1" t="s">
        <v>162585</v>
      </c>
      <c r="B162584">
        <v>8.49940842267375e-5</v>
      </c>
      <c r="C162584">
        <v>0.00069626017579566</v>
      </c>
    </row>
    <row r="162585" spans="1:3">
      <c r="A162585" s="1" t="s">
        <v>162586</v>
      </c>
      <c r="B162585">
        <v>5.32102161489646e-7</v>
      </c>
      <c r="C162585">
        <v>7.3787630726219e-6</v>
      </c>
    </row>
    <row r="162586" spans="1:3">
      <c r="A162586" s="1" t="s">
        <v>162587</v>
      </c>
      <c r="B162586">
        <v>0.000138347567569892</v>
      </c>
      <c r="C162586">
        <v>0.000992762364438903</v>
      </c>
    </row>
    <row r="162587" spans="1:3">
      <c r="A162587" s="1" t="s">
        <v>162588</v>
      </c>
      <c r="B162587">
        <v>6.0381212517265e-6</v>
      </c>
      <c r="C162587">
        <v>0.000102475977171982</v>
      </c>
    </row>
    <row r="162588" spans="1:3">
      <c r="A162588" s="1" t="s">
        <v>162589</v>
      </c>
      <c r="B162588">
        <v>0.00015929238238847</v>
      </c>
      <c r="C162588">
        <v>0.000687663840400878</v>
      </c>
    </row>
    <row r="162589" spans="1:3">
      <c r="A162589" s="1" t="s">
        <v>162590</v>
      </c>
      <c r="B162589">
        <v>5.88177216800823e-5</v>
      </c>
      <c r="C162589">
        <v>0.000230428877766602</v>
      </c>
    </row>
    <row r="162590" spans="1:3">
      <c r="A162590" s="1" t="s">
        <v>162591</v>
      </c>
      <c r="B162590">
        <v>0.000318661278471264</v>
      </c>
      <c r="C162590">
        <v>0.000879079342719378</v>
      </c>
    </row>
    <row r="162591" spans="1:3">
      <c r="A162591" s="1" t="s">
        <v>162592</v>
      </c>
      <c r="B162591">
        <v>0.000524794513833136</v>
      </c>
      <c r="C162591">
        <v>0.00263270751272446</v>
      </c>
    </row>
    <row r="162592" spans="1:3">
      <c r="A162592" s="1" t="s">
        <v>162593</v>
      </c>
      <c r="B162592">
        <v>5.47009860892033e-6</v>
      </c>
      <c r="C162592">
        <v>9.54183299238903e-5</v>
      </c>
    </row>
    <row r="162593" spans="1:3">
      <c r="A162593" s="1" t="s">
        <v>162594</v>
      </c>
      <c r="B162593">
        <v>1.07898025656163e-5</v>
      </c>
      <c r="C162593">
        <v>0.000155893968781946</v>
      </c>
    </row>
    <row r="162594" spans="1:3">
      <c r="A162594" s="1" t="s">
        <v>162595</v>
      </c>
      <c r="B162594">
        <v>2.17441897797935e-7</v>
      </c>
      <c r="C162594">
        <v>1.08950998751654e-6</v>
      </c>
    </row>
    <row r="162595" spans="1:3">
      <c r="A162595" s="1" t="s">
        <v>162596</v>
      </c>
      <c r="B162595">
        <v>3.40966364141837e-6</v>
      </c>
      <c r="C162595">
        <v>6.78314598995669e-5</v>
      </c>
    </row>
    <row r="162596" spans="1:3">
      <c r="A162596" s="1" t="s">
        <v>162597</v>
      </c>
      <c r="B162596">
        <v>0.000340108185536542</v>
      </c>
      <c r="C162596">
        <v>0.000970284460924533</v>
      </c>
    </row>
    <row r="162597" spans="1:3">
      <c r="A162597" s="1" t="s">
        <v>162598</v>
      </c>
      <c r="B162597">
        <v>6.8530584702032e-6</v>
      </c>
      <c r="C162597">
        <v>0.000112290320268753</v>
      </c>
    </row>
    <row r="162598" spans="1:3">
      <c r="A162598" s="1" t="s">
        <v>162599</v>
      </c>
      <c r="B162598">
        <v>7.68653132306459e-5</v>
      </c>
      <c r="C162598">
        <v>0.000647168891334928</v>
      </c>
    </row>
    <row r="162599" spans="1:3">
      <c r="A162599" s="1" t="s">
        <v>162600</v>
      </c>
      <c r="B162599">
        <v>7.77114305339386e-6</v>
      </c>
      <c r="C162599">
        <v>0.00012296898735545</v>
      </c>
    </row>
    <row r="162600" spans="1:3">
      <c r="A162600" s="1" t="s">
        <v>162601</v>
      </c>
      <c r="B162600">
        <v>0.000396380847865207</v>
      </c>
      <c r="C162600">
        <v>0.00214276305696413</v>
      </c>
    </row>
    <row r="162601" spans="1:3">
      <c r="A162601" s="1" t="s">
        <v>162602</v>
      </c>
      <c r="B162601">
        <v>3.40159736517503</v>
      </c>
      <c r="C162601">
        <v>0.993163081280381</v>
      </c>
    </row>
    <row r="162602" spans="1:3">
      <c r="A162602" s="1" t="s">
        <v>162603</v>
      </c>
      <c r="B162602">
        <v>0.000831801772918561</v>
      </c>
      <c r="C162602">
        <v>0.0036945579464647</v>
      </c>
    </row>
    <row r="162603" spans="1:3">
      <c r="A162603" s="1" t="s">
        <v>162604</v>
      </c>
      <c r="B162603">
        <v>2.46362952415607e-5</v>
      </c>
      <c r="C162603">
        <v>0.000283375608446114</v>
      </c>
    </row>
    <row r="162604" spans="1:3">
      <c r="A162604" s="1" t="s">
        <v>162605</v>
      </c>
      <c r="B162604">
        <v>4.04833903563529e-6</v>
      </c>
      <c r="C162604">
        <v>7.67802235082758e-5</v>
      </c>
    </row>
    <row r="162605" spans="1:3">
      <c r="A162605" s="1" t="s">
        <v>162606</v>
      </c>
      <c r="B162605">
        <v>0.225158823010554</v>
      </c>
      <c r="C162605">
        <v>0.295205872562661</v>
      </c>
    </row>
    <row r="162606" spans="1:3">
      <c r="A162606" s="1" t="s">
        <v>162607</v>
      </c>
      <c r="B162606">
        <v>1.39400468625212e-6</v>
      </c>
      <c r="C162606">
        <v>3.55855191211431e-5</v>
      </c>
    </row>
    <row r="162607" spans="1:3">
      <c r="A162607" s="1" t="s">
        <v>162608</v>
      </c>
      <c r="B162607">
        <v>1.71250129084532e-6</v>
      </c>
      <c r="C162607">
        <v>4.12760802383153e-5</v>
      </c>
    </row>
    <row r="162608" spans="1:3">
      <c r="A162608" s="1" t="s">
        <v>162609</v>
      </c>
      <c r="B162608">
        <v>0.105918257906663</v>
      </c>
      <c r="C162608">
        <v>0.152834315766834</v>
      </c>
    </row>
    <row r="162609" spans="1:3">
      <c r="A162609" s="1" t="s">
        <v>162610</v>
      </c>
      <c r="B162609">
        <v>2.22077567324616e-6</v>
      </c>
      <c r="C162609">
        <v>4.97843939220165e-5</v>
      </c>
    </row>
    <row r="162610" spans="1:3">
      <c r="A162610" s="1" t="s">
        <v>162611</v>
      </c>
      <c r="B162610">
        <v>0.0142812834726024</v>
      </c>
      <c r="C162610">
        <v>0.0501731583002267</v>
      </c>
    </row>
    <row r="162611" spans="1:3">
      <c r="A162611" s="1" t="s">
        <v>162612</v>
      </c>
      <c r="B162611">
        <v>0.000159930791503718</v>
      </c>
      <c r="C162611">
        <v>0.00110345939620823</v>
      </c>
    </row>
    <row r="162612" spans="1:3">
      <c r="A162612" s="1" t="s">
        <v>162613</v>
      </c>
      <c r="B162612">
        <v>3.71165270186165e-5</v>
      </c>
      <c r="C162612">
        <v>0.000445690822502759</v>
      </c>
    </row>
    <row r="162613" spans="1:3">
      <c r="A162613" s="1" t="s">
        <v>162614</v>
      </c>
      <c r="B162613">
        <v>1.18174836610565e-6</v>
      </c>
      <c r="C162613">
        <v>8.85970263421905e-6</v>
      </c>
    </row>
    <row r="162614" spans="1:3">
      <c r="A162614" s="1" t="s">
        <v>162615</v>
      </c>
      <c r="B162614">
        <v>0.000247011054848794</v>
      </c>
      <c r="C162614">
        <v>0.00151570149000463</v>
      </c>
    </row>
    <row r="162615" spans="1:3">
      <c r="A162615" s="1" t="s">
        <v>162616</v>
      </c>
      <c r="B162615">
        <v>3.38856353267701e-5</v>
      </c>
      <c r="C162615">
        <v>0.000106219851964384</v>
      </c>
    </row>
    <row r="162616" spans="1:3">
      <c r="A162616" s="1" t="s">
        <v>162617</v>
      </c>
      <c r="B162616">
        <v>0.264812145947992</v>
      </c>
      <c r="C162616">
        <v>0.343616424936024</v>
      </c>
    </row>
    <row r="162617" spans="1:3">
      <c r="A162617" s="1" t="s">
        <v>162618</v>
      </c>
      <c r="B162617">
        <v>1.05983538043283e-7</v>
      </c>
      <c r="C162617">
        <v>1.01777003057362e-6</v>
      </c>
    </row>
    <row r="162618" spans="1:3">
      <c r="A162618" s="1" t="s">
        <v>162619</v>
      </c>
      <c r="B162618">
        <v>3.75650025249159e-6</v>
      </c>
      <c r="C162618">
        <v>7.27436675383731e-5</v>
      </c>
    </row>
    <row r="162619" spans="1:3">
      <c r="A162619" s="1" t="s">
        <v>162620</v>
      </c>
      <c r="B162619">
        <v>5.43098424507068e-6</v>
      </c>
      <c r="C162619">
        <v>9.02457950665052e-5</v>
      </c>
    </row>
    <row r="162620" spans="1:3">
      <c r="A162620" s="1" t="s">
        <v>162621</v>
      </c>
      <c r="B162620">
        <v>1.16770687017117e-6</v>
      </c>
      <c r="C162620">
        <v>3.13202896057633e-5</v>
      </c>
    </row>
    <row r="162621" spans="1:3">
      <c r="A162621" s="1" t="s">
        <v>162622</v>
      </c>
      <c r="B162621">
        <v>7.80836974283243e-6</v>
      </c>
      <c r="C162621">
        <v>9.64763405158356e-5</v>
      </c>
    </row>
    <row r="162622" spans="1:3">
      <c r="A162622" s="1" t="s">
        <v>162623</v>
      </c>
      <c r="B162622">
        <v>0.00276119722703021</v>
      </c>
      <c r="C162622">
        <v>0.0089894473336166</v>
      </c>
    </row>
    <row r="162623" spans="1:3">
      <c r="A162623" s="1" t="s">
        <v>162624</v>
      </c>
      <c r="B162623">
        <v>0.000151200796470752</v>
      </c>
      <c r="C162623">
        <v>0.00105919559885207</v>
      </c>
    </row>
    <row r="162624" spans="1:3">
      <c r="A162624" s="1" t="s">
        <v>162625</v>
      </c>
      <c r="B162624">
        <v>3.69191514415749e-5</v>
      </c>
      <c r="C162624">
        <v>9.32936002395555e-5</v>
      </c>
    </row>
    <row r="162625" spans="1:3">
      <c r="A162625" s="1" t="s">
        <v>162626</v>
      </c>
      <c r="B162625">
        <v>0.0012641363562272</v>
      </c>
      <c r="C162625">
        <v>0.00503227548974012</v>
      </c>
    </row>
    <row r="162626" spans="1:3">
      <c r="A162626" s="1" t="s">
        <v>162627</v>
      </c>
      <c r="B162626">
        <v>0.00412038856668351</v>
      </c>
      <c r="C162626">
        <v>0.0121261886825781</v>
      </c>
    </row>
    <row r="162627" spans="1:3">
      <c r="A162627" s="1" t="s">
        <v>162628</v>
      </c>
      <c r="B162627">
        <v>0.0114782699411029</v>
      </c>
      <c r="C162627">
        <v>0.0263100532882581</v>
      </c>
    </row>
    <row r="162628" spans="1:3">
      <c r="A162628" s="1" t="s">
        <v>162629</v>
      </c>
      <c r="B162628">
        <v>5.73971035065547e-5</v>
      </c>
      <c r="C162628">
        <v>0.000523395551339615</v>
      </c>
    </row>
    <row r="162629" spans="1:3">
      <c r="A162629" s="1" t="s">
        <v>162630</v>
      </c>
      <c r="B162629">
        <v>3.87224959370064e-6</v>
      </c>
      <c r="C162629">
        <v>7.43546779096921e-5</v>
      </c>
    </row>
    <row r="162630" spans="1:3">
      <c r="A162630" s="1" t="s">
        <v>162631</v>
      </c>
      <c r="B162630">
        <v>2.79295428208164e-5</v>
      </c>
      <c r="C162630">
        <v>0.000310348010851555</v>
      </c>
    </row>
    <row r="162631" spans="1:3">
      <c r="A162631" s="1" t="s">
        <v>162632</v>
      </c>
      <c r="B162631">
        <v>3.67258616586272e-6</v>
      </c>
      <c r="C162631">
        <v>7.15671483320656e-5</v>
      </c>
    </row>
    <row r="162632" spans="1:3">
      <c r="A162632" s="1" t="s">
        <v>162633</v>
      </c>
      <c r="B162632">
        <v>1.46771740145047e-7</v>
      </c>
      <c r="C162632">
        <v>1.48037824324042e-6</v>
      </c>
    </row>
    <row r="162633" spans="1:3">
      <c r="A162633" s="1" t="s">
        <v>162634</v>
      </c>
      <c r="B162633">
        <v>0.00191001036526245</v>
      </c>
      <c r="C162633">
        <v>0.00683295664183496</v>
      </c>
    </row>
    <row r="162634" spans="1:3">
      <c r="A162634" s="1" t="s">
        <v>162635</v>
      </c>
      <c r="B162634">
        <v>0.000125193727210551</v>
      </c>
      <c r="C162634">
        <v>0.000448590007247374</v>
      </c>
    </row>
    <row r="162635" spans="1:3">
      <c r="A162635" s="1" t="s">
        <v>162636</v>
      </c>
      <c r="B162635">
        <v>4.15587486314694e-6</v>
      </c>
      <c r="C162635">
        <v>2.42060086557737e-5</v>
      </c>
    </row>
    <row r="162636" spans="1:3">
      <c r="A162636" s="1" t="s">
        <v>162637</v>
      </c>
      <c r="B162636">
        <v>4.07196161488628e-8</v>
      </c>
      <c r="C162636">
        <v>3.77515063823031e-7</v>
      </c>
    </row>
    <row r="162637" spans="1:3">
      <c r="A162637" s="1" t="s">
        <v>162638</v>
      </c>
      <c r="B162637">
        <v>5.73080931482199e-9</v>
      </c>
      <c r="C162637">
        <v>6.63229031215415e-8</v>
      </c>
    </row>
    <row r="162638" spans="1:3">
      <c r="A162638" s="1" t="s">
        <v>162639</v>
      </c>
      <c r="B162638">
        <v>2.18924208443885e-6</v>
      </c>
      <c r="C162638">
        <v>4.92735391574908e-5</v>
      </c>
    </row>
    <row r="162639" spans="1:3">
      <c r="A162639" s="1" t="s">
        <v>162640</v>
      </c>
      <c r="B162639">
        <v>1.82262352041191e-7</v>
      </c>
      <c r="C162639">
        <v>2.98638005174273e-6</v>
      </c>
    </row>
    <row r="162640" spans="1:3">
      <c r="A162640" s="1" t="s">
        <v>162641</v>
      </c>
      <c r="B162640">
        <v>6.7819995960519e-5</v>
      </c>
      <c r="C162640">
        <v>0.000590864192367245</v>
      </c>
    </row>
    <row r="162641" spans="1:3">
      <c r="A162641" s="1" t="s">
        <v>162642</v>
      </c>
      <c r="B162641">
        <v>6.23868758971091e-8</v>
      </c>
      <c r="C162641">
        <v>5.27947532581396e-7</v>
      </c>
    </row>
    <row r="162642" spans="1:3">
      <c r="A162642" s="1" t="s">
        <v>162643</v>
      </c>
      <c r="B162642">
        <v>0.000181863502041425</v>
      </c>
      <c r="C162642">
        <v>0.00121194262251037</v>
      </c>
    </row>
    <row r="162643" spans="1:3">
      <c r="A162643" s="1" t="s">
        <v>162644</v>
      </c>
      <c r="B162643">
        <v>2.8681407122476e-11</v>
      </c>
      <c r="C162643">
        <v>1.38385148155171e-10</v>
      </c>
    </row>
    <row r="162644" spans="1:3">
      <c r="A162644" s="1" t="s">
        <v>162645</v>
      </c>
      <c r="B162644">
        <v>0.0347810007213895</v>
      </c>
      <c r="C162644">
        <v>0.0620736956472551</v>
      </c>
    </row>
    <row r="162645" spans="1:3">
      <c r="A162645" s="1" t="s">
        <v>162646</v>
      </c>
      <c r="B162645">
        <v>3.71703777344567e-6</v>
      </c>
      <c r="C162645">
        <v>7.21912988699345e-5</v>
      </c>
    </row>
    <row r="162646" spans="1:3">
      <c r="A162646" s="1" t="s">
        <v>162647</v>
      </c>
      <c r="B162646">
        <v>0.00502628806671048</v>
      </c>
      <c r="C162646">
        <v>0.0251866747648831</v>
      </c>
    </row>
    <row r="162647" spans="1:3">
      <c r="A162647" s="1" t="s">
        <v>162648</v>
      </c>
      <c r="B162647">
        <v>0.000353837535746146</v>
      </c>
      <c r="C162647">
        <v>0.00104465634650684</v>
      </c>
    </row>
    <row r="162648" spans="1:3">
      <c r="A162648" s="1" t="s">
        <v>162649</v>
      </c>
      <c r="B162648">
        <v>0.00129413920925379</v>
      </c>
      <c r="C162648">
        <v>0.00512035631036353</v>
      </c>
    </row>
    <row r="162649" spans="1:3">
      <c r="A162649" s="1" t="s">
        <v>162650</v>
      </c>
      <c r="B162649">
        <v>9.37637639649931e-9</v>
      </c>
      <c r="C162649">
        <v>1.20454616843346e-8</v>
      </c>
    </row>
    <row r="162650" spans="1:3">
      <c r="A162650" s="1" t="s">
        <v>162651</v>
      </c>
      <c r="B162650">
        <v>7.78388024713556e-5</v>
      </c>
      <c r="C162650">
        <v>0.000294727406060081</v>
      </c>
    </row>
    <row r="162651" spans="1:3">
      <c r="A162651" s="1" t="s">
        <v>162652</v>
      </c>
      <c r="B162651">
        <v>0.0266813232200051</v>
      </c>
      <c r="C162651">
        <v>0.0504257130110874</v>
      </c>
    </row>
    <row r="162652" spans="1:3">
      <c r="A162652" s="1" t="s">
        <v>162653</v>
      </c>
      <c r="B162652">
        <v>0.000165990651361768</v>
      </c>
      <c r="C162652">
        <v>0.000561417493777963</v>
      </c>
    </row>
    <row r="162653" spans="1:3">
      <c r="A162653" s="1" t="s">
        <v>162654</v>
      </c>
      <c r="B162653">
        <v>0.00078195256529339</v>
      </c>
      <c r="C162653">
        <v>0.00353010071733603</v>
      </c>
    </row>
    <row r="162654" spans="1:3">
      <c r="A162654" s="1" t="s">
        <v>162655</v>
      </c>
      <c r="B162654">
        <v>8.08154107413959e-6</v>
      </c>
      <c r="C162654">
        <v>0.000126499290365727</v>
      </c>
    </row>
    <row r="162655" spans="1:3">
      <c r="A162655" s="1" t="s">
        <v>162656</v>
      </c>
      <c r="B162655">
        <v>4.12420353665991e-6</v>
      </c>
      <c r="C162655">
        <v>7.78161827680489e-5</v>
      </c>
    </row>
    <row r="162656" spans="1:3">
      <c r="A162656" s="1" t="s">
        <v>162657</v>
      </c>
      <c r="B162656">
        <v>4.12420353665991e-6</v>
      </c>
      <c r="C162656">
        <v>7.78161827680489e-5</v>
      </c>
    </row>
    <row r="162657" spans="1:3">
      <c r="A162657" s="1" t="s">
        <v>162658</v>
      </c>
      <c r="B162657">
        <v>1.62624834214108e-6</v>
      </c>
      <c r="C162657">
        <v>3.97664555086017e-5</v>
      </c>
    </row>
    <row r="162658" spans="1:3">
      <c r="A162658" s="1" t="s">
        <v>162659</v>
      </c>
      <c r="B162658">
        <v>0.000143072415105886</v>
      </c>
      <c r="C162658">
        <v>0.00101736677841841</v>
      </c>
    </row>
    <row r="162659" spans="1:3">
      <c r="A162659" s="1" t="s">
        <v>162660</v>
      </c>
      <c r="B162659">
        <v>2.68694328694285e-6</v>
      </c>
      <c r="C162659">
        <v>2.27695960278105e-5</v>
      </c>
    </row>
    <row r="162660" spans="1:3">
      <c r="A162660" s="1" t="s">
        <v>162661</v>
      </c>
      <c r="B162660">
        <v>3.770413680987e-9</v>
      </c>
      <c r="C162660">
        <v>7.51663226439952e-9</v>
      </c>
    </row>
    <row r="162661" spans="1:3">
      <c r="A162661" s="1" t="s">
        <v>162662</v>
      </c>
      <c r="B162661">
        <v>7.3422926937335e-5</v>
      </c>
      <c r="C162661">
        <v>0.000513593919944851</v>
      </c>
    </row>
    <row r="162662" spans="1:3">
      <c r="A162662" s="1" t="s">
        <v>162663</v>
      </c>
      <c r="B162662">
        <v>3.24454838506872e-6</v>
      </c>
      <c r="C162662">
        <v>6.54447165192155e-5</v>
      </c>
    </row>
    <row r="162663" spans="1:3">
      <c r="A162663" s="1" t="s">
        <v>162664</v>
      </c>
      <c r="B162663">
        <v>1.80330898309334e-5</v>
      </c>
      <c r="C162663">
        <v>0.000226058738739022</v>
      </c>
    </row>
    <row r="162664" spans="1:3">
      <c r="A162664" s="1" t="s">
        <v>162665</v>
      </c>
      <c r="B162664">
        <v>3.87815631197363e-6</v>
      </c>
      <c r="C162664">
        <v>7.44365280060696e-5</v>
      </c>
    </row>
    <row r="162665" spans="1:3">
      <c r="A162665" s="1" t="s">
        <v>162666</v>
      </c>
      <c r="B162665">
        <v>0.000167090022612145</v>
      </c>
      <c r="C162665">
        <v>0.00113928085583297</v>
      </c>
    </row>
    <row r="162666" spans="1:3">
      <c r="A162666" s="1" t="s">
        <v>162667</v>
      </c>
      <c r="B162666">
        <v>0.00110204359056162</v>
      </c>
      <c r="C162666">
        <v>0.00177082817988139</v>
      </c>
    </row>
    <row r="162667" spans="1:3">
      <c r="A162667" s="1" t="s">
        <v>162668</v>
      </c>
      <c r="B162667">
        <v>0.00124462841763025</v>
      </c>
      <c r="C162667">
        <v>0.00497472366627228</v>
      </c>
    </row>
    <row r="162668" spans="1:3">
      <c r="A162668" s="1" t="s">
        <v>162669</v>
      </c>
      <c r="B162668">
        <v>1.57986538816929</v>
      </c>
      <c r="C162668">
        <v>0.978939956507562</v>
      </c>
    </row>
    <row r="162669" spans="1:3">
      <c r="A162669" s="1" t="s">
        <v>162670</v>
      </c>
      <c r="B162669">
        <v>0.0347810007213895</v>
      </c>
      <c r="C162669">
        <v>0.0620736956472551</v>
      </c>
    </row>
    <row r="162670" spans="1:3">
      <c r="A162670" s="1" t="s">
        <v>162671</v>
      </c>
      <c r="B162670">
        <v>5.68023398698793e-7</v>
      </c>
      <c r="C162670">
        <v>6.45576765419751e-6</v>
      </c>
    </row>
    <row r="162671" spans="1:3">
      <c r="A162671" s="1" t="s">
        <v>162672</v>
      </c>
      <c r="B162671">
        <v>3.4247448546843e-6</v>
      </c>
      <c r="C162671">
        <v>6.8047844468183e-5</v>
      </c>
    </row>
    <row r="162672" spans="1:3">
      <c r="A162672" s="1" t="s">
        <v>162673</v>
      </c>
      <c r="B162672">
        <v>4.74902718942871e-6</v>
      </c>
      <c r="C162672">
        <v>3.25683710348861e-5</v>
      </c>
    </row>
    <row r="162673" spans="1:3">
      <c r="A162673" s="1" t="s">
        <v>162674</v>
      </c>
      <c r="B162673">
        <v>7.44849928960501e-6</v>
      </c>
      <c r="C162673">
        <v>0.000119257971270506</v>
      </c>
    </row>
    <row r="162674" spans="1:3">
      <c r="A162674" s="1" t="s">
        <v>162675</v>
      </c>
      <c r="B162674">
        <v>1.15226538020191e-5</v>
      </c>
      <c r="C162674">
        <v>0.000163481419727402</v>
      </c>
    </row>
    <row r="162675" spans="1:3">
      <c r="A162675" s="1" t="s">
        <v>162676</v>
      </c>
      <c r="B162675">
        <v>3.04577098951263e-6</v>
      </c>
      <c r="C162675">
        <v>6.25262211725763e-5</v>
      </c>
    </row>
    <row r="162676" spans="1:3">
      <c r="A162676" s="1" t="s">
        <v>162677</v>
      </c>
      <c r="B162676">
        <v>4.25247539945364e-5</v>
      </c>
      <c r="C162676">
        <v>0.000420980873182885</v>
      </c>
    </row>
    <row r="162677" spans="1:3">
      <c r="A162677" s="1" t="s">
        <v>162678</v>
      </c>
      <c r="B162677">
        <v>3.42077061095188e-6</v>
      </c>
      <c r="C162677">
        <v>2.69529208570511e-5</v>
      </c>
    </row>
    <row r="162678" spans="1:3">
      <c r="A162678" s="1" t="s">
        <v>162679</v>
      </c>
      <c r="B162678">
        <v>3.19305692931545e-7</v>
      </c>
      <c r="C162678">
        <v>3.82409397452719e-6</v>
      </c>
    </row>
    <row r="162679" spans="1:3">
      <c r="A162679" s="1" t="s">
        <v>162680</v>
      </c>
      <c r="B162679">
        <v>0.00533858178724389</v>
      </c>
      <c r="C162679">
        <v>0.0147307628963076</v>
      </c>
    </row>
    <row r="162680" spans="1:3">
      <c r="A162680" s="1" t="s">
        <v>162681</v>
      </c>
      <c r="B162680">
        <v>0.431184554023732</v>
      </c>
      <c r="C162680">
        <v>0.567780141669221</v>
      </c>
    </row>
    <row r="162681" spans="1:3">
      <c r="A162681" s="1" t="s">
        <v>162682</v>
      </c>
      <c r="B162681">
        <v>4.77092049385124e-6</v>
      </c>
      <c r="C162681">
        <v>8.64455361364312e-5</v>
      </c>
    </row>
    <row r="162682" spans="1:3">
      <c r="A162682" s="1" t="s">
        <v>162683</v>
      </c>
      <c r="B162682">
        <v>4.77092049385124e-6</v>
      </c>
      <c r="C162682">
        <v>8.64455361364312e-5</v>
      </c>
    </row>
    <row r="162683" spans="1:3">
      <c r="A162683" s="1" t="s">
        <v>162684</v>
      </c>
      <c r="B162683">
        <v>1.66620851925989e-5</v>
      </c>
      <c r="C162683">
        <v>0.000213482225274381</v>
      </c>
    </row>
    <row r="162684" spans="1:3">
      <c r="A162684" s="1" t="s">
        <v>162685</v>
      </c>
      <c r="B162684">
        <v>4.2216172088079e-6</v>
      </c>
      <c r="C162684">
        <v>7.91387123146837e-5</v>
      </c>
    </row>
    <row r="162685" spans="1:3">
      <c r="A162685" s="1" t="s">
        <v>162686</v>
      </c>
      <c r="B162685">
        <v>4.13702432137753e-6</v>
      </c>
      <c r="C162685">
        <v>7.7990732901811e-5</v>
      </c>
    </row>
    <row r="162686" spans="1:3">
      <c r="A162686" s="1" t="s">
        <v>162687</v>
      </c>
      <c r="B162686">
        <v>8.78993873117518e-6</v>
      </c>
      <c r="C162686">
        <v>5.28324006837873e-5</v>
      </c>
    </row>
    <row r="162687" spans="1:3">
      <c r="A162687" s="1" t="s">
        <v>162688</v>
      </c>
      <c r="B162687">
        <v>1.268468112133e-5</v>
      </c>
      <c r="C162687">
        <v>7.38390726191887e-5</v>
      </c>
    </row>
    <row r="162688" spans="1:3">
      <c r="A162688" s="1" t="s">
        <v>162689</v>
      </c>
      <c r="B162688">
        <v>3.03703863123921e-6</v>
      </c>
      <c r="C162688">
        <v>1.29367406810545e-5</v>
      </c>
    </row>
    <row r="162689" spans="1:3">
      <c r="A162689" s="1" t="s">
        <v>162690</v>
      </c>
      <c r="B162689">
        <v>6.95471225003e-7</v>
      </c>
      <c r="C162689">
        <v>5.10574572775143e-6</v>
      </c>
    </row>
    <row r="162690" spans="1:3">
      <c r="A162690" s="1" t="s">
        <v>162691</v>
      </c>
      <c r="B162690">
        <v>1.69723081065724e-5</v>
      </c>
      <c r="C162690">
        <v>0.000216352007595328</v>
      </c>
    </row>
    <row r="162691" spans="1:3">
      <c r="A162691" s="1" t="s">
        <v>162692</v>
      </c>
      <c r="B162691">
        <v>0.000109868375628084</v>
      </c>
      <c r="C162691">
        <v>0.000839294539727998</v>
      </c>
    </row>
    <row r="162692" spans="1:3">
      <c r="A162692" s="1" t="s">
        <v>162693</v>
      </c>
      <c r="B162692">
        <v>0.0721090923118305</v>
      </c>
      <c r="C162692">
        <v>0.16585340046613</v>
      </c>
    </row>
    <row r="162693" spans="1:3">
      <c r="A162693" s="1" t="s">
        <v>162694</v>
      </c>
      <c r="B162693">
        <v>0.0447713254990499</v>
      </c>
      <c r="C162693">
        <v>0.0554068000118481</v>
      </c>
    </row>
    <row r="162694" spans="1:3">
      <c r="A162694" s="1" t="s">
        <v>162695</v>
      </c>
      <c r="B162694">
        <v>6.92717548735292e-6</v>
      </c>
      <c r="C162694">
        <v>0.000113166447411344</v>
      </c>
    </row>
    <row r="162695" spans="1:3">
      <c r="A162695" s="1" t="s">
        <v>162696</v>
      </c>
      <c r="B162695">
        <v>0.0131057029273397</v>
      </c>
      <c r="C162695">
        <v>0.0291165141692978</v>
      </c>
    </row>
    <row r="162696" spans="1:3">
      <c r="A162696" s="1" t="s">
        <v>162697</v>
      </c>
      <c r="B162696">
        <v>0.000608999482634794</v>
      </c>
      <c r="C162696">
        <v>0.00330958117292029</v>
      </c>
    </row>
    <row r="162697" spans="1:3">
      <c r="A162697" s="1" t="s">
        <v>162698</v>
      </c>
      <c r="B162697">
        <v>4.43571650446758e-5</v>
      </c>
      <c r="C162697">
        <v>0.000434069805321786</v>
      </c>
    </row>
    <row r="162698" spans="1:3">
      <c r="A162698" s="1" t="s">
        <v>162699</v>
      </c>
      <c r="B162698">
        <v>0.000474726318099597</v>
      </c>
      <c r="C162698">
        <v>0.000427363165446878</v>
      </c>
    </row>
    <row r="162699" spans="1:3">
      <c r="A162699" s="1" t="s">
        <v>162700</v>
      </c>
      <c r="B162699">
        <v>7.28343892795884e-7</v>
      </c>
      <c r="C162699">
        <v>6.2117933478779e-6</v>
      </c>
    </row>
    <row r="162700" spans="1:3">
      <c r="A162700" s="1" t="s">
        <v>162701</v>
      </c>
      <c r="B162700">
        <v>9.79880031937611e-6</v>
      </c>
      <c r="C162700">
        <v>0.000145403810038547</v>
      </c>
    </row>
    <row r="162701" spans="1:3">
      <c r="A162701" s="1" t="s">
        <v>162702</v>
      </c>
      <c r="B162701">
        <v>4.09871440346817e-6</v>
      </c>
      <c r="C162701">
        <v>7.74687113449451e-5</v>
      </c>
    </row>
    <row r="162702" spans="1:3">
      <c r="A162702" s="1" t="s">
        <v>162703</v>
      </c>
      <c r="B162702">
        <v>0.00374156166062794</v>
      </c>
      <c r="C162702">
        <v>0.0112808231920968</v>
      </c>
    </row>
    <row r="162703" spans="1:3">
      <c r="A162703" s="1" t="s">
        <v>162704</v>
      </c>
      <c r="B162703">
        <v>0.131627489165187</v>
      </c>
      <c r="C162703">
        <v>0.1836762530992</v>
      </c>
    </row>
    <row r="162704" spans="1:3">
      <c r="A162704" s="1" t="s">
        <v>162705</v>
      </c>
      <c r="B162704">
        <v>3.14185312224652e-5</v>
      </c>
      <c r="C162704">
        <v>0.000169336560199535</v>
      </c>
    </row>
    <row r="162705" spans="1:3">
      <c r="A162705" s="1" t="s">
        <v>162706</v>
      </c>
      <c r="B162705">
        <v>1.63965799322589e-5</v>
      </c>
      <c r="C162705">
        <v>0.00021101447855436</v>
      </c>
    </row>
    <row r="162706" spans="1:3">
      <c r="A162706" s="1" t="s">
        <v>162707</v>
      </c>
      <c r="B162706">
        <v>6.88574698265903e-8</v>
      </c>
      <c r="C162706">
        <v>5.32849888311751e-7</v>
      </c>
    </row>
    <row r="162707" spans="1:3">
      <c r="A162707" s="1" t="s">
        <v>162708</v>
      </c>
      <c r="B162707">
        <v>7.49905451526245e-5</v>
      </c>
      <c r="C162707">
        <v>0.000635652413713884</v>
      </c>
    </row>
    <row r="162708" spans="1:3">
      <c r="A162708" s="1" t="s">
        <v>162709</v>
      </c>
      <c r="B162708">
        <v>0.000134376246901642</v>
      </c>
      <c r="C162708">
        <v>0.000971908265873851</v>
      </c>
    </row>
    <row r="162709" spans="1:3">
      <c r="A162709" s="1" t="s">
        <v>162710</v>
      </c>
      <c r="B162709">
        <v>4.01725709013797e-6</v>
      </c>
      <c r="C162709">
        <v>7.63542401265795e-5</v>
      </c>
    </row>
    <row r="162710" spans="1:3">
      <c r="A162710" s="1" t="s">
        <v>162711</v>
      </c>
      <c r="B162710">
        <v>7.77114305339386e-6</v>
      </c>
      <c r="C162710">
        <v>0.00012296898735545</v>
      </c>
    </row>
    <row r="162711" spans="1:3">
      <c r="A162711" s="1" t="s">
        <v>162712</v>
      </c>
      <c r="B162711">
        <v>4.28148383515523e-6</v>
      </c>
      <c r="C162711">
        <v>7.99472977926977e-5</v>
      </c>
    </row>
    <row r="162712" spans="1:3">
      <c r="A162712" s="1" t="s">
        <v>162713</v>
      </c>
      <c r="B162712">
        <v>8.53043244839642e-5</v>
      </c>
      <c r="C162712">
        <v>0.000698108095432613</v>
      </c>
    </row>
    <row r="162713" spans="1:3">
      <c r="A162713" s="1" t="s">
        <v>162714</v>
      </c>
      <c r="B162713">
        <v>1.47114992272543e-6</v>
      </c>
      <c r="C162713">
        <v>8.33836226132696e-6</v>
      </c>
    </row>
    <row r="162714" spans="1:3">
      <c r="A162714" s="1" t="s">
        <v>162715</v>
      </c>
      <c r="B162714">
        <v>2.34114823745874e-5</v>
      </c>
      <c r="C162714">
        <v>0.000273097190723114</v>
      </c>
    </row>
    <row r="162715" spans="1:3">
      <c r="A162715" s="1" t="s">
        <v>162716</v>
      </c>
      <c r="B162715">
        <v>5.3612400345426e-6</v>
      </c>
      <c r="C162715">
        <v>9.40431349840634e-5</v>
      </c>
    </row>
    <row r="162716" spans="1:3">
      <c r="A162716" s="1" t="s">
        <v>162717</v>
      </c>
      <c r="B162716">
        <v>0.256234008022965</v>
      </c>
      <c r="C162716">
        <v>0.333041525275947</v>
      </c>
    </row>
    <row r="162717" spans="1:3">
      <c r="A162717" s="1" t="s">
        <v>162718</v>
      </c>
      <c r="B162717">
        <v>4.88633575247256e-7</v>
      </c>
      <c r="C162717">
        <v>5.98841445311805e-6</v>
      </c>
    </row>
    <row r="162718" spans="1:3">
      <c r="A162718" s="1" t="s">
        <v>162719</v>
      </c>
      <c r="B162718">
        <v>0.000360711385718705</v>
      </c>
      <c r="C162718">
        <v>0.00199968153521006</v>
      </c>
    </row>
    <row r="162719" spans="1:3">
      <c r="A162719" s="1" t="s">
        <v>162720</v>
      </c>
      <c r="B162719">
        <v>0.0492720342259307</v>
      </c>
      <c r="C162719">
        <v>0.152046118829325</v>
      </c>
    </row>
    <row r="162720" spans="1:3">
      <c r="A162720" s="1" t="s">
        <v>162721</v>
      </c>
      <c r="B162720">
        <v>5.03396516230822e-5</v>
      </c>
      <c r="C162720">
        <v>0.000475825704640335</v>
      </c>
    </row>
    <row r="162721" spans="1:3">
      <c r="A162721" s="1" t="s">
        <v>162722</v>
      </c>
      <c r="B162721">
        <v>4.98331269111761e-7</v>
      </c>
      <c r="C162721">
        <v>6.20437919077052e-6</v>
      </c>
    </row>
    <row r="162722" spans="1:3">
      <c r="A162722" s="1" t="s">
        <v>162723</v>
      </c>
      <c r="B162722">
        <v>3.22580293396976e-6</v>
      </c>
      <c r="C162722">
        <v>6.51716500294478e-5</v>
      </c>
    </row>
    <row r="162723" spans="1:3">
      <c r="A162723" s="1" t="s">
        <v>162724</v>
      </c>
      <c r="B162723">
        <v>4.24145281216591e-6</v>
      </c>
      <c r="C162723">
        <v>7.94069699622984e-5</v>
      </c>
    </row>
    <row r="162724" spans="1:3">
      <c r="A162724" s="1" t="s">
        <v>162725</v>
      </c>
      <c r="B162724">
        <v>0.0235306228950169</v>
      </c>
      <c r="C162724">
        <v>0.0457242310463104</v>
      </c>
    </row>
    <row r="162725" spans="1:3">
      <c r="A162725" s="1" t="s">
        <v>162726</v>
      </c>
      <c r="B162725">
        <v>6.80421129656371e-6</v>
      </c>
      <c r="C162725">
        <v>0.000111711476516381</v>
      </c>
    </row>
    <row r="162726" spans="1:3">
      <c r="A162726" s="1" t="s">
        <v>162727</v>
      </c>
      <c r="B162726">
        <v>0.0276791187723648</v>
      </c>
      <c r="C162726">
        <v>0.051892301545795</v>
      </c>
    </row>
    <row r="162727" spans="1:3">
      <c r="A162727" s="1" t="s">
        <v>162728</v>
      </c>
      <c r="B162727">
        <v>0.000290414648444258</v>
      </c>
      <c r="C162727">
        <v>0.00102796345220511</v>
      </c>
    </row>
    <row r="162728" spans="1:3">
      <c r="A162728" s="1" t="s">
        <v>162729</v>
      </c>
      <c r="B162728">
        <v>0.00176654012886985</v>
      </c>
      <c r="C162728">
        <v>0.00548388075984747</v>
      </c>
    </row>
    <row r="162729" spans="1:3">
      <c r="A162729" s="1" t="s">
        <v>162730</v>
      </c>
      <c r="B162729">
        <v>4.87284076614064e-8</v>
      </c>
      <c r="C162729">
        <v>4.52198525377909e-7</v>
      </c>
    </row>
    <row r="162730" spans="1:3">
      <c r="A162730" s="1" t="s">
        <v>162731</v>
      </c>
      <c r="B162730">
        <v>3.87999536803599e-5</v>
      </c>
      <c r="C162730">
        <v>0.00039389076103466</v>
      </c>
    </row>
    <row r="162731" spans="1:3">
      <c r="A162731" s="1" t="s">
        <v>162732</v>
      </c>
      <c r="B162731">
        <v>7.18177624482426e-6</v>
      </c>
      <c r="C162731">
        <v>0.000116156607170626</v>
      </c>
    </row>
    <row r="162732" spans="1:3">
      <c r="A162732" s="1" t="s">
        <v>162733</v>
      </c>
      <c r="B162732">
        <v>0.00145864699257912</v>
      </c>
      <c r="C162732">
        <v>0.00559461039142515</v>
      </c>
    </row>
    <row r="162733" spans="1:3">
      <c r="A162733" s="1" t="s">
        <v>162734</v>
      </c>
      <c r="B162733">
        <v>0.0906771382939184</v>
      </c>
      <c r="C162733">
        <v>0.134288880690043</v>
      </c>
    </row>
    <row r="162734" spans="1:3">
      <c r="A162734" s="1" t="s">
        <v>162735</v>
      </c>
      <c r="B162734">
        <v>0.000750833315666449</v>
      </c>
      <c r="C162734">
        <v>0.0034260796041014</v>
      </c>
    </row>
    <row r="162735" spans="1:3">
      <c r="A162735" s="1" t="s">
        <v>162736</v>
      </c>
      <c r="B162735">
        <v>0.00459974752738999</v>
      </c>
      <c r="C162735">
        <v>0.008853869512461</v>
      </c>
    </row>
    <row r="162736" spans="1:3">
      <c r="A162736" s="1" t="s">
        <v>162737</v>
      </c>
      <c r="B162736">
        <v>8.41858365027815e-5</v>
      </c>
      <c r="C162736">
        <v>0.000305941515226521</v>
      </c>
    </row>
    <row r="162737" spans="1:3">
      <c r="A162737" s="1" t="s">
        <v>162738</v>
      </c>
      <c r="B162737">
        <v>0.000521614138354579</v>
      </c>
      <c r="C162737">
        <v>0.00262098023254912</v>
      </c>
    </row>
    <row r="162738" spans="1:3">
      <c r="A162738" s="1" t="s">
        <v>162739</v>
      </c>
      <c r="B162738">
        <v>0.000132719011412853</v>
      </c>
      <c r="C162738">
        <v>0.000963157396329591</v>
      </c>
    </row>
    <row r="162739" spans="1:3">
      <c r="A162739" s="1" t="s">
        <v>162740</v>
      </c>
      <c r="B162739">
        <v>0.000739153339418474</v>
      </c>
      <c r="C162739">
        <v>0.00195015887204177</v>
      </c>
    </row>
    <row r="162740" spans="1:3">
      <c r="A162740" s="1" t="s">
        <v>162741</v>
      </c>
      <c r="B162740">
        <v>7.23412898640533e-6</v>
      </c>
      <c r="C162740">
        <v>0.000116767816582664</v>
      </c>
    </row>
    <row r="162741" spans="1:3">
      <c r="A162741" s="1" t="s">
        <v>162742</v>
      </c>
      <c r="B162741">
        <v>5.77457214467113e-6</v>
      </c>
      <c r="C162741">
        <v>9.92252806934396e-5</v>
      </c>
    </row>
    <row r="162742" spans="1:3">
      <c r="A162742" s="1" t="s">
        <v>162743</v>
      </c>
      <c r="B162742">
        <v>3.58196849667876e-7</v>
      </c>
      <c r="C162742">
        <v>4.3974028695107e-6</v>
      </c>
    </row>
    <row r="162743" spans="1:3">
      <c r="A162743" s="1" t="s">
        <v>162744</v>
      </c>
      <c r="B162743">
        <v>1.79907436058871e-5</v>
      </c>
      <c r="C162743">
        <v>0.000225674297146297</v>
      </c>
    </row>
    <row r="162744" spans="1:3">
      <c r="A162744" s="1" t="s">
        <v>162745</v>
      </c>
      <c r="B162744">
        <v>0.0276791187723648</v>
      </c>
      <c r="C162744">
        <v>0.051892301545795</v>
      </c>
    </row>
    <row r="162745" spans="1:3">
      <c r="A162745" s="1" t="s">
        <v>162746</v>
      </c>
      <c r="B162745">
        <v>0.000120360483238916</v>
      </c>
      <c r="C162745">
        <v>0.000896945258969086</v>
      </c>
    </row>
    <row r="162746" spans="1:3">
      <c r="A162746" s="1" t="s">
        <v>162747</v>
      </c>
      <c r="B162746">
        <v>3.83502782987927e-5</v>
      </c>
      <c r="C162746">
        <v>0.000390573609441391</v>
      </c>
    </row>
    <row r="162747" spans="1:3">
      <c r="A162747" s="1" t="s">
        <v>162748</v>
      </c>
      <c r="B162747">
        <v>1.78226280597889e-5</v>
      </c>
      <c r="C162747">
        <v>0.000224145604070469</v>
      </c>
    </row>
    <row r="162748" spans="1:3">
      <c r="A162748" s="1" t="s">
        <v>162749</v>
      </c>
      <c r="B162748">
        <v>4.50360752506333e-5</v>
      </c>
      <c r="C162748">
        <v>0.000438881852211298</v>
      </c>
    </row>
    <row r="162749" spans="1:3">
      <c r="A162749" s="1" t="s">
        <v>162750</v>
      </c>
      <c r="B162749">
        <v>0.00697011919216468</v>
      </c>
      <c r="C162749">
        <v>0.0180129152257353</v>
      </c>
    </row>
    <row r="162750" spans="1:3">
      <c r="A162750" s="1" t="s">
        <v>162751</v>
      </c>
      <c r="B162750">
        <v>5.81414457284797e-6</v>
      </c>
      <c r="C162750">
        <v>9.97159505369863e-5</v>
      </c>
    </row>
    <row r="162751" spans="1:3">
      <c r="A162751" s="1" t="s">
        <v>162752</v>
      </c>
      <c r="B162751">
        <v>2.09797170561049e-5</v>
      </c>
      <c r="C162751">
        <v>0.000252241677403413</v>
      </c>
    </row>
    <row r="162752" spans="1:3">
      <c r="A162752" s="1" t="s">
        <v>162753</v>
      </c>
      <c r="B162752">
        <v>6.98972636085939e-6</v>
      </c>
      <c r="C162752">
        <v>0.000113903843615015</v>
      </c>
    </row>
    <row r="162753" spans="1:3">
      <c r="A162753" s="1" t="s">
        <v>162754</v>
      </c>
      <c r="B162753">
        <v>6.2485852782186e-7</v>
      </c>
      <c r="C162753">
        <v>6.46986364114387e-6</v>
      </c>
    </row>
    <row r="162754" spans="1:3">
      <c r="A162754" s="1" t="s">
        <v>162755</v>
      </c>
      <c r="B162754">
        <v>6.36623605998694e-7</v>
      </c>
      <c r="C162754">
        <v>7.80544899654284e-6</v>
      </c>
    </row>
    <row r="162755" spans="1:3">
      <c r="A162755" s="1" t="s">
        <v>162756</v>
      </c>
      <c r="B162755">
        <v>0.0133042850181613</v>
      </c>
      <c r="C162755">
        <v>0.0294537192419749</v>
      </c>
    </row>
    <row r="162756" spans="1:3">
      <c r="A162756" s="1" t="s">
        <v>162757</v>
      </c>
      <c r="B162756">
        <v>8.84880469522783e-5</v>
      </c>
      <c r="C162756">
        <v>0.000716968866577916</v>
      </c>
    </row>
    <row r="162757" spans="1:3">
      <c r="A162757" s="1" t="s">
        <v>162758</v>
      </c>
      <c r="B162757">
        <v>2.52853903150794e-10</v>
      </c>
      <c r="C162757">
        <v>1.29141877882567e-9</v>
      </c>
    </row>
    <row r="162758" spans="1:3">
      <c r="A162758" s="1" t="s">
        <v>162759</v>
      </c>
      <c r="B162758">
        <v>0.00110995194086138</v>
      </c>
      <c r="C162758">
        <v>0.00457094642395621</v>
      </c>
    </row>
    <row r="162759" spans="1:3">
      <c r="A162759" s="1" t="s">
        <v>162760</v>
      </c>
      <c r="B162759">
        <v>7.91857408923215e-8</v>
      </c>
      <c r="C162759">
        <v>2.33792672467625e-7</v>
      </c>
    </row>
    <row r="162760" spans="1:3">
      <c r="A162760" s="1" t="s">
        <v>162761</v>
      </c>
      <c r="B162760">
        <v>3.74399265550512e-5</v>
      </c>
      <c r="C162760">
        <v>0.000169302794918421</v>
      </c>
    </row>
    <row r="162761" spans="1:3">
      <c r="A162761" s="1" t="s">
        <v>162762</v>
      </c>
      <c r="B162761">
        <v>1.33362659261308</v>
      </c>
      <c r="C162761">
        <v>0.886359118729034</v>
      </c>
    </row>
    <row r="162762" spans="1:3">
      <c r="A162762" s="1" t="s">
        <v>162763</v>
      </c>
      <c r="B162762">
        <v>1.08535311111103e-6</v>
      </c>
      <c r="C162762">
        <v>2.97122755080521e-5</v>
      </c>
    </row>
    <row r="162763" spans="1:3">
      <c r="A162763" s="1" t="s">
        <v>162764</v>
      </c>
      <c r="B162763">
        <v>0.000632944981353269</v>
      </c>
      <c r="C162763">
        <v>0.00302140952120222</v>
      </c>
    </row>
    <row r="162764" spans="1:3">
      <c r="A162764" s="1" t="s">
        <v>162765</v>
      </c>
      <c r="B162764">
        <v>5.76473303202174e-6</v>
      </c>
      <c r="C162764">
        <v>9.91031388524382e-5</v>
      </c>
    </row>
    <row r="162765" spans="1:3">
      <c r="A162765" s="1" t="s">
        <v>162766</v>
      </c>
      <c r="B162765">
        <v>0.00164137217023419</v>
      </c>
      <c r="C162765">
        <v>0.00318805366507614</v>
      </c>
    </row>
    <row r="162766" spans="1:3">
      <c r="A162766" s="1" t="s">
        <v>162767</v>
      </c>
      <c r="B162766">
        <v>0.000578408370393147</v>
      </c>
      <c r="C162766">
        <v>0.00686929730121783</v>
      </c>
    </row>
    <row r="162767" spans="1:3">
      <c r="A162767" s="1" t="s">
        <v>162768</v>
      </c>
      <c r="B162767">
        <v>0.00144687365626226</v>
      </c>
      <c r="C162767">
        <v>0.00556113081309484</v>
      </c>
    </row>
    <row r="162768" spans="1:3">
      <c r="A162768" s="1" t="s">
        <v>162769</v>
      </c>
      <c r="B162768">
        <v>0.0660827634703401</v>
      </c>
      <c r="C162768">
        <v>0.103630951054855</v>
      </c>
    </row>
    <row r="162769" spans="1:3">
      <c r="A162769" s="1" t="s">
        <v>162770</v>
      </c>
      <c r="B162769">
        <v>5.60070884625496e-6</v>
      </c>
      <c r="C162769">
        <v>9.7058382769003e-5</v>
      </c>
    </row>
    <row r="162770" spans="1:3">
      <c r="A162770" s="1" t="s">
        <v>162771</v>
      </c>
      <c r="B162770">
        <v>0.000509136946977885</v>
      </c>
      <c r="C162770">
        <v>0.00257479183302003</v>
      </c>
    </row>
    <row r="162771" spans="1:3">
      <c r="A162771" s="1" t="s">
        <v>162772</v>
      </c>
      <c r="B162771">
        <v>8.72767454409741e-5</v>
      </c>
      <c r="C162771">
        <v>0.000496262537369692</v>
      </c>
    </row>
    <row r="162772" spans="1:3">
      <c r="A162772" s="1" t="s">
        <v>162773</v>
      </c>
      <c r="B162772">
        <v>0.0616760011338884</v>
      </c>
      <c r="C162772">
        <v>0.522171860221764</v>
      </c>
    </row>
    <row r="162773" spans="1:3">
      <c r="A162773" s="1" t="s">
        <v>162774</v>
      </c>
      <c r="B162773">
        <v>0.00089840249984517</v>
      </c>
      <c r="C162773">
        <v>0.00391041800050652</v>
      </c>
    </row>
    <row r="162774" spans="1:3">
      <c r="A162774" s="1" t="s">
        <v>162775</v>
      </c>
      <c r="B162774">
        <v>4.87822181711611e-5</v>
      </c>
      <c r="C162774">
        <v>0.000640756399142019</v>
      </c>
    </row>
    <row r="162775" spans="1:3">
      <c r="A162775" s="1" t="s">
        <v>162776</v>
      </c>
      <c r="B162775">
        <v>3.0538690597409e-5</v>
      </c>
      <c r="C162775">
        <v>0.000159775189552922</v>
      </c>
    </row>
    <row r="162776" spans="1:3">
      <c r="A162776" s="1" t="s">
        <v>162777</v>
      </c>
      <c r="B162776">
        <v>0.0979252116428449</v>
      </c>
      <c r="C162776">
        <v>0.143140690307456</v>
      </c>
    </row>
    <row r="162777" spans="1:3">
      <c r="A162777" s="1" t="s">
        <v>162778</v>
      </c>
      <c r="B162777">
        <v>1.31359157805727e-7</v>
      </c>
      <c r="C162777">
        <v>2.22844338404077e-6</v>
      </c>
    </row>
    <row r="162778" spans="1:3">
      <c r="A162778" s="1" t="s">
        <v>162779</v>
      </c>
      <c r="B162778">
        <v>0.000117973837028354</v>
      </c>
      <c r="C162778">
        <v>0.00088395360061796</v>
      </c>
    </row>
    <row r="162779" spans="1:3">
      <c r="A162779" s="1" t="s">
        <v>162780</v>
      </c>
      <c r="B162779">
        <v>0.00803345941094864</v>
      </c>
      <c r="C162779">
        <v>0.0479050800103539</v>
      </c>
    </row>
    <row r="162780" spans="1:3">
      <c r="A162780" s="1" t="s">
        <v>162781</v>
      </c>
      <c r="B162780">
        <v>1.55277936692417e-6</v>
      </c>
      <c r="C162780">
        <v>3.84629560058827e-5</v>
      </c>
    </row>
    <row r="162781" spans="1:3">
      <c r="A162781" s="1" t="s">
        <v>162782</v>
      </c>
      <c r="B162781">
        <v>2.43848757838455e-5</v>
      </c>
      <c r="C162781">
        <v>0.000281277329178424</v>
      </c>
    </row>
    <row r="162782" spans="1:3">
      <c r="A162782" s="1" t="s">
        <v>162783</v>
      </c>
      <c r="B162782">
        <v>0.0336512055284472</v>
      </c>
      <c r="C162782">
        <v>0.0585376929520507</v>
      </c>
    </row>
    <row r="162783" spans="1:3">
      <c r="A162783" s="1" t="s">
        <v>162784</v>
      </c>
      <c r="B162783">
        <v>0.00196101859451726</v>
      </c>
      <c r="C162783">
        <v>0.00696804405988182</v>
      </c>
    </row>
    <row r="162784" spans="1:3">
      <c r="A162784" s="1" t="s">
        <v>162785</v>
      </c>
      <c r="B162784">
        <v>0.136321444591889</v>
      </c>
      <c r="C162784">
        <v>0.192512756898584</v>
      </c>
    </row>
    <row r="162785" spans="1:3">
      <c r="A162785" s="1" t="s">
        <v>162786</v>
      </c>
      <c r="B162785">
        <v>8.75171671449038e-5</v>
      </c>
      <c r="C162785">
        <v>0.000711236860791818</v>
      </c>
    </row>
    <row r="162786" spans="1:3">
      <c r="A162786" s="1" t="s">
        <v>162787</v>
      </c>
      <c r="B162786">
        <v>0.0298216579758014</v>
      </c>
      <c r="C162786">
        <v>0.0550089914098844</v>
      </c>
    </row>
    <row r="162787" spans="1:3">
      <c r="A162787" s="1" t="s">
        <v>162788</v>
      </c>
      <c r="B162787">
        <v>0.00058643661172947</v>
      </c>
      <c r="C162787">
        <v>0.000949086922754195</v>
      </c>
    </row>
    <row r="162788" spans="1:3">
      <c r="A162788" s="1" t="s">
        <v>162789</v>
      </c>
      <c r="B162788">
        <v>4.81866522271507e-5</v>
      </c>
      <c r="C162788">
        <v>0.000460961882091667</v>
      </c>
    </row>
    <row r="162789" spans="1:3">
      <c r="A162789" s="1" t="s">
        <v>162790</v>
      </c>
      <c r="B162789">
        <v>4.95568285831432e-5</v>
      </c>
      <c r="C162789">
        <v>0.000470441562880114</v>
      </c>
    </row>
    <row r="162790" spans="1:3">
      <c r="A162790" s="1" t="s">
        <v>162791</v>
      </c>
      <c r="B162790">
        <v>0.000282821393332438</v>
      </c>
      <c r="C162790">
        <v>0.00167345145768311</v>
      </c>
    </row>
    <row r="162791" spans="1:3">
      <c r="A162791" s="1" t="s">
        <v>162792</v>
      </c>
      <c r="B162791">
        <v>4.18938933941648e-5</v>
      </c>
      <c r="C162791">
        <v>0.000416439454803524</v>
      </c>
    </row>
    <row r="162792" spans="1:3">
      <c r="A162792" s="1" t="s">
        <v>162793</v>
      </c>
      <c r="B162792">
        <v>9.77282311629899e-7</v>
      </c>
      <c r="C162792">
        <v>2.75494328753867e-5</v>
      </c>
    </row>
    <row r="162793" spans="1:3">
      <c r="A162793" s="1" t="s">
        <v>162794</v>
      </c>
      <c r="B162793">
        <v>1.71954290182223e-7</v>
      </c>
      <c r="C162793">
        <v>2.4760039044146e-6</v>
      </c>
    </row>
    <row r="162794" spans="1:3">
      <c r="A162794" s="1" t="s">
        <v>162795</v>
      </c>
      <c r="B162794">
        <v>0.000157859982146963</v>
      </c>
      <c r="C162794">
        <v>0.00109301914672534</v>
      </c>
    </row>
    <row r="162795" spans="1:3">
      <c r="A162795" s="1" t="s">
        <v>162796</v>
      </c>
      <c r="B162795">
        <v>7.3945531640813e-5</v>
      </c>
      <c r="C162795">
        <v>0.000629199429930599</v>
      </c>
    </row>
    <row r="162796" spans="1:3">
      <c r="A162796" s="1" t="s">
        <v>162797</v>
      </c>
      <c r="B162796">
        <v>0.00430451101968779</v>
      </c>
      <c r="C162796">
        <v>0.0125303670323053</v>
      </c>
    </row>
    <row r="162797" spans="1:3">
      <c r="A162797" s="1" t="s">
        <v>162798</v>
      </c>
      <c r="B162797">
        <v>0.012167672592876</v>
      </c>
      <c r="C162797">
        <v>0.0275086445295558</v>
      </c>
    </row>
    <row r="162798" spans="1:3">
      <c r="A162798" s="1" t="s">
        <v>162799</v>
      </c>
      <c r="B162798">
        <v>0.00260618677645532</v>
      </c>
      <c r="C162798">
        <v>0.0086104315647159</v>
      </c>
    </row>
    <row r="162799" spans="1:3">
      <c r="A162799" s="1" t="s">
        <v>162800</v>
      </c>
      <c r="B162799">
        <v>4.3837020047686e-6</v>
      </c>
      <c r="C162799">
        <v>8.13207204186996e-5</v>
      </c>
    </row>
    <row r="162800" spans="1:3">
      <c r="A162800" s="1" t="s">
        <v>162801</v>
      </c>
      <c r="B162800">
        <v>2.38310953419137e-5</v>
      </c>
      <c r="C162800">
        <v>0.000276634668414166</v>
      </c>
    </row>
    <row r="162801" spans="1:3">
      <c r="A162801" s="1" t="s">
        <v>162802</v>
      </c>
      <c r="B162801">
        <v>2.26570124187886e-5</v>
      </c>
      <c r="C162801">
        <v>0.000266692849321415</v>
      </c>
    </row>
    <row r="162802" spans="1:3">
      <c r="A162802" s="1" t="s">
        <v>162803</v>
      </c>
      <c r="B162802">
        <v>2.37102288196167e-5</v>
      </c>
      <c r="C162802">
        <v>0.000275617478743417</v>
      </c>
    </row>
    <row r="162803" spans="1:3">
      <c r="A162803" s="1" t="s">
        <v>162804</v>
      </c>
      <c r="B162803">
        <v>0.128676132241497</v>
      </c>
      <c r="C162803">
        <v>0.262059996282894</v>
      </c>
    </row>
    <row r="162804" spans="1:3">
      <c r="A162804" s="1" t="s">
        <v>162805</v>
      </c>
      <c r="B162804">
        <v>0.000109868375628084</v>
      </c>
      <c r="C162804">
        <v>0.000839294539727998</v>
      </c>
    </row>
    <row r="162805" spans="1:3">
      <c r="A162805" s="1" t="s">
        <v>162806</v>
      </c>
      <c r="B162805">
        <v>0.0884122812196261</v>
      </c>
      <c r="C162805">
        <v>0.131508939847343</v>
      </c>
    </row>
    <row r="162806" spans="1:3">
      <c r="A162806" s="1" t="s">
        <v>162807</v>
      </c>
      <c r="B162806">
        <v>0.00129413920925379</v>
      </c>
      <c r="C162806">
        <v>0.00512035631036353</v>
      </c>
    </row>
    <row r="162807" spans="1:3">
      <c r="A162807" s="1" t="s">
        <v>162808</v>
      </c>
      <c r="B162807">
        <v>1.73887795517593e-5</v>
      </c>
      <c r="C162807">
        <v>9.4635125241968e-5</v>
      </c>
    </row>
    <row r="162808" spans="1:3">
      <c r="A162808" s="1" t="s">
        <v>162809</v>
      </c>
      <c r="B162808">
        <v>1.29986872867339e-6</v>
      </c>
      <c r="C162808">
        <v>1.1487573392535e-5</v>
      </c>
    </row>
    <row r="162809" spans="1:3">
      <c r="A162809" s="1" t="s">
        <v>162810</v>
      </c>
      <c r="B162809">
        <v>5.93855626959087e-5</v>
      </c>
      <c r="C162809">
        <v>0.000264794583592938</v>
      </c>
    </row>
    <row r="162810" spans="1:3">
      <c r="A162810" s="1" t="s">
        <v>162811</v>
      </c>
      <c r="B162810">
        <v>0.167049627259509</v>
      </c>
      <c r="C162810">
        <v>0.164342767654098</v>
      </c>
    </row>
    <row r="162811" spans="1:3">
      <c r="A162811" s="1" t="s">
        <v>162812</v>
      </c>
      <c r="B162811">
        <v>1.68581894996324e-6</v>
      </c>
      <c r="C162811">
        <v>4.08113834567764e-5</v>
      </c>
    </row>
    <row r="162812" spans="1:3">
      <c r="A162812" s="1" t="s">
        <v>162813</v>
      </c>
      <c r="B162812">
        <v>7.86865922659504e-8</v>
      </c>
      <c r="C162812">
        <v>4.22924935934504e-7</v>
      </c>
    </row>
    <row r="162813" spans="1:3">
      <c r="A162813" s="1" t="s">
        <v>162814</v>
      </c>
      <c r="B162813">
        <v>5.25514332586388e-6</v>
      </c>
      <c r="C162813">
        <v>9.26953914751058e-5</v>
      </c>
    </row>
    <row r="162814" spans="1:3">
      <c r="A162814" s="1" t="s">
        <v>162815</v>
      </c>
      <c r="B162814">
        <v>0.104773859083728</v>
      </c>
      <c r="C162814">
        <v>0.121157036444199</v>
      </c>
    </row>
    <row r="162815" spans="1:3">
      <c r="A162815" s="1" t="s">
        <v>162816</v>
      </c>
      <c r="B162815">
        <v>0.00813301973126062</v>
      </c>
      <c r="C162815">
        <v>0.0202447962918785</v>
      </c>
    </row>
    <row r="162816" spans="1:3">
      <c r="A162816" s="1" t="s">
        <v>162817</v>
      </c>
      <c r="B162816">
        <v>0.000490464022937322</v>
      </c>
      <c r="C162816">
        <v>0.00290666629574731</v>
      </c>
    </row>
    <row r="162817" spans="1:3">
      <c r="A162817" s="1" t="s">
        <v>162818</v>
      </c>
      <c r="B162817">
        <v>0.000182686600409456</v>
      </c>
      <c r="C162817">
        <v>0.001215943852375</v>
      </c>
    </row>
    <row r="162818" spans="1:3">
      <c r="A162818" s="1" t="s">
        <v>162819</v>
      </c>
      <c r="B162818">
        <v>0.000308828364009219</v>
      </c>
      <c r="C162818">
        <v>0.0017847250104313</v>
      </c>
    </row>
    <row r="162819" spans="1:3">
      <c r="A162819" s="1" t="s">
        <v>162820</v>
      </c>
      <c r="B162819">
        <v>0.00509644159384648</v>
      </c>
      <c r="C162819">
        <v>0.0142251771536669</v>
      </c>
    </row>
    <row r="162820" spans="1:3">
      <c r="A162820" s="1" t="s">
        <v>162821</v>
      </c>
      <c r="B162820">
        <v>0.000187726804012164</v>
      </c>
      <c r="C162820">
        <v>0.00124034201941333</v>
      </c>
    </row>
    <row r="162821" spans="1:3">
      <c r="A162821" s="1" t="s">
        <v>162822</v>
      </c>
      <c r="B162821">
        <v>9.83770405440182e-6</v>
      </c>
      <c r="C162821">
        <v>0.000145820960556752</v>
      </c>
    </row>
    <row r="162822" spans="1:3">
      <c r="A162822" s="1" t="s">
        <v>162823</v>
      </c>
      <c r="B162822">
        <v>0.0453165765115396</v>
      </c>
      <c r="C162822">
        <v>0.0765399760596265</v>
      </c>
    </row>
    <row r="162823" spans="1:3">
      <c r="A162823" s="1" t="s">
        <v>162824</v>
      </c>
      <c r="B162823">
        <v>0.00134620234312224</v>
      </c>
      <c r="C162823">
        <v>0.00527199708381318</v>
      </c>
    </row>
    <row r="162824" spans="1:3">
      <c r="A162824" s="1" t="s">
        <v>162825</v>
      </c>
      <c r="B162824">
        <v>2.00299238926027e-5</v>
      </c>
      <c r="C162824">
        <v>0.000243918955879883</v>
      </c>
    </row>
    <row r="162825" spans="1:3">
      <c r="A162825" s="1" t="s">
        <v>162826</v>
      </c>
      <c r="B162825">
        <v>0.000446942736751003</v>
      </c>
      <c r="C162825">
        <v>0.00233997745225138</v>
      </c>
    </row>
    <row r="162826" spans="1:3">
      <c r="A162826" s="1" t="s">
        <v>162827</v>
      </c>
      <c r="B162826">
        <v>6.53613511619692e-6</v>
      </c>
      <c r="C162826">
        <v>2.18198935107107e-5</v>
      </c>
    </row>
    <row r="162827" spans="1:3">
      <c r="A162827" s="1" t="s">
        <v>162828</v>
      </c>
      <c r="B162827">
        <v>0.000457494981060638</v>
      </c>
      <c r="C162827">
        <v>0.00238038647665287</v>
      </c>
    </row>
    <row r="162828" spans="1:3">
      <c r="A162828" s="1" t="s">
        <v>162829</v>
      </c>
      <c r="B162828">
        <v>0.00227753240541241</v>
      </c>
      <c r="C162828">
        <v>0.00290989163936225</v>
      </c>
    </row>
    <row r="162829" spans="1:3">
      <c r="A162829" s="1" t="s">
        <v>162830</v>
      </c>
      <c r="B162829">
        <v>1.57102094375927e-5</v>
      </c>
      <c r="C162829">
        <v>9.11203881550316e-5</v>
      </c>
    </row>
    <row r="162830" spans="1:3">
      <c r="A162830" s="1" t="s">
        <v>162831</v>
      </c>
      <c r="B162830">
        <v>0.00465285113211957</v>
      </c>
      <c r="C162830">
        <v>0.0132841256642104</v>
      </c>
    </row>
    <row r="162831" spans="1:3">
      <c r="A162831" s="1" t="s">
        <v>162832</v>
      </c>
      <c r="B162831">
        <v>0.00465285113211957</v>
      </c>
      <c r="C162831">
        <v>0.0132841256642104</v>
      </c>
    </row>
    <row r="162832" spans="1:3">
      <c r="A162832" s="1" t="s">
        <v>162833</v>
      </c>
      <c r="B162832">
        <v>1.08117845228e-5</v>
      </c>
      <c r="C162832">
        <v>0.000156123574234056</v>
      </c>
    </row>
    <row r="162833" spans="1:3">
      <c r="A162833" s="1" t="s">
        <v>162834</v>
      </c>
      <c r="B162833">
        <v>4.62122310446567e-7</v>
      </c>
      <c r="C162833">
        <v>2.53088989776468e-6</v>
      </c>
    </row>
    <row r="162834" spans="1:3">
      <c r="A162834" s="1" t="s">
        <v>162835</v>
      </c>
      <c r="B162834">
        <v>0.0453165765115396</v>
      </c>
      <c r="C162834">
        <v>0.0765399760596265</v>
      </c>
    </row>
    <row r="162835" spans="1:3">
      <c r="A162835" s="1" t="s">
        <v>162836</v>
      </c>
      <c r="B162835">
        <v>6.92289260098896e-5</v>
      </c>
      <c r="C162835">
        <v>0.000599761496272254</v>
      </c>
    </row>
    <row r="162836" spans="1:3">
      <c r="A162836" s="1" t="s">
        <v>162837</v>
      </c>
      <c r="B162836">
        <v>1.64239590038777e-6</v>
      </c>
      <c r="C162836">
        <v>6.8299821273314e-6</v>
      </c>
    </row>
    <row r="162837" spans="1:3">
      <c r="A162837" s="1" t="s">
        <v>162838</v>
      </c>
      <c r="B162837">
        <v>6.7819995960519e-5</v>
      </c>
      <c r="C162837">
        <v>0.000590864192367245</v>
      </c>
    </row>
    <row r="162838" spans="1:3">
      <c r="A162838" s="1" t="s">
        <v>162839</v>
      </c>
      <c r="B162838">
        <v>0.00527668980323321</v>
      </c>
      <c r="C162838">
        <v>0.0146020488181278</v>
      </c>
    </row>
    <row r="162839" spans="1:3">
      <c r="A162839" s="1" t="s">
        <v>162840</v>
      </c>
      <c r="B162839">
        <v>0.00623465761873827</v>
      </c>
      <c r="C162839">
        <v>0.016558013166515</v>
      </c>
    </row>
    <row r="162840" spans="1:3">
      <c r="A162840" s="1" t="s">
        <v>162841</v>
      </c>
      <c r="B162840">
        <v>0.003904170985469</v>
      </c>
      <c r="C162840">
        <v>0.0116460629814156</v>
      </c>
    </row>
    <row r="162841" spans="1:3">
      <c r="A162841" s="1" t="s">
        <v>162842</v>
      </c>
      <c r="B162841">
        <v>0.0472814904951725</v>
      </c>
      <c r="C162841">
        <v>0.0791729847261317</v>
      </c>
    </row>
    <row r="162842" spans="1:3">
      <c r="A162842" s="1" t="s">
        <v>162843</v>
      </c>
      <c r="B162842">
        <v>1.13804910336614e-5</v>
      </c>
      <c r="C162842">
        <v>0.000162020176580447</v>
      </c>
    </row>
    <row r="162843" spans="1:3">
      <c r="A162843" s="1" t="s">
        <v>162844</v>
      </c>
      <c r="B162843">
        <v>0.0109937116493602</v>
      </c>
      <c r="C162843">
        <v>0.0254583377738023</v>
      </c>
    </row>
    <row r="162844" spans="1:3">
      <c r="A162844" s="1" t="s">
        <v>162845</v>
      </c>
      <c r="B162844">
        <v>1.00070575283651e-5</v>
      </c>
      <c r="C162844">
        <v>4.49228672054923e-5</v>
      </c>
    </row>
    <row r="162845" spans="1:3">
      <c r="A162845" s="1" t="s">
        <v>162846</v>
      </c>
      <c r="B162845">
        <v>1.12677628640754e-6</v>
      </c>
      <c r="C162845">
        <v>3.05251810758572e-5</v>
      </c>
    </row>
    <row r="162846" spans="1:3">
      <c r="A162846" s="1" t="s">
        <v>162847</v>
      </c>
      <c r="B162846">
        <v>1.82898690437301e-5</v>
      </c>
      <c r="C162846">
        <v>0.000228384655955937</v>
      </c>
    </row>
    <row r="162847" spans="1:3">
      <c r="A162847" s="1" t="s">
        <v>162848</v>
      </c>
      <c r="B162847">
        <v>2.46386849716208e-6</v>
      </c>
      <c r="C162847">
        <v>7.54526669996635e-6</v>
      </c>
    </row>
    <row r="162848" spans="1:3">
      <c r="A162848" s="1" t="s">
        <v>162849</v>
      </c>
      <c r="B162848">
        <v>5.91132754268807e-5</v>
      </c>
      <c r="C162848">
        <v>0.000534718376026543</v>
      </c>
    </row>
    <row r="162849" spans="1:3">
      <c r="A162849" s="1" t="s">
        <v>162850</v>
      </c>
      <c r="B162849">
        <v>4.41148733955346e-6</v>
      </c>
      <c r="C162849">
        <v>8.1692512775918e-5</v>
      </c>
    </row>
    <row r="162850" spans="1:3">
      <c r="A162850" s="1" t="s">
        <v>162851</v>
      </c>
      <c r="B162850">
        <v>6.48911712899455e-5</v>
      </c>
      <c r="C162850">
        <v>0.000572207405793517</v>
      </c>
    </row>
    <row r="162851" spans="1:3">
      <c r="A162851" s="1" t="s">
        <v>162852</v>
      </c>
      <c r="B162851">
        <v>3.33895564760264e-13</v>
      </c>
      <c r="C162851">
        <v>2.23399057886309e-12</v>
      </c>
    </row>
    <row r="162852" spans="1:3">
      <c r="A162852" s="1" t="s">
        <v>162853</v>
      </c>
      <c r="B162852">
        <v>5.1739109631776e-13</v>
      </c>
      <c r="C162852">
        <v>3.45718177180334e-12</v>
      </c>
    </row>
    <row r="162853" spans="1:3">
      <c r="A162853" s="1" t="s">
        <v>162854</v>
      </c>
      <c r="B162853">
        <v>1.57383272930698e-5</v>
      </c>
      <c r="C162853">
        <v>0.000204848534928467</v>
      </c>
    </row>
    <row r="162854" spans="1:3">
      <c r="A162854" s="1" t="s">
        <v>162855</v>
      </c>
      <c r="B162854">
        <v>2.87073692187297e-7</v>
      </c>
      <c r="C162854">
        <v>1.09822223558006e-6</v>
      </c>
    </row>
    <row r="162855" spans="1:3">
      <c r="A162855" s="1" t="s">
        <v>162856</v>
      </c>
      <c r="B162855">
        <v>1.27231072941297e-6</v>
      </c>
      <c r="C162855">
        <v>3.33180101922872e-5</v>
      </c>
    </row>
    <row r="162856" spans="1:3">
      <c r="A162856" s="1" t="s">
        <v>162857</v>
      </c>
      <c r="B162856">
        <v>0.0303900238081922</v>
      </c>
      <c r="C162856">
        <v>0.0558287846835951</v>
      </c>
    </row>
    <row r="162857" spans="1:3">
      <c r="A162857" s="1" t="s">
        <v>162858</v>
      </c>
      <c r="B162857">
        <v>1.07616031153495e-6</v>
      </c>
      <c r="C162857">
        <v>2.95307098949205e-5</v>
      </c>
    </row>
    <row r="162858" spans="1:3">
      <c r="A162858" s="1" t="s">
        <v>162859</v>
      </c>
      <c r="B162858">
        <v>5.52191436354387e-6</v>
      </c>
      <c r="C162858">
        <v>3.75490335652206e-5</v>
      </c>
    </row>
    <row r="162859" spans="1:3">
      <c r="A162859" s="1" t="s">
        <v>162860</v>
      </c>
      <c r="B162859">
        <v>1.40782343998822e-5</v>
      </c>
      <c r="C162859">
        <v>3.42270884926313e-5</v>
      </c>
    </row>
    <row r="162860" spans="1:3">
      <c r="A162860" s="1" t="s">
        <v>162861</v>
      </c>
      <c r="B162860">
        <v>8.93681346131207e-6</v>
      </c>
      <c r="C162860">
        <v>5.72895722510964e-5</v>
      </c>
    </row>
    <row r="162861" spans="1:3">
      <c r="A162861" s="1" t="s">
        <v>162862</v>
      </c>
      <c r="B162861">
        <v>7.01494941077185e-6</v>
      </c>
      <c r="C162861">
        <v>0.000114200676521089</v>
      </c>
    </row>
    <row r="162862" spans="1:3">
      <c r="A162862" s="1" t="s">
        <v>162863</v>
      </c>
      <c r="B162862">
        <v>1.80384761350968e-7</v>
      </c>
      <c r="C162862">
        <v>2.50903139176906e-6</v>
      </c>
    </row>
    <row r="162863" spans="1:3">
      <c r="A162863" s="1" t="s">
        <v>162864</v>
      </c>
      <c r="B162863">
        <v>3.55909996346148e-6</v>
      </c>
      <c r="C162863">
        <v>6.99640988031918e-5</v>
      </c>
    </row>
    <row r="162864" spans="1:3">
      <c r="A162864" s="1" t="s">
        <v>162865</v>
      </c>
      <c r="B162864">
        <v>8.75159131087618e-6</v>
      </c>
      <c r="C162864">
        <v>0.000133995731293055</v>
      </c>
    </row>
    <row r="162865" spans="1:3">
      <c r="A162865" s="1" t="s">
        <v>162866</v>
      </c>
      <c r="B162865">
        <v>0.000182686600409456</v>
      </c>
      <c r="C162865">
        <v>0.001215943852375</v>
      </c>
    </row>
    <row r="162866" spans="1:3">
      <c r="A162866" s="1" t="s">
        <v>162867</v>
      </c>
      <c r="B162866">
        <v>0.00165093670987403</v>
      </c>
      <c r="C162866">
        <v>0.00613235630375092</v>
      </c>
    </row>
    <row r="162867" spans="1:3">
      <c r="A162867" s="1" t="s">
        <v>162868</v>
      </c>
      <c r="B162867">
        <v>0.109776686893432</v>
      </c>
      <c r="C162867">
        <v>0.0734142357936728</v>
      </c>
    </row>
    <row r="162868" spans="1:3">
      <c r="A162868" s="1" t="s">
        <v>162869</v>
      </c>
      <c r="B162868">
        <v>0.240078456015642</v>
      </c>
      <c r="C162868">
        <v>0.313286263211876</v>
      </c>
    </row>
    <row r="162869" spans="1:3">
      <c r="A162869" s="1" t="s">
        <v>162870</v>
      </c>
      <c r="B162869">
        <v>4.23482769382058e-6</v>
      </c>
      <c r="C162869">
        <v>7.9317410205041e-5</v>
      </c>
    </row>
    <row r="162870" spans="1:3">
      <c r="A162870" s="1" t="s">
        <v>162871</v>
      </c>
      <c r="B162870">
        <v>5.00556287566742e-7</v>
      </c>
      <c r="C162870">
        <v>5.84716353108392e-6</v>
      </c>
    </row>
    <row r="162871" spans="1:3">
      <c r="A162871" s="1" t="s">
        <v>162872</v>
      </c>
      <c r="B162871">
        <v>5.32238867866193e-8</v>
      </c>
      <c r="C162871">
        <v>4.14149157899825e-7</v>
      </c>
    </row>
    <row r="162872" spans="1:3">
      <c r="A162872" s="1" t="s">
        <v>162873</v>
      </c>
      <c r="B162872">
        <v>2.94069140268499e-7</v>
      </c>
      <c r="C162872">
        <v>3.58535725014281e-6</v>
      </c>
    </row>
    <row r="162873" spans="1:3">
      <c r="A162873" s="1" t="s">
        <v>162874</v>
      </c>
      <c r="B162873">
        <v>1.90800492375073e-5</v>
      </c>
      <c r="C162873">
        <v>0.00014330380544485</v>
      </c>
    </row>
    <row r="162874" spans="1:3">
      <c r="A162874" s="1" t="s">
        <v>162875</v>
      </c>
      <c r="B162874">
        <v>0.00019527665549017</v>
      </c>
      <c r="C162874">
        <v>0.000612454184644773</v>
      </c>
    </row>
    <row r="162875" spans="1:3">
      <c r="A162875" s="1" t="s">
        <v>162876</v>
      </c>
      <c r="B162875">
        <v>3.67810520920833e-6</v>
      </c>
      <c r="C162875">
        <v>7.16447551050179e-5</v>
      </c>
    </row>
    <row r="162876" spans="1:3">
      <c r="A162876" s="1" t="s">
        <v>162877</v>
      </c>
      <c r="B162876">
        <v>6.75731177046643e-12</v>
      </c>
      <c r="C162876">
        <v>5.80446925140209e-11</v>
      </c>
    </row>
    <row r="162877" spans="1:3">
      <c r="A162877" s="1" t="s">
        <v>162878</v>
      </c>
      <c r="B162877">
        <v>1.12037029248613e-7</v>
      </c>
      <c r="C162877">
        <v>1.81212690215307e-6</v>
      </c>
    </row>
    <row r="162878" spans="1:3">
      <c r="A162878" s="1" t="s">
        <v>162879</v>
      </c>
      <c r="B162878">
        <v>2.79138958267777e-6</v>
      </c>
      <c r="C162878">
        <v>5.87129667104512e-5</v>
      </c>
    </row>
    <row r="162879" spans="1:3">
      <c r="A162879" s="1" t="s">
        <v>162880</v>
      </c>
      <c r="B162879">
        <v>2.0176171758528e-5</v>
      </c>
      <c r="C162879">
        <v>0.000245207387102457</v>
      </c>
    </row>
    <row r="162880" spans="1:3">
      <c r="A162880" s="1" t="s">
        <v>162881</v>
      </c>
      <c r="B162880">
        <v>0.0326758423365145</v>
      </c>
      <c r="C162880">
        <v>0.101435806734636</v>
      </c>
    </row>
    <row r="162881" spans="1:3">
      <c r="A162881" s="1" t="s">
        <v>162882</v>
      </c>
      <c r="B162881">
        <v>0.000181045151731114</v>
      </c>
      <c r="C162881">
        <v>0.00120795971054816</v>
      </c>
    </row>
    <row r="162882" spans="1:3">
      <c r="A162882" s="1" t="s">
        <v>162883</v>
      </c>
      <c r="B162882">
        <v>1.60508314643362e-6</v>
      </c>
      <c r="C162882">
        <v>3.93926487100507e-5</v>
      </c>
    </row>
    <row r="162883" spans="1:3">
      <c r="A162883" s="1" t="s">
        <v>162884</v>
      </c>
      <c r="B162883">
        <v>7.16020939118735e-6</v>
      </c>
      <c r="C162883">
        <v>4.60513641307985e-5</v>
      </c>
    </row>
    <row r="162884" spans="1:3">
      <c r="A162884" s="1" t="s">
        <v>162885</v>
      </c>
      <c r="B162884">
        <v>0.0668355098155035</v>
      </c>
      <c r="C162884">
        <v>0.154701967291432</v>
      </c>
    </row>
    <row r="162885" spans="1:3">
      <c r="A162885" s="1" t="s">
        <v>162886</v>
      </c>
      <c r="B162885">
        <v>5.54424878973697e-6</v>
      </c>
      <c r="C162885">
        <v>9.63507324542764e-5</v>
      </c>
    </row>
    <row r="162886" spans="1:3">
      <c r="A162886" s="1" t="s">
        <v>162887</v>
      </c>
      <c r="B162886">
        <v>3.22372930103035e-7</v>
      </c>
      <c r="C162886">
        <v>4.32437628577134e-6</v>
      </c>
    </row>
    <row r="162887" spans="1:3">
      <c r="A162887" s="1" t="s">
        <v>162888</v>
      </c>
      <c r="B162887">
        <v>1.46181434905173e-6</v>
      </c>
      <c r="C162887">
        <v>1.2595476952271e-5</v>
      </c>
    </row>
    <row r="162888" spans="1:3">
      <c r="A162888" s="1" t="s">
        <v>162889</v>
      </c>
      <c r="B162888">
        <v>5.30419386527885e-6</v>
      </c>
      <c r="C162888">
        <v>4.39990341975526e-5</v>
      </c>
    </row>
    <row r="162889" spans="1:3">
      <c r="A162889" s="1" t="s">
        <v>162890</v>
      </c>
      <c r="B162889">
        <v>1.01558730753534e-6</v>
      </c>
      <c r="C162889">
        <v>2.83233075222415e-5</v>
      </c>
    </row>
    <row r="162890" spans="1:3">
      <c r="A162890" s="1" t="s">
        <v>162891</v>
      </c>
      <c r="B162890">
        <v>0.000271553946697605</v>
      </c>
      <c r="C162890">
        <v>0.00162441567866886</v>
      </c>
    </row>
    <row r="162891" spans="1:3">
      <c r="A162891" s="1" t="s">
        <v>162892</v>
      </c>
      <c r="B162891">
        <v>1.94846591406531e-5</v>
      </c>
      <c r="C162891">
        <v>0.000150753664793767</v>
      </c>
    </row>
    <row r="162892" spans="1:3">
      <c r="A162892" s="1" t="s">
        <v>162893</v>
      </c>
      <c r="B162892">
        <v>0.000117036176753927</v>
      </c>
      <c r="C162892">
        <v>0.000878830296636349</v>
      </c>
    </row>
    <row r="162893" spans="1:3">
      <c r="A162893" s="1" t="s">
        <v>162894</v>
      </c>
      <c r="B162893">
        <v>0.0070585493969541</v>
      </c>
      <c r="C162893">
        <v>0.0181854347000412</v>
      </c>
    </row>
    <row r="162894" spans="1:3">
      <c r="A162894" s="1" t="s">
        <v>162895</v>
      </c>
      <c r="B162894">
        <v>1.51259582824809e-5</v>
      </c>
      <c r="C162894">
        <v>4.70876677151473e-5</v>
      </c>
    </row>
    <row r="162895" spans="1:3">
      <c r="A162895" s="1" t="s">
        <v>162896</v>
      </c>
      <c r="B162895">
        <v>2.64233302032036e-5</v>
      </c>
      <c r="C162895">
        <v>0.000298125951463089</v>
      </c>
    </row>
    <row r="162896" spans="1:3">
      <c r="A162896" s="1" t="s">
        <v>162897</v>
      </c>
      <c r="B162896">
        <v>0.00182621015678641</v>
      </c>
      <c r="C162896">
        <v>0.00536593660214926</v>
      </c>
    </row>
    <row r="162897" spans="1:3">
      <c r="A162897" s="1" t="s">
        <v>162898</v>
      </c>
      <c r="B162897">
        <v>0.000143449534586736</v>
      </c>
      <c r="C162897">
        <v>0.000322801162480318</v>
      </c>
    </row>
    <row r="162898" spans="1:3">
      <c r="A162898" s="1" t="s">
        <v>162899</v>
      </c>
      <c r="B162898">
        <v>0.000234094570794735</v>
      </c>
      <c r="C162898">
        <v>0.0014573507977908</v>
      </c>
    </row>
    <row r="162899" spans="1:3">
      <c r="A162899" s="1" t="s">
        <v>162900</v>
      </c>
      <c r="B162899">
        <v>1.49075271836748e-8</v>
      </c>
      <c r="C162899">
        <v>1.51097736456671e-7</v>
      </c>
    </row>
    <row r="162900" spans="1:3">
      <c r="A162900" s="1" t="s">
        <v>162901</v>
      </c>
      <c r="B162900">
        <v>1.46639229174968e-6</v>
      </c>
      <c r="C162900">
        <v>3.69081006874204e-5</v>
      </c>
    </row>
    <row r="162901" spans="1:3">
      <c r="A162901" s="1" t="s">
        <v>162902</v>
      </c>
      <c r="B162901">
        <v>0.000259556478088324</v>
      </c>
      <c r="C162901">
        <v>0.00157161059831547</v>
      </c>
    </row>
    <row r="162902" spans="1:3">
      <c r="A162902" s="1" t="s">
        <v>162903</v>
      </c>
      <c r="B162902">
        <v>0.00184461265429944</v>
      </c>
      <c r="C162902">
        <v>0.00665845065213662</v>
      </c>
    </row>
    <row r="162903" spans="1:3">
      <c r="A162903" s="1" t="s">
        <v>162904</v>
      </c>
      <c r="B162903">
        <v>0.000323842246289159</v>
      </c>
      <c r="C162903">
        <v>0.00184783920211754</v>
      </c>
    </row>
    <row r="162904" spans="1:3">
      <c r="A162904" s="1" t="s">
        <v>162905</v>
      </c>
      <c r="B162904">
        <v>0.000624892244751668</v>
      </c>
      <c r="C162904">
        <v>0.00299309258278792</v>
      </c>
    </row>
    <row r="162905" spans="1:3">
      <c r="A162905" s="1" t="s">
        <v>162906</v>
      </c>
      <c r="B162905">
        <v>1.89863712107302e-6</v>
      </c>
      <c r="C162905">
        <v>4.44640589745929e-5</v>
      </c>
    </row>
    <row r="162906" spans="1:3">
      <c r="A162906" s="1" t="s">
        <v>162907</v>
      </c>
      <c r="B162906">
        <v>2.36500902413051e-5</v>
      </c>
      <c r="C162906">
        <v>0.000275110836952121</v>
      </c>
    </row>
    <row r="162907" spans="1:3">
      <c r="A162907" s="1" t="s">
        <v>162908</v>
      </c>
      <c r="B162907">
        <v>0.011152273619862</v>
      </c>
      <c r="C162907">
        <v>0.0257379201319353</v>
      </c>
    </row>
    <row r="162908" spans="1:3">
      <c r="A162908" s="1" t="s">
        <v>162909</v>
      </c>
      <c r="B162908">
        <v>5.93080002356776e-5</v>
      </c>
      <c r="C162908">
        <v>0.000535997468718853</v>
      </c>
    </row>
    <row r="162909" spans="1:3">
      <c r="A162909" s="1" t="s">
        <v>162910</v>
      </c>
      <c r="B162909">
        <v>6.45172159363749e-6</v>
      </c>
      <c r="C162909">
        <v>0.000107499775181847</v>
      </c>
    </row>
    <row r="162910" spans="1:3">
      <c r="A162910" s="1" t="s">
        <v>162911</v>
      </c>
      <c r="B162910">
        <v>1.58777640644747e-7</v>
      </c>
      <c r="C162910">
        <v>1.30100500570083e-6</v>
      </c>
    </row>
    <row r="162911" spans="1:3">
      <c r="A162911" s="1" t="s">
        <v>162912</v>
      </c>
      <c r="B162911">
        <v>0.000151679265160867</v>
      </c>
      <c r="C162911">
        <v>0.000366397030727109</v>
      </c>
    </row>
    <row r="162912" spans="1:3">
      <c r="A162912" s="1" t="s">
        <v>162913</v>
      </c>
      <c r="B162912">
        <v>3.31126746731488e-6</v>
      </c>
      <c r="C162912">
        <v>6.64130989611573e-5</v>
      </c>
    </row>
    <row r="162913" spans="1:3">
      <c r="A162913" s="1" t="s">
        <v>162914</v>
      </c>
      <c r="B162913">
        <v>4.23482769382058e-6</v>
      </c>
      <c r="C162913">
        <v>7.9317410205041e-5</v>
      </c>
    </row>
    <row r="162914" spans="1:3">
      <c r="A162914" s="1" t="s">
        <v>162915</v>
      </c>
      <c r="B162914">
        <v>0.0361819778298107</v>
      </c>
      <c r="C162914">
        <v>0.0640361621835935</v>
      </c>
    </row>
    <row r="162915" spans="1:3">
      <c r="A162915" s="1" t="s">
        <v>162916</v>
      </c>
      <c r="B162915">
        <v>6.02770290747993e-6</v>
      </c>
      <c r="C162915">
        <v>0.000102348227415648</v>
      </c>
    </row>
    <row r="162916" spans="1:3">
      <c r="A162916" s="1" t="s">
        <v>162917</v>
      </c>
      <c r="B162916">
        <v>4.58908182922812e-5</v>
      </c>
      <c r="C162916">
        <v>0.000125934062754571</v>
      </c>
    </row>
    <row r="162917" spans="1:3">
      <c r="A162917" s="1" t="s">
        <v>162918</v>
      </c>
      <c r="B162917">
        <v>5.67714091499438e-6</v>
      </c>
      <c r="C162917">
        <v>9.80132269648679e-5</v>
      </c>
    </row>
    <row r="162918" spans="1:3">
      <c r="A162918" s="1" t="s">
        <v>162919</v>
      </c>
      <c r="B162918">
        <v>1.73276861598184e-7</v>
      </c>
      <c r="C162918">
        <v>1.67950938946271e-6</v>
      </c>
    </row>
    <row r="162919" spans="1:3">
      <c r="A162919" s="1" t="s">
        <v>162920</v>
      </c>
      <c r="B162919">
        <v>3.62862843965787e-5</v>
      </c>
      <c r="C162919">
        <v>0.000330379195643466</v>
      </c>
    </row>
    <row r="162920" spans="1:3">
      <c r="A162920" s="1" t="s">
        <v>162921</v>
      </c>
      <c r="B162920">
        <v>8.90434513542038e-6</v>
      </c>
      <c r="C162920">
        <v>0.00013568227179246</v>
      </c>
    </row>
    <row r="162921" spans="1:3">
      <c r="A162921" s="1" t="s">
        <v>162922</v>
      </c>
      <c r="B162921">
        <v>2.66659949847011e-7</v>
      </c>
      <c r="C162921">
        <v>3.57141272126566e-6</v>
      </c>
    </row>
    <row r="162922" spans="1:3">
      <c r="A162922" s="1" t="s">
        <v>162923</v>
      </c>
      <c r="B162922">
        <v>1.11028451295811e-5</v>
      </c>
      <c r="C162922">
        <v>0.000159151790867228</v>
      </c>
    </row>
    <row r="162923" spans="1:3">
      <c r="A162923" s="1" t="s">
        <v>162924</v>
      </c>
      <c r="B162923">
        <v>0.0363358163661023</v>
      </c>
      <c r="C162923">
        <v>0.130904325622248</v>
      </c>
    </row>
    <row r="162924" spans="1:3">
      <c r="A162924" s="1" t="s">
        <v>162925</v>
      </c>
      <c r="B162924">
        <v>6.89915159597427e-5</v>
      </c>
      <c r="C162924">
        <v>0.00059826571041792</v>
      </c>
    </row>
    <row r="162925" spans="1:3">
      <c r="A162925" s="1" t="s">
        <v>162926</v>
      </c>
      <c r="B162925">
        <v>0.00102287897778352</v>
      </c>
      <c r="C162925">
        <v>0.00430331841588371</v>
      </c>
    </row>
    <row r="162926" spans="1:3">
      <c r="A162926" s="1" t="s">
        <v>162927</v>
      </c>
      <c r="B162926">
        <v>0.000304022639478916</v>
      </c>
      <c r="C162926">
        <v>0.00176435439743615</v>
      </c>
    </row>
    <row r="162927" spans="1:3">
      <c r="A162927" s="1" t="s">
        <v>162928</v>
      </c>
      <c r="B162927">
        <v>0.000430023796283008</v>
      </c>
      <c r="C162927">
        <v>0.00079538173159118</v>
      </c>
    </row>
    <row r="162928" spans="1:3">
      <c r="A162928" s="1" t="s">
        <v>162929</v>
      </c>
      <c r="B162928">
        <v>1.63217189791297e-5</v>
      </c>
      <c r="C162928">
        <v>0.000210316709045068</v>
      </c>
    </row>
    <row r="162929" spans="1:3">
      <c r="A162929" s="1" t="s">
        <v>162930</v>
      </c>
      <c r="B162929">
        <v>3.563971917809e-9</v>
      </c>
      <c r="C162929">
        <v>1.19771618927327e-8</v>
      </c>
    </row>
    <row r="162930" spans="1:3">
      <c r="A162930" s="1" t="s">
        <v>162931</v>
      </c>
      <c r="B162930">
        <v>0.0483045456084783</v>
      </c>
      <c r="C162930">
        <v>0.0805370208470895</v>
      </c>
    </row>
    <row r="162931" spans="1:3">
      <c r="A162931" s="1" t="s">
        <v>162932</v>
      </c>
      <c r="B162931">
        <v>1.70238161434478</v>
      </c>
      <c r="C162931">
        <v>0.784660294540341</v>
      </c>
    </row>
    <row r="162932" spans="1:3">
      <c r="A162932" s="1" t="s">
        <v>162933</v>
      </c>
      <c r="B162932">
        <v>0.0616521274773612</v>
      </c>
      <c r="C162932">
        <v>0.0979688762260822</v>
      </c>
    </row>
    <row r="162933" spans="1:3">
      <c r="A162933" s="1" t="s">
        <v>162934</v>
      </c>
      <c r="B162933">
        <v>5.62632572114922e-6</v>
      </c>
      <c r="C162933">
        <v>1.1193599529735e-5</v>
      </c>
    </row>
    <row r="162934" spans="1:3">
      <c r="A162934" s="1" t="s">
        <v>162935</v>
      </c>
      <c r="B162934">
        <v>9.88473868841448e-7</v>
      </c>
      <c r="C162934">
        <v>2.77763949758071e-5</v>
      </c>
    </row>
    <row r="162935" spans="1:3">
      <c r="A162935" s="1" t="s">
        <v>162936</v>
      </c>
      <c r="B162935">
        <v>0.000964992213789191</v>
      </c>
      <c r="C162935">
        <v>0.00412220799153454</v>
      </c>
    </row>
    <row r="162936" spans="1:3">
      <c r="A162936" s="1" t="s">
        <v>162937</v>
      </c>
      <c r="B162936">
        <v>4.55385227190054e-6</v>
      </c>
      <c r="C162936">
        <v>8.35874451306719e-5</v>
      </c>
    </row>
    <row r="162937" spans="1:3">
      <c r="A162937" s="1" t="s">
        <v>162938</v>
      </c>
      <c r="B162937">
        <v>2.79295428208164e-5</v>
      </c>
      <c r="C162937">
        <v>0.000310348010851555</v>
      </c>
    </row>
    <row r="162938" spans="1:3">
      <c r="A162938" s="1" t="s">
        <v>162939</v>
      </c>
      <c r="B162938">
        <v>0.000251755718289459</v>
      </c>
      <c r="C162938">
        <v>0.000316851193091541</v>
      </c>
    </row>
    <row r="162939" spans="1:3">
      <c r="A162939" s="1" t="s">
        <v>162940</v>
      </c>
      <c r="B162939">
        <v>2.66320168963051e-5</v>
      </c>
      <c r="C162939">
        <v>0.000299830438169636</v>
      </c>
    </row>
    <row r="162940" spans="1:3">
      <c r="A162940" s="1" t="s">
        <v>162941</v>
      </c>
      <c r="B162940">
        <v>0.0321799941857071</v>
      </c>
      <c r="C162940">
        <v>0.0583927542072108</v>
      </c>
    </row>
    <row r="162941" spans="1:3">
      <c r="A162941" s="1" t="s">
        <v>162942</v>
      </c>
      <c r="B162941">
        <v>3.05769557196301e-5</v>
      </c>
      <c r="C162941">
        <v>0.000147592831545171</v>
      </c>
    </row>
    <row r="162942" spans="1:3">
      <c r="A162942" s="1" t="s">
        <v>162943</v>
      </c>
      <c r="B162942">
        <v>0.000247747685869428</v>
      </c>
      <c r="C162942">
        <v>0.00021961871655941</v>
      </c>
    </row>
    <row r="162943" spans="1:3">
      <c r="A162943" s="1" t="s">
        <v>162944</v>
      </c>
      <c r="B162943">
        <v>0.000194727891648947</v>
      </c>
      <c r="C162943">
        <v>0.00127394646890067</v>
      </c>
    </row>
    <row r="162944" spans="1:3">
      <c r="A162944" s="1" t="s">
        <v>162945</v>
      </c>
      <c r="B162944">
        <v>4.30900312135424e-7</v>
      </c>
      <c r="C162944">
        <v>1.37464213120621e-6</v>
      </c>
    </row>
    <row r="162945" spans="1:3">
      <c r="A162945" s="1" t="s">
        <v>162946</v>
      </c>
      <c r="B162945">
        <v>0.0032038235456541</v>
      </c>
      <c r="C162945">
        <v>0.0100447120963283</v>
      </c>
    </row>
    <row r="162946" spans="1:3">
      <c r="A162946" s="1" t="s">
        <v>162947</v>
      </c>
      <c r="B162946">
        <v>0.0781001951707387</v>
      </c>
      <c r="C162946">
        <v>0.118752175442867</v>
      </c>
    </row>
    <row r="162947" spans="1:3">
      <c r="A162947" s="1" t="s">
        <v>162948</v>
      </c>
      <c r="B162947">
        <v>4.51053209143684e-6</v>
      </c>
      <c r="C162947">
        <v>8.30125929856023e-5</v>
      </c>
    </row>
    <row r="162948" spans="1:3">
      <c r="A162948" s="1" t="s">
        <v>162949</v>
      </c>
      <c r="B162948">
        <v>0.000204910773938535</v>
      </c>
      <c r="C162948">
        <v>0.00132225853230858</v>
      </c>
    </row>
    <row r="162949" spans="1:3">
      <c r="A162949" s="1" t="s">
        <v>162950</v>
      </c>
      <c r="B162949">
        <v>0.00129413920925379</v>
      </c>
      <c r="C162949">
        <v>0.00512035631036353</v>
      </c>
    </row>
    <row r="162950" spans="1:3">
      <c r="A162950" s="1" t="s">
        <v>162951</v>
      </c>
      <c r="B162950">
        <v>0.000537015379206877</v>
      </c>
      <c r="C162950">
        <v>0.00754024111076881</v>
      </c>
    </row>
    <row r="162951" spans="1:3">
      <c r="A162951" s="1" t="s">
        <v>162952</v>
      </c>
      <c r="B162951">
        <v>0.00129413920925379</v>
      </c>
      <c r="C162951">
        <v>0.00512035631036353</v>
      </c>
    </row>
    <row r="162952" spans="1:3">
      <c r="A162952" s="1" t="s">
        <v>162953</v>
      </c>
      <c r="B162952">
        <v>3.34410618502938e-5</v>
      </c>
      <c r="C162952">
        <v>0.000353634507507393</v>
      </c>
    </row>
    <row r="162953" spans="1:3">
      <c r="A162953" s="1" t="s">
        <v>162954</v>
      </c>
      <c r="B162953">
        <v>0.00973084829743953</v>
      </c>
      <c r="C162953">
        <v>0.057719712801414</v>
      </c>
    </row>
    <row r="162954" spans="1:3">
      <c r="A162954" s="1" t="s">
        <v>162955</v>
      </c>
      <c r="B162954">
        <v>0.00102287897778352</v>
      </c>
      <c r="C162954">
        <v>0.00430331841588371</v>
      </c>
    </row>
    <row r="162955" spans="1:3">
      <c r="A162955" s="1" t="s">
        <v>162956</v>
      </c>
      <c r="B162955">
        <v>0.00273418061938562</v>
      </c>
      <c r="C162955">
        <v>0.00903203918521505</v>
      </c>
    </row>
    <row r="162956" spans="1:3">
      <c r="A162956" s="1" t="s">
        <v>162957</v>
      </c>
      <c r="B162956">
        <v>0.00176684369818327</v>
      </c>
      <c r="C162956">
        <v>0.00644892923242268</v>
      </c>
    </row>
    <row r="162957" spans="1:3">
      <c r="A162957" s="1" t="s">
        <v>162958</v>
      </c>
      <c r="B162957">
        <v>0.00417896761183594</v>
      </c>
      <c r="C162957">
        <v>0.0219518420521715</v>
      </c>
    </row>
    <row r="162958" spans="1:3">
      <c r="A162958" s="1" t="s">
        <v>162959</v>
      </c>
      <c r="B162958">
        <v>1.30842794581451e-5</v>
      </c>
      <c r="C162958">
        <v>9.75827761180951e-5</v>
      </c>
    </row>
    <row r="162959" spans="1:3">
      <c r="A162959" s="1" t="s">
        <v>162960</v>
      </c>
      <c r="B162959">
        <v>1.16914012348768e-5</v>
      </c>
      <c r="C162959">
        <v>0.00016520950811065</v>
      </c>
    </row>
    <row r="162960" spans="1:3">
      <c r="A162960" s="1" t="s">
        <v>162961</v>
      </c>
      <c r="B162960">
        <v>0.0243800473691454</v>
      </c>
      <c r="C162960">
        <v>0.0470029391817251</v>
      </c>
    </row>
    <row r="162961" spans="1:3">
      <c r="A162961" s="1" t="s">
        <v>162962</v>
      </c>
      <c r="B162961">
        <v>0.000209476569112176</v>
      </c>
      <c r="C162961">
        <v>0.000964869781682449</v>
      </c>
    </row>
    <row r="162962" spans="1:3">
      <c r="A162962" s="1" t="s">
        <v>162963</v>
      </c>
      <c r="B162962">
        <v>8.91836934924259e-6</v>
      </c>
      <c r="C162962">
        <v>5.4331463261665e-5</v>
      </c>
    </row>
    <row r="162963" spans="1:3">
      <c r="A162963" s="1" t="s">
        <v>162964</v>
      </c>
      <c r="B162963">
        <v>0.000488207767043331</v>
      </c>
      <c r="C162963">
        <v>0.0024966507300412</v>
      </c>
    </row>
    <row r="162964" spans="1:3">
      <c r="A162964" s="1" t="s">
        <v>162965</v>
      </c>
      <c r="B162964">
        <v>0.00697011919216468</v>
      </c>
      <c r="C162964">
        <v>0.0180129152257353</v>
      </c>
    </row>
    <row r="162965" spans="1:3">
      <c r="A162965" s="1" t="s">
        <v>162966</v>
      </c>
      <c r="B162965">
        <v>0.000426757104820006</v>
      </c>
      <c r="C162965">
        <v>0.002261978830365</v>
      </c>
    </row>
    <row r="162966" spans="1:3">
      <c r="A162966" s="1" t="s">
        <v>162967</v>
      </c>
      <c r="B162966">
        <v>6.37283951939116e-5</v>
      </c>
      <c r="C162966">
        <v>0.000162769747429896</v>
      </c>
    </row>
    <row r="162967" spans="1:3">
      <c r="A162967" s="1" t="s">
        <v>162968</v>
      </c>
      <c r="B162967">
        <v>2.28857934659751e-5</v>
      </c>
      <c r="C162967">
        <v>0.000268640930108434</v>
      </c>
    </row>
    <row r="162968" spans="1:3">
      <c r="A162968" s="1" t="s">
        <v>162969</v>
      </c>
      <c r="B162968">
        <v>0.000628902093329073</v>
      </c>
      <c r="C162968">
        <v>0.00300720462066017</v>
      </c>
    </row>
    <row r="162969" spans="1:3">
      <c r="A162969" s="1" t="s">
        <v>162970</v>
      </c>
      <c r="B162969">
        <v>0.0936224072364044</v>
      </c>
      <c r="C162969">
        <v>0.191518533445086</v>
      </c>
    </row>
    <row r="162970" spans="1:3">
      <c r="A162970" s="1" t="s">
        <v>162971</v>
      </c>
      <c r="B162970">
        <v>0.00208020659021314</v>
      </c>
      <c r="C162970">
        <v>0.00393950194332693</v>
      </c>
    </row>
    <row r="162971" spans="1:3">
      <c r="A162971" s="1" t="s">
        <v>162972</v>
      </c>
      <c r="B162971">
        <v>0.159098000182162</v>
      </c>
      <c r="C162971">
        <v>0.348201758553255</v>
      </c>
    </row>
    <row r="162972" spans="1:3">
      <c r="A162972" s="1" t="s">
        <v>162973</v>
      </c>
      <c r="B162972">
        <v>0.224998221450821</v>
      </c>
      <c r="C162972">
        <v>0.179394823014085</v>
      </c>
    </row>
    <row r="162973" spans="1:3">
      <c r="A162973" s="1" t="s">
        <v>162974</v>
      </c>
      <c r="B162973">
        <v>1.20638102173787e-5</v>
      </c>
      <c r="C162973">
        <v>0.000168999216308722</v>
      </c>
    </row>
    <row r="162974" spans="1:3">
      <c r="A162974" s="1" t="s">
        <v>162975</v>
      </c>
      <c r="B162974">
        <v>0.000169392124595539</v>
      </c>
      <c r="C162974">
        <v>0.000545380946853725</v>
      </c>
    </row>
    <row r="162975" spans="1:3">
      <c r="A162975" s="1" t="s">
        <v>162976</v>
      </c>
      <c r="B162975">
        <v>0.00100799906391267</v>
      </c>
      <c r="C162975">
        <v>0.0042570173010178</v>
      </c>
    </row>
    <row r="162976" spans="1:3">
      <c r="A162976" s="1" t="s">
        <v>162977</v>
      </c>
      <c r="B162976">
        <v>0.000445781577846373</v>
      </c>
      <c r="C162976">
        <v>0.00159194469012176</v>
      </c>
    </row>
    <row r="162977" spans="1:3">
      <c r="A162977" s="1" t="s">
        <v>162978</v>
      </c>
      <c r="B162977">
        <v>1.4424298503074e-5</v>
      </c>
      <c r="C162977">
        <v>0.000192323320617809</v>
      </c>
    </row>
    <row r="162978" spans="1:3">
      <c r="A162978" s="1" t="s">
        <v>162979</v>
      </c>
      <c r="B162978">
        <v>0.00168417763479723</v>
      </c>
      <c r="C162978">
        <v>0.0118493165562092</v>
      </c>
    </row>
    <row r="162979" spans="1:3">
      <c r="A162979" s="1" t="s">
        <v>162980</v>
      </c>
      <c r="B162979">
        <v>0.000181244378110041</v>
      </c>
      <c r="C162979">
        <v>0.000627593211978757</v>
      </c>
    </row>
    <row r="162980" spans="1:3">
      <c r="A162980" s="1" t="s">
        <v>162981</v>
      </c>
      <c r="B162980">
        <v>0.000465619487885617</v>
      </c>
      <c r="C162980">
        <v>0.00241133390068051</v>
      </c>
    </row>
    <row r="162981" spans="1:3">
      <c r="A162981" s="1" t="s">
        <v>162982</v>
      </c>
      <c r="B162981">
        <v>0.000146130805109371</v>
      </c>
      <c r="C162981">
        <v>0.00103317772669204</v>
      </c>
    </row>
    <row r="162982" spans="1:3">
      <c r="A162982" s="1" t="s">
        <v>162983</v>
      </c>
      <c r="B162982">
        <v>1.4545589909056e-6</v>
      </c>
      <c r="C162982">
        <v>3.66931598733454e-5</v>
      </c>
    </row>
    <row r="162983" spans="1:3">
      <c r="A162983" s="1" t="s">
        <v>162984</v>
      </c>
      <c r="B162983">
        <v>0.232471164100086</v>
      </c>
      <c r="C162983">
        <v>0.304049401387961</v>
      </c>
    </row>
    <row r="162984" spans="1:3">
      <c r="A162984" s="1" t="s">
        <v>162985</v>
      </c>
      <c r="B162984">
        <v>0.000138063944924162</v>
      </c>
      <c r="C162984">
        <v>0.000508658554188889</v>
      </c>
    </row>
    <row r="162985" spans="1:3">
      <c r="A162985" s="1" t="s">
        <v>162986</v>
      </c>
      <c r="B162985">
        <v>6.42384367700126e-5</v>
      </c>
      <c r="C162985">
        <v>0.000568018772511694</v>
      </c>
    </row>
    <row r="162986" spans="1:3">
      <c r="A162986" s="1" t="s">
        <v>162987</v>
      </c>
      <c r="B162986">
        <v>7.73661685845134e-5</v>
      </c>
      <c r="C162986">
        <v>0.000524314288627371</v>
      </c>
    </row>
    <row r="162987" spans="1:3">
      <c r="A162987" s="1" t="s">
        <v>162988</v>
      </c>
      <c r="B162987">
        <v>0.000317056469248089</v>
      </c>
      <c r="C162987">
        <v>0.00181941080733082</v>
      </c>
    </row>
    <row r="162988" spans="1:3">
      <c r="A162988" s="1" t="s">
        <v>162989</v>
      </c>
      <c r="B162988">
        <v>5.6408648092001e-5</v>
      </c>
      <c r="C162988">
        <v>0.000111937367422018</v>
      </c>
    </row>
    <row r="162989" spans="1:3">
      <c r="A162989" s="1" t="s">
        <v>162990</v>
      </c>
      <c r="B162989">
        <v>0.00382175906700045</v>
      </c>
      <c r="C162989">
        <v>0.0114614167995967</v>
      </c>
    </row>
    <row r="162990" spans="1:3">
      <c r="A162990" s="1" t="s">
        <v>162991</v>
      </c>
      <c r="B162990">
        <v>0.000125833042832363</v>
      </c>
      <c r="C162990">
        <v>0.000926478630079734</v>
      </c>
    </row>
    <row r="162991" spans="1:3">
      <c r="A162991" s="1" t="s">
        <v>162992</v>
      </c>
      <c r="B162991">
        <v>2.56361660950379e-6</v>
      </c>
      <c r="C162991">
        <v>5.52160374690509e-5</v>
      </c>
    </row>
    <row r="162992" spans="1:3">
      <c r="A162992" s="1" t="s">
        <v>162993</v>
      </c>
      <c r="B162992">
        <v>1.86395807541117e-5</v>
      </c>
      <c r="C162992">
        <v>0.000231538050446215</v>
      </c>
    </row>
    <row r="162993" spans="1:3">
      <c r="A162993" s="1" t="s">
        <v>162994</v>
      </c>
      <c r="B162993">
        <v>0.00104504031379277</v>
      </c>
      <c r="C162993">
        <v>0.00335916971377662</v>
      </c>
    </row>
    <row r="162994" spans="1:3">
      <c r="A162994" s="1" t="s">
        <v>162995</v>
      </c>
      <c r="B162994">
        <v>1.37506160655382e-6</v>
      </c>
      <c r="C162994">
        <v>3.52362890110824e-5</v>
      </c>
    </row>
    <row r="162995" spans="1:3">
      <c r="A162995" s="1" t="s">
        <v>162996</v>
      </c>
      <c r="B162995">
        <v>1.99331797654266e-5</v>
      </c>
      <c r="C162995">
        <v>0.000243065235404312</v>
      </c>
    </row>
    <row r="162996" spans="1:3">
      <c r="A162996" s="1" t="s">
        <v>162997</v>
      </c>
      <c r="B162996">
        <v>0.000415773292773975</v>
      </c>
      <c r="C162996">
        <v>0.0011382775877843</v>
      </c>
    </row>
    <row r="162997" spans="1:3">
      <c r="A162997" s="1" t="s">
        <v>162998</v>
      </c>
      <c r="B162997">
        <v>8.78392694547275e-5</v>
      </c>
      <c r="C162997">
        <v>0.000713140413674843</v>
      </c>
    </row>
    <row r="162998" spans="1:3">
      <c r="A162998" s="1" t="s">
        <v>162999</v>
      </c>
      <c r="B162998">
        <v>0.000194727891648947</v>
      </c>
      <c r="C162998">
        <v>0.00127394646890067</v>
      </c>
    </row>
    <row r="162999" spans="1:3">
      <c r="A162999" s="1" t="s">
        <v>163000</v>
      </c>
      <c r="B162999">
        <v>5.72217935957453e-7</v>
      </c>
      <c r="C162999">
        <v>2.04930363085466e-6</v>
      </c>
    </row>
    <row r="163000" spans="1:3">
      <c r="A163000" s="1" t="s">
        <v>163001</v>
      </c>
      <c r="B163000">
        <v>0.00105349340447792</v>
      </c>
      <c r="C163000">
        <v>0.00439804810241526</v>
      </c>
    </row>
    <row r="163001" spans="1:3">
      <c r="A163001" s="1" t="s">
        <v>163002</v>
      </c>
      <c r="B163001">
        <v>0.00609192272385952</v>
      </c>
      <c r="C163001">
        <v>0.055062550102631</v>
      </c>
    </row>
    <row r="163002" spans="1:3">
      <c r="A163002" s="1" t="s">
        <v>163003</v>
      </c>
      <c r="B163002">
        <v>4.41002362842144e-7</v>
      </c>
      <c r="C163002">
        <v>5.05161846115457e-6</v>
      </c>
    </row>
    <row r="163003" spans="1:3">
      <c r="A163003" s="1" t="s">
        <v>163004</v>
      </c>
      <c r="B163003">
        <v>0.000320284632364413</v>
      </c>
      <c r="C163003">
        <v>0.00179026827712242</v>
      </c>
    </row>
    <row r="163004" spans="1:3">
      <c r="A163004" s="1" t="s">
        <v>163005</v>
      </c>
      <c r="B163004">
        <v>2.32640191646823e-5</v>
      </c>
      <c r="C163004">
        <v>0.000122167146177492</v>
      </c>
    </row>
    <row r="163005" spans="1:3">
      <c r="A163005" s="1" t="s">
        <v>163006</v>
      </c>
      <c r="B163005">
        <v>2.81372707077551e-6</v>
      </c>
      <c r="C163005">
        <v>7.85581899985904e-6</v>
      </c>
    </row>
    <row r="163006" spans="1:3">
      <c r="A163006" s="1" t="s">
        <v>163007</v>
      </c>
      <c r="B163006">
        <v>2.38114702815339e-6</v>
      </c>
      <c r="C163006">
        <v>5.23521189956365e-5</v>
      </c>
    </row>
    <row r="163007" spans="1:3">
      <c r="A163007" s="1" t="s">
        <v>163008</v>
      </c>
      <c r="B163007">
        <v>4.30844055865201e-6</v>
      </c>
      <c r="C163007">
        <v>8.03103652628376e-5</v>
      </c>
    </row>
    <row r="163008" spans="1:3">
      <c r="A163008" s="1" t="s">
        <v>163009</v>
      </c>
      <c r="B163008">
        <v>0.000820379918184685</v>
      </c>
      <c r="C163008">
        <v>0.00365710359039652</v>
      </c>
    </row>
    <row r="163009" spans="1:3">
      <c r="A163009" s="1" t="s">
        <v>163010</v>
      </c>
      <c r="B163009">
        <v>0.316043258122036</v>
      </c>
      <c r="C163009">
        <v>0.918810986501145</v>
      </c>
    </row>
    <row r="163010" spans="1:3">
      <c r="A163010" s="1" t="s">
        <v>163011</v>
      </c>
      <c r="B163010">
        <v>0.000124814658096297</v>
      </c>
      <c r="C163010">
        <v>0.000921009184436416</v>
      </c>
    </row>
    <row r="163011" spans="1:3">
      <c r="A163011" s="1" t="s">
        <v>163012</v>
      </c>
      <c r="B163011">
        <v>2.21528761676045e-5</v>
      </c>
      <c r="C163011">
        <v>0.000262381025476208</v>
      </c>
    </row>
    <row r="163012" spans="1:3">
      <c r="A163012" s="1" t="s">
        <v>163013</v>
      </c>
      <c r="B163012">
        <v>5.92477621362069e-6</v>
      </c>
      <c r="C163012">
        <v>0.000101082843628964</v>
      </c>
    </row>
    <row r="163013" spans="1:3">
      <c r="A163013" s="1" t="s">
        <v>163014</v>
      </c>
      <c r="B163013">
        <v>2.15549345418249e-6</v>
      </c>
      <c r="C163013">
        <v>4.87245324676305e-5</v>
      </c>
    </row>
    <row r="163014" spans="1:3">
      <c r="A163014" s="1" t="s">
        <v>163015</v>
      </c>
      <c r="B163014">
        <v>3.96019534037189e-7</v>
      </c>
      <c r="C163014">
        <v>2.79690519799852e-6</v>
      </c>
    </row>
    <row r="163015" spans="1:3">
      <c r="A163015" s="1" t="s">
        <v>163016</v>
      </c>
      <c r="B163015">
        <v>1.60210701436474e-7</v>
      </c>
      <c r="C163015">
        <v>2.28665213789222e-6</v>
      </c>
    </row>
    <row r="163016" spans="1:3">
      <c r="A163016" s="1" t="s">
        <v>163017</v>
      </c>
      <c r="B163016">
        <v>7.82349155941473e-7</v>
      </c>
      <c r="C163016">
        <v>1.05852499755752e-5</v>
      </c>
    </row>
    <row r="163017" spans="1:3">
      <c r="A163017" s="1" t="s">
        <v>163018</v>
      </c>
      <c r="B163017">
        <v>0.131627489165187</v>
      </c>
      <c r="C163017">
        <v>0.1836762530992</v>
      </c>
    </row>
    <row r="163018" spans="1:3">
      <c r="A163018" s="1" t="s">
        <v>163019</v>
      </c>
      <c r="B163018">
        <v>1.96723839002386e-6</v>
      </c>
      <c r="C163018">
        <v>2.38606763201149e-5</v>
      </c>
    </row>
    <row r="163019" spans="1:3">
      <c r="A163019" s="1" t="s">
        <v>163020</v>
      </c>
      <c r="B163019">
        <v>0.000494073168929173</v>
      </c>
      <c r="C163019">
        <v>0.00251863578508514</v>
      </c>
    </row>
    <row r="163020" spans="1:3">
      <c r="A163020" s="1" t="s">
        <v>163021</v>
      </c>
      <c r="B163020">
        <v>2.12364495900241e-6</v>
      </c>
      <c r="C163020">
        <v>1.85440377540646e-5</v>
      </c>
    </row>
    <row r="163021" spans="1:3">
      <c r="A163021" s="1" t="s">
        <v>163022</v>
      </c>
      <c r="B163021">
        <v>1.05263391028649e-8</v>
      </c>
      <c r="C163021">
        <v>1.1813339043656e-7</v>
      </c>
    </row>
    <row r="163022" spans="1:3">
      <c r="A163022" s="1" t="s">
        <v>163023</v>
      </c>
      <c r="B163022">
        <v>0.698702197994207</v>
      </c>
      <c r="C163022">
        <v>0.860273399299061</v>
      </c>
    </row>
    <row r="163023" spans="1:3">
      <c r="A163023" s="1" t="s">
        <v>163024</v>
      </c>
      <c r="B163023">
        <v>7.09234759670261e-9</v>
      </c>
      <c r="C163023">
        <v>5.41693820275562e-8</v>
      </c>
    </row>
    <row r="163024" spans="1:3">
      <c r="A163024" s="1" t="s">
        <v>163025</v>
      </c>
      <c r="B163024">
        <v>8.85830920928037e-6</v>
      </c>
      <c r="C163024">
        <v>8.39294581590185e-5</v>
      </c>
    </row>
    <row r="163025" spans="1:3">
      <c r="A163025" s="1" t="s">
        <v>163026</v>
      </c>
      <c r="B163025">
        <v>9.86813035099969e-6</v>
      </c>
      <c r="C163025">
        <v>5.47798376376631e-5</v>
      </c>
    </row>
    <row r="163026" spans="1:3">
      <c r="A163026" s="1" t="s">
        <v>163027</v>
      </c>
      <c r="B163026">
        <v>1.09002886663833e-5</v>
      </c>
      <c r="C163026">
        <v>0.000157046721655797</v>
      </c>
    </row>
    <row r="163027" spans="1:3">
      <c r="A163027" s="1" t="s">
        <v>163028</v>
      </c>
      <c r="B163027">
        <v>0.0229518279766435</v>
      </c>
      <c r="C163027">
        <v>0.145683488935457</v>
      </c>
    </row>
    <row r="163028" spans="1:3">
      <c r="A163028" s="1" t="s">
        <v>163029</v>
      </c>
      <c r="B163028">
        <v>7.65578186729918e-6</v>
      </c>
      <c r="C163028">
        <v>4.62169230161243e-5</v>
      </c>
    </row>
    <row r="163029" spans="1:3">
      <c r="A163029" s="1" t="s">
        <v>163030</v>
      </c>
      <c r="B163029">
        <v>0.000745802046093363</v>
      </c>
      <c r="C163029">
        <v>0.00340915917257093</v>
      </c>
    </row>
    <row r="163030" spans="1:3">
      <c r="A163030" s="1" t="s">
        <v>163031</v>
      </c>
      <c r="B163030">
        <v>0.00069320827290372</v>
      </c>
      <c r="C163030">
        <v>0.00323048349021385</v>
      </c>
    </row>
    <row r="163031" spans="1:3">
      <c r="A163031" s="1" t="s">
        <v>163032</v>
      </c>
      <c r="B163031">
        <v>0.0483045456084783</v>
      </c>
      <c r="C163031">
        <v>0.0805370208470895</v>
      </c>
    </row>
    <row r="163032" spans="1:3">
      <c r="A163032" s="1" t="s">
        <v>163033</v>
      </c>
      <c r="B163032">
        <v>7.81864090343261e-8</v>
      </c>
      <c r="C163032">
        <v>7.92357664029528e-8</v>
      </c>
    </row>
    <row r="163033" spans="1:3">
      <c r="A163033" s="1" t="s">
        <v>163034</v>
      </c>
      <c r="B163033">
        <v>2.49525528813027e-6</v>
      </c>
      <c r="C163033">
        <v>5.41499255862327e-5</v>
      </c>
    </row>
    <row r="163034" spans="1:3">
      <c r="A163034" s="1" t="s">
        <v>163035</v>
      </c>
      <c r="B163034">
        <v>0.00155739811861608</v>
      </c>
      <c r="C163034">
        <v>0.00587283963231556</v>
      </c>
    </row>
    <row r="163035" spans="1:3">
      <c r="A163035" s="1" t="s">
        <v>163036</v>
      </c>
      <c r="B163035">
        <v>0.000204874304441973</v>
      </c>
      <c r="C163035">
        <v>0.00160022233950094</v>
      </c>
    </row>
    <row r="163036" spans="1:3">
      <c r="A163036" s="1" t="s">
        <v>163037</v>
      </c>
      <c r="B163036">
        <v>0.0133042850181613</v>
      </c>
      <c r="C163036">
        <v>0.0294537192419749</v>
      </c>
    </row>
    <row r="163037" spans="1:3">
      <c r="A163037" s="1" t="s">
        <v>163038</v>
      </c>
      <c r="B163037">
        <v>4.5574129043558e-8</v>
      </c>
      <c r="C163037">
        <v>5.43577936738716e-7</v>
      </c>
    </row>
    <row r="163038" spans="1:3">
      <c r="A163038" s="1" t="s">
        <v>163039</v>
      </c>
      <c r="B163038">
        <v>0.00151022150691275</v>
      </c>
      <c r="C163038">
        <v>0.00470724102296891</v>
      </c>
    </row>
    <row r="163039" spans="1:3">
      <c r="A163039" s="1" t="s">
        <v>163040</v>
      </c>
      <c r="B163039">
        <v>1.00065356615773</v>
      </c>
      <c r="C163039">
        <v>0.958830027446779</v>
      </c>
    </row>
    <row r="163040" spans="1:3">
      <c r="A163040" s="1" t="s">
        <v>163041</v>
      </c>
      <c r="B163040">
        <v>1.17272334704799e-5</v>
      </c>
      <c r="C163040">
        <v>9.66615795337717e-5</v>
      </c>
    </row>
    <row r="163041" spans="1:3">
      <c r="A163041" s="1" t="s">
        <v>163042</v>
      </c>
      <c r="B163041">
        <v>0.00117615779203857</v>
      </c>
      <c r="C163041">
        <v>0.00544223310087001</v>
      </c>
    </row>
    <row r="163042" spans="1:3">
      <c r="A163042" s="1" t="s">
        <v>163043</v>
      </c>
      <c r="B163042">
        <v>1.2169735836949e-5</v>
      </c>
      <c r="C163042">
        <v>9.46703539459649e-5</v>
      </c>
    </row>
    <row r="163043" spans="1:3">
      <c r="A163043" s="1" t="s">
        <v>163044</v>
      </c>
      <c r="B163043">
        <v>3.06755823108608e-6</v>
      </c>
      <c r="C163043">
        <v>6.2848626462723e-5</v>
      </c>
    </row>
    <row r="163044" spans="1:3">
      <c r="A163044" s="1" t="s">
        <v>163045</v>
      </c>
      <c r="B163044">
        <v>0.000441783551660361</v>
      </c>
      <c r="C163044">
        <v>0.00232013071891149</v>
      </c>
    </row>
    <row r="163045" spans="1:3">
      <c r="A163045" s="1" t="s">
        <v>163046</v>
      </c>
      <c r="B163045">
        <v>0.00100066310313504</v>
      </c>
      <c r="C163045">
        <v>0.00423412672436194</v>
      </c>
    </row>
    <row r="163046" spans="1:3">
      <c r="A163046" s="1" t="s">
        <v>163047</v>
      </c>
      <c r="B163046">
        <v>0.000214767637687568</v>
      </c>
      <c r="C163046">
        <v>0.00136842216055676</v>
      </c>
    </row>
    <row r="163047" spans="1:3">
      <c r="A163047" s="1" t="s">
        <v>163048</v>
      </c>
      <c r="B163047">
        <v>0.431184554023732</v>
      </c>
      <c r="C163047">
        <v>0.567780141669221</v>
      </c>
    </row>
    <row r="163048" spans="1:3">
      <c r="A163048" s="1" t="s">
        <v>163049</v>
      </c>
      <c r="B163048">
        <v>1.23904540810715e-5</v>
      </c>
      <c r="C163048">
        <v>0.000102128167366316</v>
      </c>
    </row>
    <row r="163049" spans="1:3">
      <c r="A163049" s="1" t="s">
        <v>163050</v>
      </c>
      <c r="B163049">
        <v>1.49710623909896e-5</v>
      </c>
      <c r="C163049">
        <v>5.06184846548563e-5</v>
      </c>
    </row>
    <row r="163050" spans="1:3">
      <c r="A163050" s="1" t="s">
        <v>163051</v>
      </c>
      <c r="B163050">
        <v>5.3612400345426e-6</v>
      </c>
      <c r="C163050">
        <v>9.40431349840634e-5</v>
      </c>
    </row>
    <row r="163051" spans="1:3">
      <c r="A163051" s="1" t="s">
        <v>163052</v>
      </c>
      <c r="B163051">
        <v>4.19368971953699e-5</v>
      </c>
      <c r="C163051">
        <v>0.00017641307510413</v>
      </c>
    </row>
    <row r="163052" spans="1:3">
      <c r="A163052" s="1" t="s">
        <v>163053</v>
      </c>
      <c r="B163052">
        <v>1.56672949189154e-5</v>
      </c>
      <c r="C163052">
        <v>0.000204178984328186</v>
      </c>
    </row>
    <row r="163053" spans="1:3">
      <c r="A163053" s="1" t="s">
        <v>163054</v>
      </c>
      <c r="B163053">
        <v>4.44918919404932e-5</v>
      </c>
      <c r="C163053">
        <v>0.000435026314307278</v>
      </c>
    </row>
    <row r="163054" spans="1:3">
      <c r="A163054" s="1" t="s">
        <v>163055</v>
      </c>
      <c r="B163054">
        <v>6.94673844351935e-5</v>
      </c>
      <c r="C163054">
        <v>0.000601262496726407</v>
      </c>
    </row>
    <row r="163055" spans="1:3">
      <c r="A163055" s="1" t="s">
        <v>163056</v>
      </c>
      <c r="B163055">
        <v>0.000224164303127635</v>
      </c>
      <c r="C163055">
        <v>0.00141191163530483</v>
      </c>
    </row>
    <row r="163056" spans="1:3">
      <c r="A163056" s="1" t="s">
        <v>163057</v>
      </c>
      <c r="B163056">
        <v>0.000460182812752159</v>
      </c>
      <c r="C163056">
        <v>0.00239064048773254</v>
      </c>
    </row>
    <row r="163057" spans="1:3">
      <c r="A163057" s="1" t="s">
        <v>163058</v>
      </c>
      <c r="B163057">
        <v>0.00363050005497159</v>
      </c>
      <c r="C163057">
        <v>0.00395278135048047</v>
      </c>
    </row>
    <row r="163058" spans="1:3">
      <c r="A163058" s="1" t="s">
        <v>163059</v>
      </c>
      <c r="B163058">
        <v>2.1173367594758e-12</v>
      </c>
      <c r="C163058">
        <v>1.44993827629332e-11</v>
      </c>
    </row>
    <row r="163059" spans="1:3">
      <c r="A163059" s="1" t="s">
        <v>163060</v>
      </c>
      <c r="B163059">
        <v>0.0567512097275675</v>
      </c>
      <c r="C163059">
        <v>0.0858967834459034</v>
      </c>
    </row>
    <row r="163060" spans="1:3">
      <c r="A163060" s="1" t="s">
        <v>163061</v>
      </c>
      <c r="B163060">
        <v>0.00292821712796273</v>
      </c>
      <c r="C163060">
        <v>0.00939211131356915</v>
      </c>
    </row>
    <row r="163061" spans="1:3">
      <c r="A163061" s="1" t="s">
        <v>163062</v>
      </c>
      <c r="B163061">
        <v>3.20738842983022e-5</v>
      </c>
      <c r="C163061">
        <v>0.000343090839062483</v>
      </c>
    </row>
    <row r="163062" spans="1:3">
      <c r="A163062" s="1" t="s">
        <v>163063</v>
      </c>
      <c r="B163062">
        <v>0.198604972288308</v>
      </c>
      <c r="C163062">
        <v>0.263332932211309</v>
      </c>
    </row>
    <row r="163063" spans="1:3">
      <c r="A163063" s="1" t="s">
        <v>163064</v>
      </c>
      <c r="B163063">
        <v>0.65448700465596</v>
      </c>
      <c r="C163063">
        <v>1</v>
      </c>
    </row>
    <row r="163064" spans="1:3">
      <c r="A163064" s="1" t="s">
        <v>163065</v>
      </c>
      <c r="B163064">
        <v>1.09225597025294e-5</v>
      </c>
      <c r="C163064">
        <v>0.000157278696150264</v>
      </c>
    </row>
    <row r="163065" spans="1:3">
      <c r="A163065" s="1" t="s">
        <v>163066</v>
      </c>
      <c r="B163065">
        <v>5.160241570203e-6</v>
      </c>
      <c r="C163065">
        <v>9.14834781823525e-5</v>
      </c>
    </row>
    <row r="163066" spans="1:3">
      <c r="A163066" s="1" t="s">
        <v>163067</v>
      </c>
      <c r="B163066">
        <v>4.85127541596201</v>
      </c>
      <c r="C163066">
        <v>0.999106116525556</v>
      </c>
    </row>
    <row r="163067" spans="1:3">
      <c r="A163067" s="1" t="s">
        <v>163068</v>
      </c>
      <c r="B163067">
        <v>0.000104112786699421</v>
      </c>
      <c r="C163067">
        <v>0.000464229027212246</v>
      </c>
    </row>
    <row r="163068" spans="1:3">
      <c r="A163068" s="1" t="s">
        <v>163069</v>
      </c>
      <c r="B163068">
        <v>2.54853404120469</v>
      </c>
      <c r="C163068">
        <v>0.997504687149503</v>
      </c>
    </row>
    <row r="163069" spans="1:3">
      <c r="A163069" s="1" t="s">
        <v>163070</v>
      </c>
      <c r="B163069">
        <v>0.00467119407889361</v>
      </c>
      <c r="C163069">
        <v>0.00757108426238657</v>
      </c>
    </row>
    <row r="163070" spans="1:3">
      <c r="A163070" s="1" t="s">
        <v>163071</v>
      </c>
      <c r="B163070">
        <v>1.10653381324987</v>
      </c>
      <c r="C163070">
        <v>0.946908156605287</v>
      </c>
    </row>
    <row r="163071" spans="1:3">
      <c r="A163071" s="1" t="s">
        <v>163072</v>
      </c>
      <c r="B163071">
        <v>0.000460182812752159</v>
      </c>
      <c r="C163071">
        <v>0.00239064048773254</v>
      </c>
    </row>
    <row r="163072" spans="1:3">
      <c r="A163072" s="1" t="s">
        <v>163073</v>
      </c>
      <c r="B163072">
        <v>0.925970872201947</v>
      </c>
      <c r="C163072">
        <v>0.803514254698511</v>
      </c>
    </row>
    <row r="163073" spans="1:3">
      <c r="A163073" s="1" t="s">
        <v>163074</v>
      </c>
      <c r="B163073">
        <v>0.171258861983013</v>
      </c>
      <c r="C163073">
        <v>0.82718712473671</v>
      </c>
    </row>
    <row r="163074" spans="1:3">
      <c r="A163074" s="1" t="s">
        <v>163075</v>
      </c>
      <c r="B163074">
        <v>3.04715567017719e-5</v>
      </c>
      <c r="C163074">
        <v>0.000173691050908961</v>
      </c>
    </row>
    <row r="163075" spans="1:3">
      <c r="A163075" s="1" t="s">
        <v>163076</v>
      </c>
      <c r="B163075">
        <v>1.80692718517364e-6</v>
      </c>
      <c r="C163075">
        <v>4.29047365451051e-5</v>
      </c>
    </row>
    <row r="163076" spans="1:3">
      <c r="A163076" s="1" t="s">
        <v>163077</v>
      </c>
      <c r="B163076">
        <v>1.33337109043465e-5</v>
      </c>
      <c r="C163076">
        <v>0.000181688693040702</v>
      </c>
    </row>
    <row r="163077" spans="1:3">
      <c r="A163077" s="1" t="s">
        <v>163078</v>
      </c>
      <c r="B163077">
        <v>5.73971035065547e-5</v>
      </c>
      <c r="C163077">
        <v>0.000523395551339615</v>
      </c>
    </row>
    <row r="163078" spans="1:3">
      <c r="A163078" s="1" t="s">
        <v>163079</v>
      </c>
      <c r="B163078">
        <v>0.264812145947992</v>
      </c>
      <c r="C163078">
        <v>0.343616424936024</v>
      </c>
    </row>
    <row r="163079" spans="1:3">
      <c r="A163079" s="1" t="s">
        <v>163080</v>
      </c>
      <c r="B163079">
        <v>0.745845511439211</v>
      </c>
      <c r="C163079">
        <v>0.191823945400617</v>
      </c>
    </row>
    <row r="163080" spans="1:3">
      <c r="A163080" s="1" t="s">
        <v>163081</v>
      </c>
      <c r="B163080">
        <v>1.94163722907816</v>
      </c>
      <c r="C163080">
        <v>1</v>
      </c>
    </row>
    <row r="163081" spans="1:3">
      <c r="A163081" s="1" t="s">
        <v>163082</v>
      </c>
      <c r="B163081">
        <v>0.000171583421628739</v>
      </c>
      <c r="C163081">
        <v>0.00116155523017391</v>
      </c>
    </row>
    <row r="163082" spans="1:3">
      <c r="A163082" s="1" t="s">
        <v>163083</v>
      </c>
      <c r="B163082">
        <v>0.008231906458904</v>
      </c>
      <c r="C163082">
        <v>0.00817260387285306</v>
      </c>
    </row>
    <row r="163083" spans="1:3">
      <c r="A163083" s="1" t="s">
        <v>163084</v>
      </c>
      <c r="B163083">
        <v>0.0050381144537771</v>
      </c>
      <c r="C163083">
        <v>0.0141025643330367</v>
      </c>
    </row>
    <row r="163084" spans="1:3">
      <c r="A163084" s="1" t="s">
        <v>163085</v>
      </c>
      <c r="B163084">
        <v>0.994980641707899</v>
      </c>
      <c r="C163084">
        <v>0.680742443146002</v>
      </c>
    </row>
    <row r="163085" spans="1:3">
      <c r="A163085" s="1" t="s">
        <v>163086</v>
      </c>
      <c r="B163085">
        <v>0.000570342227497243</v>
      </c>
      <c r="C163085">
        <v>0.00139750681273417</v>
      </c>
    </row>
    <row r="163086" spans="1:3">
      <c r="A163086" s="1" t="s">
        <v>163087</v>
      </c>
      <c r="B163086">
        <v>0.00772019613476372</v>
      </c>
      <c r="C163086">
        <v>0.011881651476138</v>
      </c>
    </row>
    <row r="163087" spans="1:3">
      <c r="A163087" s="1" t="s">
        <v>163088</v>
      </c>
      <c r="B163087">
        <v>6.31270550962148e-6</v>
      </c>
      <c r="C163087">
        <v>1.11582517360856e-5</v>
      </c>
    </row>
    <row r="163088" spans="1:3">
      <c r="A163088" s="1" t="s">
        <v>163089</v>
      </c>
      <c r="B163088">
        <v>0.000315388570157053</v>
      </c>
      <c r="C163088">
        <v>0.00181239898655712</v>
      </c>
    </row>
    <row r="163089" spans="1:3">
      <c r="A163089" s="1" t="s">
        <v>163090</v>
      </c>
      <c r="B163089">
        <v>1.97959968874328e-5</v>
      </c>
      <c r="C163089">
        <v>3.73639537157767e-5</v>
      </c>
    </row>
    <row r="163090" spans="1:3">
      <c r="A163090" s="1" t="s">
        <v>163091</v>
      </c>
      <c r="B163090">
        <v>6.10552695965926e-10</v>
      </c>
      <c r="C163090">
        <v>3.57298735557727e-9</v>
      </c>
    </row>
    <row r="163091" spans="1:3">
      <c r="A163091" s="1" t="s">
        <v>163092</v>
      </c>
      <c r="B163091">
        <v>0.0229001115372221</v>
      </c>
      <c r="C163091">
        <v>0.0843037598771491</v>
      </c>
    </row>
    <row r="163092" spans="1:3">
      <c r="A163092" s="1" t="s">
        <v>163093</v>
      </c>
      <c r="B163092">
        <v>7.01891066749708e-5</v>
      </c>
      <c r="C163092">
        <v>0.000605797019639818</v>
      </c>
    </row>
    <row r="163093" spans="1:3">
      <c r="A163093" s="1" t="s">
        <v>163094</v>
      </c>
      <c r="B163093">
        <v>0.000138347567569892</v>
      </c>
      <c r="C163093">
        <v>0.000992762364438903</v>
      </c>
    </row>
    <row r="163094" spans="1:3">
      <c r="A163094" s="1" t="s">
        <v>163095</v>
      </c>
      <c r="B163094">
        <v>0.00239395112128548</v>
      </c>
      <c r="C163094">
        <v>0.00808246003717195</v>
      </c>
    </row>
    <row r="163095" spans="1:3">
      <c r="A163095" s="1" t="s">
        <v>163096</v>
      </c>
      <c r="B163095">
        <v>8.79753956450442e-6</v>
      </c>
      <c r="C163095">
        <v>3.54903037972497e-5</v>
      </c>
    </row>
    <row r="163096" spans="1:3">
      <c r="A163096" s="1" t="s">
        <v>163097</v>
      </c>
      <c r="B163096">
        <v>0.0078998271280661</v>
      </c>
      <c r="C163096">
        <v>0.0141036836146028</v>
      </c>
    </row>
    <row r="163097" spans="1:3">
      <c r="A163097" s="1" t="s">
        <v>163098</v>
      </c>
      <c r="B163097">
        <v>0.000212748424272141</v>
      </c>
      <c r="C163097">
        <v>0.0013590118047789</v>
      </c>
    </row>
    <row r="163098" spans="1:3">
      <c r="A163098" s="1" t="s">
        <v>163099</v>
      </c>
      <c r="B163098">
        <v>5.52069337143332e-5</v>
      </c>
      <c r="C163098">
        <v>0.000508811550884168</v>
      </c>
    </row>
    <row r="163099" spans="1:3">
      <c r="A163099" s="1" t="s">
        <v>163100</v>
      </c>
      <c r="B163099">
        <v>0.00122550458633977</v>
      </c>
      <c r="C163099">
        <v>0.00491808464642543</v>
      </c>
    </row>
    <row r="163100" spans="1:3">
      <c r="A163100" s="1" t="s">
        <v>163101</v>
      </c>
      <c r="B163100">
        <v>0.00197840849943879</v>
      </c>
      <c r="C163100">
        <v>0.00701389988763393</v>
      </c>
    </row>
    <row r="163101" spans="1:3">
      <c r="A163101" s="1" t="s">
        <v>163102</v>
      </c>
      <c r="B163101">
        <v>2.70924554147085e-8</v>
      </c>
      <c r="C163101">
        <v>1.3056451118841e-7</v>
      </c>
    </row>
    <row r="163102" spans="1:3">
      <c r="A163102" s="1" t="s">
        <v>163103</v>
      </c>
      <c r="B163102">
        <v>0.000325567712252582</v>
      </c>
      <c r="C163102">
        <v>0.00185504290719123</v>
      </c>
    </row>
    <row r="163103" spans="1:3">
      <c r="A163103" s="1" t="s">
        <v>163104</v>
      </c>
      <c r="B163103">
        <v>1.05028117732846e-6</v>
      </c>
      <c r="C163103">
        <v>2.90172384691138e-5</v>
      </c>
    </row>
    <row r="163104" spans="1:3">
      <c r="A163104" s="1" t="s">
        <v>163105</v>
      </c>
      <c r="B163104">
        <v>1.17401959556165e-5</v>
      </c>
      <c r="C163104">
        <v>0.000165707919527798</v>
      </c>
    </row>
    <row r="163105" spans="1:3">
      <c r="A163105" s="1" t="s">
        <v>163106</v>
      </c>
      <c r="B163105">
        <v>0.203720985869779</v>
      </c>
      <c r="C163105">
        <v>0.150729253670779</v>
      </c>
    </row>
    <row r="163106" spans="1:3">
      <c r="A163106" s="1" t="s">
        <v>163107</v>
      </c>
      <c r="B163106">
        <v>4.044570319695e-7</v>
      </c>
      <c r="C163106">
        <v>2.85753012328636e-6</v>
      </c>
    </row>
    <row r="163107" spans="1:3">
      <c r="A163107" s="1" t="s">
        <v>163108</v>
      </c>
      <c r="B163107">
        <v>0.198604972288308</v>
      </c>
      <c r="C163107">
        <v>0.263332932211309</v>
      </c>
    </row>
    <row r="163108" spans="1:3">
      <c r="A163108" s="1" t="s">
        <v>163109</v>
      </c>
      <c r="B163108">
        <v>0.00230309761578857</v>
      </c>
      <c r="C163108">
        <v>0.00674034548544326</v>
      </c>
    </row>
    <row r="163109" spans="1:3">
      <c r="A163109" s="1" t="s">
        <v>163110</v>
      </c>
      <c r="B163109">
        <v>0.000145512470867888</v>
      </c>
      <c r="C163109">
        <v>0.00102998828936108</v>
      </c>
    </row>
    <row r="163110" spans="1:3">
      <c r="A163110" s="1" t="s">
        <v>163111</v>
      </c>
      <c r="B163110">
        <v>0.0781001951707387</v>
      </c>
      <c r="C163110">
        <v>0.118752175442867</v>
      </c>
    </row>
    <row r="163111" spans="1:3">
      <c r="A163111" s="1" t="s">
        <v>163112</v>
      </c>
      <c r="B163111">
        <v>0.00252053638233416</v>
      </c>
      <c r="C163111">
        <v>0.00986141023107127</v>
      </c>
    </row>
    <row r="163112" spans="1:3">
      <c r="A163112" s="1" t="s">
        <v>163113</v>
      </c>
      <c r="B163112">
        <v>0.65448700465596</v>
      </c>
      <c r="C163112">
        <v>1</v>
      </c>
    </row>
    <row r="163113" spans="1:3">
      <c r="A163113" s="1" t="s">
        <v>163114</v>
      </c>
      <c r="B163113">
        <v>0.000347222822979071</v>
      </c>
      <c r="C163113">
        <v>0.00194462352368319</v>
      </c>
    </row>
    <row r="163114" spans="1:3">
      <c r="A163114" s="1" t="s">
        <v>163115</v>
      </c>
      <c r="B163114">
        <v>2.38918248524273e-5</v>
      </c>
      <c r="C163114">
        <v>0.000277145224878505</v>
      </c>
    </row>
    <row r="163115" spans="1:3">
      <c r="A163115" s="1" t="s">
        <v>163116</v>
      </c>
      <c r="B163115">
        <v>7.39415143421488e-6</v>
      </c>
      <c r="C163115">
        <v>0.000118628549342369</v>
      </c>
    </row>
    <row r="163116" spans="1:3">
      <c r="A163116" s="1" t="s">
        <v>163117</v>
      </c>
      <c r="B163116">
        <v>0.000169317614871121</v>
      </c>
      <c r="C163116">
        <v>0.00115034294371995</v>
      </c>
    </row>
    <row r="163117" spans="1:3">
      <c r="A163117" s="1" t="s">
        <v>163118</v>
      </c>
      <c r="B163117">
        <v>4.39561099823623e-5</v>
      </c>
      <c r="C163117">
        <v>0.000431217794843472</v>
      </c>
    </row>
    <row r="163118" spans="1:3">
      <c r="A163118" s="1" t="s">
        <v>163119</v>
      </c>
      <c r="B163118">
        <v>1.13804910336614e-5</v>
      </c>
      <c r="C163118">
        <v>0.000162020176580447</v>
      </c>
    </row>
    <row r="163119" spans="1:3">
      <c r="A163119" s="1" t="s">
        <v>163120</v>
      </c>
      <c r="B163119">
        <v>4.50473846477175e-7</v>
      </c>
      <c r="C163119">
        <v>5.13638729566067e-6</v>
      </c>
    </row>
    <row r="163120" spans="1:3">
      <c r="A163120" s="1" t="s">
        <v>163121</v>
      </c>
      <c r="B163120">
        <v>2.77208210917378e-6</v>
      </c>
      <c r="C163120">
        <v>5.84196973613965e-5</v>
      </c>
    </row>
    <row r="163121" spans="1:3">
      <c r="A163121" s="1" t="s">
        <v>163122</v>
      </c>
      <c r="B163121">
        <v>2.91516873998952e-5</v>
      </c>
      <c r="C163121">
        <v>0.000320133398251016</v>
      </c>
    </row>
    <row r="163122" spans="1:3">
      <c r="A163122" s="1" t="s">
        <v>163123</v>
      </c>
      <c r="B163122">
        <v>0.00267735342680483</v>
      </c>
      <c r="C163122">
        <v>0.00394128222343807</v>
      </c>
    </row>
    <row r="163123" spans="1:3">
      <c r="A163123" s="1" t="s">
        <v>163124</v>
      </c>
      <c r="B163123">
        <v>0.000107744408342832</v>
      </c>
      <c r="C163123">
        <v>0.000827448119513998</v>
      </c>
    </row>
    <row r="163124" spans="1:3">
      <c r="A163124" s="1" t="s">
        <v>163125</v>
      </c>
      <c r="B163124">
        <v>9.51321917322398e-6</v>
      </c>
      <c r="C163124">
        <v>0.00014232752585372</v>
      </c>
    </row>
    <row r="163125" spans="1:3">
      <c r="A163125" s="1" t="s">
        <v>163126</v>
      </c>
      <c r="B163125">
        <v>1.64718816541022e-5</v>
      </c>
      <c r="C163125">
        <v>0.000211715476916613</v>
      </c>
    </row>
    <row r="163126" spans="1:3">
      <c r="A163126" s="1" t="s">
        <v>163127</v>
      </c>
      <c r="B163126">
        <v>4.18882137694528e-6</v>
      </c>
      <c r="C163126">
        <v>7.86944139043455e-5</v>
      </c>
    </row>
    <row r="163127" spans="1:3">
      <c r="A163127" s="1" t="s">
        <v>163128</v>
      </c>
      <c r="B163127">
        <v>0.000155823421123353</v>
      </c>
      <c r="C163127">
        <v>0.0010827159899166</v>
      </c>
    </row>
    <row r="163128" spans="1:3">
      <c r="A163128" s="1" t="s">
        <v>163129</v>
      </c>
      <c r="B163128">
        <v>1.25144819565248e-5</v>
      </c>
      <c r="C163128">
        <v>6.97536337050709e-5</v>
      </c>
    </row>
    <row r="163129" spans="1:3">
      <c r="A163129" s="1" t="s">
        <v>163130</v>
      </c>
      <c r="B163129">
        <v>0.00157033741941725</v>
      </c>
      <c r="C163129">
        <v>0.00590896514343363</v>
      </c>
    </row>
    <row r="163130" spans="1:3">
      <c r="A163130" s="1" t="s">
        <v>163131</v>
      </c>
      <c r="B163130">
        <v>6.64781059910313e-6</v>
      </c>
      <c r="C163130">
        <v>3.802899696816e-5</v>
      </c>
    </row>
    <row r="163131" spans="1:3">
      <c r="A163131" s="1" t="s">
        <v>163132</v>
      </c>
      <c r="B163131">
        <v>2.98389143564867e-8</v>
      </c>
      <c r="C163131">
        <v>1.34485903626216e-7</v>
      </c>
    </row>
    <row r="163132" spans="1:3">
      <c r="A163132" s="1" t="s">
        <v>163133</v>
      </c>
      <c r="B163132">
        <v>0.85523085875659</v>
      </c>
      <c r="C163132">
        <v>0.757809408196379</v>
      </c>
    </row>
    <row r="163133" spans="1:3">
      <c r="A163133" s="1" t="s">
        <v>163134</v>
      </c>
      <c r="B163133">
        <v>5.77711125861165e-7</v>
      </c>
      <c r="C163133">
        <v>1.9089117720778e-6</v>
      </c>
    </row>
    <row r="163134" spans="1:3">
      <c r="A163134" s="1" t="s">
        <v>163135</v>
      </c>
      <c r="B163134">
        <v>0.0114485269468347</v>
      </c>
      <c r="C163134">
        <v>0.064893989782347</v>
      </c>
    </row>
    <row r="163135" spans="1:3">
      <c r="A163135" s="1" t="s">
        <v>163136</v>
      </c>
      <c r="B163135">
        <v>0.000363457765292739</v>
      </c>
      <c r="C163135">
        <v>0.000976040086970771</v>
      </c>
    </row>
    <row r="163136" spans="1:3">
      <c r="A163136" s="1" t="s">
        <v>163137</v>
      </c>
      <c r="B163136">
        <v>5.43374363089361e-7</v>
      </c>
      <c r="C163136">
        <v>9.33829660890668e-6</v>
      </c>
    </row>
    <row r="163137" spans="1:3">
      <c r="A163137" s="1" t="s">
        <v>163138</v>
      </c>
      <c r="B163137">
        <v>0.00112679177648979</v>
      </c>
      <c r="C163137">
        <v>0.00462208299400845</v>
      </c>
    </row>
    <row r="163138" spans="1:3">
      <c r="A163138" s="1" t="s">
        <v>163139</v>
      </c>
      <c r="B163138">
        <v>2.93976128037234e-6</v>
      </c>
      <c r="C163138">
        <v>6.09482647594579e-5</v>
      </c>
    </row>
    <row r="163139" spans="1:3">
      <c r="A163139" s="1" t="s">
        <v>163140</v>
      </c>
      <c r="B163139">
        <v>1.74812855322928e-8</v>
      </c>
      <c r="C163139">
        <v>1.94757057024945e-7</v>
      </c>
    </row>
    <row r="163140" spans="1:3">
      <c r="A163140" s="1" t="s">
        <v>163141</v>
      </c>
      <c r="B163140">
        <v>1.88076660764958e-9</v>
      </c>
      <c r="C163140">
        <v>4.98002871068226e-9</v>
      </c>
    </row>
    <row r="163141" spans="1:3">
      <c r="A163141" s="1" t="s">
        <v>163142</v>
      </c>
      <c r="B163141">
        <v>8.45722403681469e-8</v>
      </c>
      <c r="C163141">
        <v>2.19223647084432e-7</v>
      </c>
    </row>
    <row r="163142" spans="1:3">
      <c r="A163142" s="1" t="s">
        <v>163143</v>
      </c>
      <c r="B163142">
        <v>0.000213754974518268</v>
      </c>
      <c r="C163142">
        <v>0.00136370567521377</v>
      </c>
    </row>
    <row r="163143" spans="1:3">
      <c r="A163143" s="1" t="s">
        <v>163144</v>
      </c>
      <c r="B163143">
        <v>0.0354726899182488</v>
      </c>
      <c r="C163143">
        <v>0.063044288908575</v>
      </c>
    </row>
    <row r="163144" spans="1:3">
      <c r="A163144" s="1" t="s">
        <v>163145</v>
      </c>
      <c r="B163144">
        <v>0.000193834655382209</v>
      </c>
      <c r="C163144">
        <v>0.00126967706742199</v>
      </c>
    </row>
    <row r="163145" spans="1:3">
      <c r="A163145" s="1" t="s">
        <v>163146</v>
      </c>
      <c r="B163145">
        <v>9.00959347930298e-13</v>
      </c>
      <c r="C163145">
        <v>5.21764248004221e-13</v>
      </c>
    </row>
    <row r="163146" spans="1:3">
      <c r="A163146" s="1" t="s">
        <v>163147</v>
      </c>
      <c r="B163146">
        <v>0.0021619769497908</v>
      </c>
      <c r="C163146">
        <v>0.00513953963987464</v>
      </c>
    </row>
    <row r="163147" spans="1:3">
      <c r="A163147" s="1" t="s">
        <v>163148</v>
      </c>
      <c r="B163147">
        <v>0.000904790958054965</v>
      </c>
      <c r="C163147">
        <v>0.00393090548277592</v>
      </c>
    </row>
    <row r="163148" spans="1:3">
      <c r="A163148" s="1" t="s">
        <v>163149</v>
      </c>
      <c r="B163148">
        <v>1.09225597025294e-5</v>
      </c>
      <c r="C163148">
        <v>0.000157278696150264</v>
      </c>
    </row>
    <row r="163149" spans="1:3">
      <c r="A163149" s="1" t="s">
        <v>163150</v>
      </c>
      <c r="B163149">
        <v>0.00136196256870606</v>
      </c>
      <c r="C163149">
        <v>0.011817177739543</v>
      </c>
    </row>
    <row r="163150" spans="1:3">
      <c r="A163150" s="1" t="s">
        <v>163151</v>
      </c>
      <c r="B163150">
        <v>1.32476733709267e-5</v>
      </c>
      <c r="C163150">
        <v>0.000180839767200482</v>
      </c>
    </row>
    <row r="163151" spans="1:3">
      <c r="A163151" s="1" t="s">
        <v>163152</v>
      </c>
      <c r="B163151">
        <v>0.000493347905673113</v>
      </c>
      <c r="C163151">
        <v>0.00124491411370236</v>
      </c>
    </row>
    <row r="163152" spans="1:3">
      <c r="A163152" s="1" t="s">
        <v>163153</v>
      </c>
      <c r="B163152">
        <v>1.80580521177406e-5</v>
      </c>
      <c r="C163152">
        <v>0.000103692883510211</v>
      </c>
    </row>
    <row r="163153" spans="1:3">
      <c r="A163153" s="1" t="s">
        <v>163154</v>
      </c>
      <c r="B163153">
        <v>5.10940232272865e-6</v>
      </c>
      <c r="C163153">
        <v>9.08317220716221e-5</v>
      </c>
    </row>
    <row r="163154" spans="1:3">
      <c r="A163154" s="1" t="s">
        <v>163155</v>
      </c>
      <c r="B163154">
        <v>2.50397265427092e-7</v>
      </c>
      <c r="C163154">
        <v>3.89569260548293e-6</v>
      </c>
    </row>
    <row r="163155" spans="1:3">
      <c r="A163155" s="1" t="s">
        <v>163156</v>
      </c>
      <c r="B163155">
        <v>3.11360006301488e-6</v>
      </c>
      <c r="C163155">
        <v>2.6073662535504e-5</v>
      </c>
    </row>
    <row r="163156" spans="1:3">
      <c r="A163156" s="1" t="s">
        <v>163157</v>
      </c>
      <c r="B163156">
        <v>0.000206835003829388</v>
      </c>
      <c r="C163156">
        <v>0.00133131579206285</v>
      </c>
    </row>
    <row r="163157" spans="1:3">
      <c r="A163157" s="1" t="s">
        <v>163158</v>
      </c>
      <c r="B163157">
        <v>6.06482613137477e-7</v>
      </c>
      <c r="C163157">
        <v>8.04603561038468e-6</v>
      </c>
    </row>
    <row r="163158" spans="1:3">
      <c r="A163158" s="1" t="s">
        <v>163159</v>
      </c>
      <c r="B163158">
        <v>1.62102471215904e-5</v>
      </c>
      <c r="C163158">
        <v>0.000209276067260632</v>
      </c>
    </row>
    <row r="163159" spans="1:3">
      <c r="A163159" s="1" t="s">
        <v>163160</v>
      </c>
      <c r="B163159">
        <v>5.12792271816459e-7</v>
      </c>
      <c r="C163159">
        <v>5.54177078295663e-6</v>
      </c>
    </row>
    <row r="163160" spans="1:3">
      <c r="A163160" s="1" t="s">
        <v>163161</v>
      </c>
      <c r="B163160">
        <v>6.41900928929774e-6</v>
      </c>
      <c r="C163160">
        <v>6.16968042541132e-5</v>
      </c>
    </row>
    <row r="163161" spans="1:3">
      <c r="A163161" s="1" t="s">
        <v>163162</v>
      </c>
      <c r="B163161">
        <v>0.0219779327270175</v>
      </c>
      <c r="C163161">
        <v>0.0488106730088268</v>
      </c>
    </row>
    <row r="163162" spans="1:3">
      <c r="A163162" s="1" t="s">
        <v>163163</v>
      </c>
      <c r="B163162">
        <v>4.32979570243278e-5</v>
      </c>
      <c r="C163162">
        <v>0.000426522150378463</v>
      </c>
    </row>
    <row r="163163" spans="1:3">
      <c r="A163163" s="1" t="s">
        <v>163164</v>
      </c>
      <c r="B163163">
        <v>2.97316230248502e-6</v>
      </c>
      <c r="C163163">
        <v>6.14471152166296e-5</v>
      </c>
    </row>
    <row r="163164" spans="1:3">
      <c r="A163164" s="1" t="s">
        <v>163165</v>
      </c>
      <c r="B163164">
        <v>7.8952867491558e-9</v>
      </c>
      <c r="C163164">
        <v>7.6318371603098e-8</v>
      </c>
    </row>
    <row r="163165" spans="1:3">
      <c r="A163165" s="1" t="s">
        <v>163166</v>
      </c>
      <c r="B163165">
        <v>0.00253285712305092</v>
      </c>
      <c r="C163165">
        <v>0.00842923815114104</v>
      </c>
    </row>
    <row r="163166" spans="1:3">
      <c r="A163166" s="1" t="s">
        <v>163167</v>
      </c>
      <c r="B163166">
        <v>0.186784351906998</v>
      </c>
      <c r="C163166">
        <v>0.249237686011328</v>
      </c>
    </row>
    <row r="163167" spans="1:3">
      <c r="A163167" s="1" t="s">
        <v>163168</v>
      </c>
      <c r="B163167">
        <v>0.000383295856605988</v>
      </c>
      <c r="C163167">
        <v>0.00209068149059791</v>
      </c>
    </row>
    <row r="163168" spans="1:3">
      <c r="A163168" s="1" t="s">
        <v>163169</v>
      </c>
      <c r="B163168">
        <v>0.0862183105880205</v>
      </c>
      <c r="C163168">
        <v>0.128809017409629</v>
      </c>
    </row>
    <row r="163169" spans="1:3">
      <c r="A163169" s="1" t="s">
        <v>163170</v>
      </c>
      <c r="B163169">
        <v>0.782064538607469</v>
      </c>
      <c r="C163169">
        <v>0.496676561216016</v>
      </c>
    </row>
    <row r="163170" spans="1:3">
      <c r="A163170" s="1" t="s">
        <v>163171</v>
      </c>
      <c r="B163170">
        <v>1.13769696773445e-6</v>
      </c>
      <c r="C163170">
        <v>1.03479342032911e-5</v>
      </c>
    </row>
    <row r="163171" spans="1:3">
      <c r="A163171" s="1" t="s">
        <v>163172</v>
      </c>
      <c r="B163171">
        <v>1.16853945739152</v>
      </c>
      <c r="C163171">
        <v>0.977032790659376</v>
      </c>
    </row>
    <row r="163172" spans="1:3">
      <c r="A163172" s="1" t="s">
        <v>163173</v>
      </c>
      <c r="B163172">
        <v>8.63806827998324e-5</v>
      </c>
      <c r="C163172">
        <v>0.000173382267642521</v>
      </c>
    </row>
    <row r="163173" spans="1:3">
      <c r="A163173" s="1" t="s">
        <v>163174</v>
      </c>
      <c r="B163173">
        <v>5.66751407721061e-6</v>
      </c>
      <c r="C163173">
        <v>9.78931578258505e-5</v>
      </c>
    </row>
    <row r="163174" spans="1:3">
      <c r="A163174" s="1" t="s">
        <v>163175</v>
      </c>
      <c r="B163174">
        <v>0.628421818078294</v>
      </c>
      <c r="C163174">
        <v>0.470416613065615</v>
      </c>
    </row>
    <row r="163175" spans="1:3">
      <c r="A163175" s="1" t="s">
        <v>163176</v>
      </c>
      <c r="B163175">
        <v>5.92184250196238e-5</v>
      </c>
      <c r="C163175">
        <v>0.000360921553958467</v>
      </c>
    </row>
    <row r="163176" spans="1:3">
      <c r="A163176" s="1" t="s">
        <v>163177</v>
      </c>
      <c r="B163176">
        <v>0.400944893577054</v>
      </c>
      <c r="C163176">
        <v>0.523468418351671</v>
      </c>
    </row>
    <row r="163177" spans="1:3">
      <c r="A163177" s="1" t="s">
        <v>163178</v>
      </c>
      <c r="B163177">
        <v>2.03744067204805e-5</v>
      </c>
      <c r="C163177">
        <v>9.98458078177127e-5</v>
      </c>
    </row>
    <row r="163178" spans="1:3">
      <c r="A163178" s="1" t="s">
        <v>163179</v>
      </c>
      <c r="B163178">
        <v>0.114749420845344</v>
      </c>
      <c r="C163178">
        <v>0.163477365200438</v>
      </c>
    </row>
    <row r="163179" spans="1:3">
      <c r="A163179" s="1" t="s">
        <v>163180</v>
      </c>
      <c r="B163179">
        <v>3.87224959370064e-6</v>
      </c>
      <c r="C163179">
        <v>7.43546779096921e-5</v>
      </c>
    </row>
    <row r="163180" spans="1:3">
      <c r="A163180" s="1" t="s">
        <v>163181</v>
      </c>
      <c r="B163180">
        <v>0.00285715969734292</v>
      </c>
      <c r="C163180">
        <v>0.00516436598710832</v>
      </c>
    </row>
    <row r="163181" spans="1:3">
      <c r="A163181" s="1" t="s">
        <v>163182</v>
      </c>
      <c r="B163181">
        <v>8.50744063971374e-7</v>
      </c>
      <c r="C163181">
        <v>1.11431901666046e-5</v>
      </c>
    </row>
    <row r="163182" spans="1:3">
      <c r="A163182" s="1" t="s">
        <v>163183</v>
      </c>
      <c r="B163182">
        <v>0.0846127166305352</v>
      </c>
      <c r="C163182">
        <v>0.281480446272876</v>
      </c>
    </row>
    <row r="163183" spans="1:3">
      <c r="A163183" s="1" t="s">
        <v>163184</v>
      </c>
      <c r="B163183">
        <v>1.99527127823481</v>
      </c>
      <c r="C163183">
        <v>0.94284947825658</v>
      </c>
    </row>
    <row r="163184" spans="1:3">
      <c r="A163184" s="1" t="s">
        <v>163185</v>
      </c>
      <c r="B163184">
        <v>3.34039964271663e-6</v>
      </c>
      <c r="C163184">
        <v>6.68342347056452e-5</v>
      </c>
    </row>
    <row r="163185" spans="1:3">
      <c r="A163185" s="1" t="s">
        <v>163186</v>
      </c>
      <c r="B163185">
        <v>4.04452046120202e-8</v>
      </c>
      <c r="C163185">
        <v>3.40878005384809e-7</v>
      </c>
    </row>
    <row r="163186" spans="1:3">
      <c r="A163186" s="1" t="s">
        <v>163187</v>
      </c>
      <c r="B163186">
        <v>0.000476742188786895</v>
      </c>
      <c r="C163186">
        <v>0.0024534757724799</v>
      </c>
    </row>
    <row r="163187" spans="1:3">
      <c r="A163187" s="1" t="s">
        <v>163188</v>
      </c>
      <c r="B163187">
        <v>1.61465963700583e-6</v>
      </c>
      <c r="C163187">
        <v>3.95619514436102e-5</v>
      </c>
    </row>
    <row r="163188" spans="1:3">
      <c r="A163188" s="1" t="s">
        <v>163189</v>
      </c>
      <c r="B163188">
        <v>1.39992111819343e-6</v>
      </c>
      <c r="C163188">
        <v>1.73852121102283e-5</v>
      </c>
    </row>
    <row r="163189" spans="1:3">
      <c r="A163189" s="1" t="s">
        <v>163190</v>
      </c>
      <c r="B163189">
        <v>0.000688666029370133</v>
      </c>
      <c r="C163189">
        <v>0.00321489226202309</v>
      </c>
    </row>
    <row r="163190" spans="1:3">
      <c r="A163190" s="1" t="s">
        <v>163191</v>
      </c>
      <c r="B163190">
        <v>0.000213878651439721</v>
      </c>
      <c r="C163190">
        <v>0.000640409813212331</v>
      </c>
    </row>
    <row r="163191" spans="1:3">
      <c r="A163191" s="1" t="s">
        <v>163192</v>
      </c>
      <c r="B163191">
        <v>0.000329589859075726</v>
      </c>
      <c r="C163191">
        <v>0.00218916765441583</v>
      </c>
    </row>
    <row r="163192" spans="1:3">
      <c r="A163192" s="1" t="s">
        <v>163193</v>
      </c>
      <c r="B163192">
        <v>0.000116108049172948</v>
      </c>
      <c r="C163192">
        <v>0.000873748263130039</v>
      </c>
    </row>
    <row r="163193" spans="1:3">
      <c r="A163193" s="1" t="s">
        <v>163194</v>
      </c>
      <c r="B163193">
        <v>0.00147054336780251</v>
      </c>
      <c r="C163193">
        <v>0.00562837141582017</v>
      </c>
    </row>
    <row r="163194" spans="1:3">
      <c r="A163194" s="1" t="s">
        <v>163195</v>
      </c>
      <c r="B163194">
        <v>6.7343678879679e-6</v>
      </c>
      <c r="C163194">
        <v>5.30614020494514e-5</v>
      </c>
    </row>
    <row r="163195" spans="1:3">
      <c r="A163195" s="1" t="s">
        <v>163196</v>
      </c>
      <c r="B163195">
        <v>8.58578223283182e-6</v>
      </c>
      <c r="C163195">
        <v>0.000132155850913709</v>
      </c>
    </row>
    <row r="163196" spans="1:3">
      <c r="A163196" s="1" t="s">
        <v>163197</v>
      </c>
      <c r="B163196">
        <v>0.00421116159044091</v>
      </c>
      <c r="C163196">
        <v>0.0123259705884058</v>
      </c>
    </row>
    <row r="163197" spans="1:3">
      <c r="A163197" s="1" t="s">
        <v>163198</v>
      </c>
      <c r="B163197">
        <v>0.00394623069273738</v>
      </c>
      <c r="C163197">
        <v>0.0117399422901606</v>
      </c>
    </row>
    <row r="163198" spans="1:3">
      <c r="A163198" s="1" t="s">
        <v>163199</v>
      </c>
      <c r="B163198">
        <v>9.69244871431159e-7</v>
      </c>
      <c r="C163198">
        <v>2.73859889367442e-5</v>
      </c>
    </row>
    <row r="163199" spans="1:3">
      <c r="A163199" s="1" t="s">
        <v>163200</v>
      </c>
      <c r="B163199">
        <v>0.000194727891648947</v>
      </c>
      <c r="C163199">
        <v>0.00127394646890067</v>
      </c>
    </row>
    <row r="163200" spans="1:3">
      <c r="A163200" s="1" t="s">
        <v>163201</v>
      </c>
      <c r="B163200">
        <v>1.56319328478487e-5</v>
      </c>
      <c r="C163200">
        <v>0.000203845351804369</v>
      </c>
    </row>
    <row r="163201" spans="1:3">
      <c r="A163201" s="1" t="s">
        <v>163202</v>
      </c>
      <c r="B163201">
        <v>0.00163350481693826</v>
      </c>
      <c r="C163201">
        <v>0.00753267253661304</v>
      </c>
    </row>
    <row r="163202" spans="1:3">
      <c r="A163202" s="1" t="s">
        <v>163203</v>
      </c>
      <c r="B163202">
        <v>0.000353468031799833</v>
      </c>
      <c r="C163202">
        <v>0.00260046024275872</v>
      </c>
    </row>
    <row r="163203" spans="1:3">
      <c r="A163203" s="1" t="s">
        <v>163204</v>
      </c>
      <c r="B163203">
        <v>6.47663915874492e-6</v>
      </c>
      <c r="C163203">
        <v>5.92152823927584e-5</v>
      </c>
    </row>
    <row r="163204" spans="1:3">
      <c r="A163204" s="1" t="s">
        <v>163205</v>
      </c>
      <c r="B163204">
        <v>1.60631315502177e-5</v>
      </c>
      <c r="C163204">
        <v>0.000207899669273473</v>
      </c>
    </row>
    <row r="163205" spans="1:3">
      <c r="A163205" s="1" t="s">
        <v>163206</v>
      </c>
      <c r="B163205">
        <v>1.60631315502177e-5</v>
      </c>
      <c r="C163205">
        <v>0.000207899669273473</v>
      </c>
    </row>
    <row r="163206" spans="1:3">
      <c r="A163206" s="1" t="s">
        <v>163207</v>
      </c>
      <c r="B163206">
        <v>4.21447881789447e-5</v>
      </c>
      <c r="C163206">
        <v>0.00041824779375467</v>
      </c>
    </row>
    <row r="163207" spans="1:3">
      <c r="A163207" s="1" t="s">
        <v>163208</v>
      </c>
      <c r="B163207">
        <v>1.12405691239889e-5</v>
      </c>
      <c r="C163207">
        <v>0.000160577062751546</v>
      </c>
    </row>
    <row r="163208" spans="1:3">
      <c r="A163208" s="1" t="s">
        <v>163209</v>
      </c>
      <c r="B163208">
        <v>2.18790076887383e-5</v>
      </c>
      <c r="C163208">
        <v>0.000260027440363557</v>
      </c>
    </row>
    <row r="163209" spans="1:3">
      <c r="A163209" s="1" t="s">
        <v>163210</v>
      </c>
      <c r="B163209">
        <v>1.87036209223798e-5</v>
      </c>
      <c r="C163209">
        <v>0.000141679235915644</v>
      </c>
    </row>
    <row r="163210" spans="1:3">
      <c r="A163210" s="1" t="s">
        <v>163211</v>
      </c>
      <c r="B163210">
        <v>0.000171583421628739</v>
      </c>
      <c r="C163210">
        <v>0.00116155523017391</v>
      </c>
    </row>
    <row r="163211" spans="1:3">
      <c r="A163211" s="1" t="s">
        <v>163212</v>
      </c>
      <c r="B163211">
        <v>0.000108275741705074</v>
      </c>
      <c r="C163211">
        <v>0.000478807272493344</v>
      </c>
    </row>
    <row r="163212" spans="1:3">
      <c r="A163212" s="1" t="s">
        <v>163213</v>
      </c>
      <c r="B163212">
        <v>0.00481317457625842</v>
      </c>
      <c r="C163212">
        <v>0.0136265616769062</v>
      </c>
    </row>
    <row r="163213" spans="1:3">
      <c r="A163213" s="1" t="s">
        <v>163214</v>
      </c>
      <c r="B163213">
        <v>0.000739561492026449</v>
      </c>
      <c r="C163213">
        <v>0.00215634021343884</v>
      </c>
    </row>
    <row r="163214" spans="1:3">
      <c r="A163214" s="1" t="s">
        <v>163215</v>
      </c>
      <c r="B163214">
        <v>0.000260855525488448</v>
      </c>
      <c r="C163214">
        <v>0.00157735869836182</v>
      </c>
    </row>
    <row r="163215" spans="1:3">
      <c r="A163215" s="1" t="s">
        <v>163216</v>
      </c>
      <c r="B163215">
        <v>0.000109791910511655</v>
      </c>
      <c r="C163215">
        <v>0.000331553042620601</v>
      </c>
    </row>
    <row r="163216" spans="1:3">
      <c r="A163216" s="1" t="s">
        <v>163217</v>
      </c>
      <c r="B163216">
        <v>0.00080915830002721</v>
      </c>
      <c r="C163216">
        <v>0.00362017608856027</v>
      </c>
    </row>
    <row r="163217" spans="1:3">
      <c r="A163217" s="1" t="s">
        <v>163218</v>
      </c>
      <c r="B163217">
        <v>2.00399088491112e-6</v>
      </c>
      <c r="C163217">
        <v>4.62297899159252e-5</v>
      </c>
    </row>
    <row r="163218" spans="1:3">
      <c r="A163218" s="1" t="s">
        <v>163219</v>
      </c>
      <c r="B163218">
        <v>4.35795740630816e-5</v>
      </c>
      <c r="C163218">
        <v>0.000273800727229146</v>
      </c>
    </row>
    <row r="163219" spans="1:3">
      <c r="A163219" s="1" t="s">
        <v>163220</v>
      </c>
      <c r="B163219">
        <v>2.46377658290087e-5</v>
      </c>
      <c r="C163219">
        <v>0.000109931063985506</v>
      </c>
    </row>
    <row r="163220" spans="1:3">
      <c r="A163220" s="1" t="s">
        <v>163221</v>
      </c>
      <c r="B163220">
        <v>1.30472367778597e-7</v>
      </c>
      <c r="C163220">
        <v>2.1309250894143e-6</v>
      </c>
    </row>
    <row r="163221" spans="1:3">
      <c r="A163221" s="1" t="s">
        <v>163222</v>
      </c>
      <c r="B163221">
        <v>0.00449930132369428</v>
      </c>
      <c r="C163221">
        <v>0.0129535586854792</v>
      </c>
    </row>
    <row r="163222" spans="1:3">
      <c r="A163222" s="1" t="s">
        <v>163223</v>
      </c>
      <c r="B163222">
        <v>0.00302838452402549</v>
      </c>
      <c r="C163222">
        <v>0.00568816691954511</v>
      </c>
    </row>
    <row r="163223" spans="1:3">
      <c r="A163223" s="1" t="s">
        <v>163224</v>
      </c>
      <c r="B163223">
        <v>1.69903720865547e-6</v>
      </c>
      <c r="C163223">
        <v>1.48899679152539e-5</v>
      </c>
    </row>
    <row r="163224" spans="1:3">
      <c r="A163224" s="1" t="s">
        <v>163225</v>
      </c>
      <c r="B163224">
        <v>4.30844055865201e-6</v>
      </c>
      <c r="C163224">
        <v>8.03103652628376e-5</v>
      </c>
    </row>
    <row r="163225" spans="1:3">
      <c r="A163225" s="1" t="s">
        <v>163226</v>
      </c>
      <c r="B163225">
        <v>7.44849928960501e-6</v>
      </c>
      <c r="C163225">
        <v>0.000119257971270506</v>
      </c>
    </row>
    <row r="163226" spans="1:3">
      <c r="A163226" s="1" t="s">
        <v>163227</v>
      </c>
      <c r="B163226">
        <v>8.15777755855484e-6</v>
      </c>
      <c r="C163226">
        <v>0.000127360610985197</v>
      </c>
    </row>
    <row r="163227" spans="1:3">
      <c r="A163227" s="1" t="s">
        <v>163228</v>
      </c>
      <c r="B163227">
        <v>0.000347762083299337</v>
      </c>
      <c r="C163227">
        <v>0.0029245462938836</v>
      </c>
    </row>
    <row r="163228" spans="1:3">
      <c r="A163228" s="1" t="s">
        <v>163229</v>
      </c>
      <c r="B163228">
        <v>0.00955610728154025</v>
      </c>
      <c r="C163228">
        <v>0.0228813906039403</v>
      </c>
    </row>
    <row r="163229" spans="1:3">
      <c r="A163229" s="1" t="s">
        <v>163230</v>
      </c>
      <c r="B163229">
        <v>1.00628100635017</v>
      </c>
      <c r="C163229">
        <v>0.809287790206047</v>
      </c>
    </row>
    <row r="163230" spans="1:3">
      <c r="A163230" s="1" t="s">
        <v>163231</v>
      </c>
      <c r="B163230">
        <v>2.47624587551598e-8</v>
      </c>
      <c r="C163230">
        <v>2.8252788174245e-7</v>
      </c>
    </row>
    <row r="163231" spans="1:3">
      <c r="A163231" s="1" t="s">
        <v>163232</v>
      </c>
      <c r="B163231">
        <v>0.343298459804088</v>
      </c>
      <c r="C163231">
        <v>0.296388061381967</v>
      </c>
    </row>
    <row r="163232" spans="1:3">
      <c r="A163232" s="1" t="s">
        <v>163233</v>
      </c>
      <c r="B163232">
        <v>0.00178205644372474</v>
      </c>
      <c r="C163232">
        <v>0.00649009122825715</v>
      </c>
    </row>
    <row r="163233" spans="1:3">
      <c r="A163233" s="1" t="s">
        <v>163234</v>
      </c>
      <c r="B163233">
        <v>2.26570124187886e-5</v>
      </c>
      <c r="C163233">
        <v>0.000266692849321415</v>
      </c>
    </row>
    <row r="163234" spans="1:3">
      <c r="A163234" s="1" t="s">
        <v>163235</v>
      </c>
      <c r="B163234">
        <v>0.000113379691525434</v>
      </c>
      <c r="C163234">
        <v>0.000858745559134747</v>
      </c>
    </row>
    <row r="163235" spans="1:3">
      <c r="A163235" s="1" t="s">
        <v>163236</v>
      </c>
      <c r="B163235">
        <v>0.280092100816314</v>
      </c>
      <c r="C163235">
        <v>0.690694923778798</v>
      </c>
    </row>
    <row r="163236" spans="1:3">
      <c r="A163236" s="1" t="s">
        <v>163237</v>
      </c>
      <c r="B163236">
        <v>0.00270824613313335</v>
      </c>
      <c r="C163236">
        <v>0.00886057105026451</v>
      </c>
    </row>
    <row r="163237" spans="1:3">
      <c r="A163237" s="1" t="s">
        <v>163238</v>
      </c>
      <c r="B163237">
        <v>4.32200052908211e-6</v>
      </c>
      <c r="C163237">
        <v>8.04927606089009e-5</v>
      </c>
    </row>
    <row r="163238" spans="1:3">
      <c r="A163238" s="1" t="s">
        <v>163239</v>
      </c>
      <c r="B163238">
        <v>3.29607849377753e-5</v>
      </c>
      <c r="C163238">
        <v>9.00497323401962e-5</v>
      </c>
    </row>
    <row r="163239" spans="1:3">
      <c r="A163239" s="1" t="s">
        <v>163240</v>
      </c>
      <c r="B163239">
        <v>0.000345348996879384</v>
      </c>
      <c r="C163239">
        <v>0.00193693104824959</v>
      </c>
    </row>
    <row r="163240" spans="1:3">
      <c r="A163240" s="1" t="s">
        <v>163241</v>
      </c>
      <c r="B163240">
        <v>0.00337136339554263</v>
      </c>
      <c r="C163240">
        <v>0.0104348088377614</v>
      </c>
    </row>
    <row r="163241" spans="1:3">
      <c r="A163241" s="1" t="s">
        <v>163242</v>
      </c>
      <c r="B163241">
        <v>2.60886472775958e-7</v>
      </c>
      <c r="C163241">
        <v>1.68376541120306e-6</v>
      </c>
    </row>
    <row r="163242" spans="1:3">
      <c r="A163242" s="1" t="s">
        <v>163243</v>
      </c>
      <c r="B163242">
        <v>0.0125322440917665</v>
      </c>
      <c r="C163242">
        <v>0.0281365817549872</v>
      </c>
    </row>
    <row r="163243" spans="1:3">
      <c r="A163243" s="1" t="s">
        <v>163244</v>
      </c>
      <c r="B163243">
        <v>0.434385471978823</v>
      </c>
      <c r="C163243">
        <v>0.905982409759639</v>
      </c>
    </row>
    <row r="163244" spans="1:3">
      <c r="A163244" s="1" t="s">
        <v>163245</v>
      </c>
      <c r="B163244">
        <v>3.54191215526764e-5</v>
      </c>
      <c r="C163244">
        <v>0.000298841940972865</v>
      </c>
    </row>
    <row r="163245" spans="1:3">
      <c r="A163245" s="1" t="s">
        <v>163246</v>
      </c>
      <c r="B163245">
        <v>6.29580173387449e-5</v>
      </c>
      <c r="C163245">
        <v>0.00055976871758421</v>
      </c>
    </row>
    <row r="163246" spans="1:3">
      <c r="A163246" s="1" t="s">
        <v>163247</v>
      </c>
      <c r="B163246">
        <v>1.55966730375465e-5</v>
      </c>
      <c r="C163246">
        <v>0.000203512478169269</v>
      </c>
    </row>
    <row r="163247" spans="1:3">
      <c r="A163247" s="1" t="s">
        <v>163248</v>
      </c>
      <c r="B163247">
        <v>0.0105349999216239</v>
      </c>
      <c r="C163247">
        <v>0.0246445381628626</v>
      </c>
    </row>
    <row r="163248" spans="1:3">
      <c r="A163248" s="1" t="s">
        <v>163249</v>
      </c>
      <c r="B163248">
        <v>0.211366945407597</v>
      </c>
      <c r="C163248">
        <v>0.278609063612701</v>
      </c>
    </row>
    <row r="163249" spans="1:3">
      <c r="A163249" s="1" t="s">
        <v>163250</v>
      </c>
      <c r="B163249">
        <v>0.000152503397629673</v>
      </c>
      <c r="C163249">
        <v>0.00106584248763791</v>
      </c>
    </row>
    <row r="163250" spans="1:3">
      <c r="A163250" s="1" t="s">
        <v>163251</v>
      </c>
      <c r="B163250">
        <v>7.46216621025787e-6</v>
      </c>
      <c r="C163250">
        <v>0.000119416053387456</v>
      </c>
    </row>
    <row r="163251" spans="1:3">
      <c r="A163251" s="1" t="s">
        <v>163252</v>
      </c>
      <c r="B163251">
        <v>1.7145761345183e-6</v>
      </c>
      <c r="C163251">
        <v>4.13121308738394e-5</v>
      </c>
    </row>
    <row r="163252" spans="1:3">
      <c r="A163252" s="1" t="s">
        <v>163253</v>
      </c>
      <c r="B163252">
        <v>0.000300871990828756</v>
      </c>
      <c r="C163252">
        <v>0.00175095353315446</v>
      </c>
    </row>
    <row r="163253" spans="1:3">
      <c r="A163253" s="1" t="s">
        <v>163254</v>
      </c>
      <c r="B163253">
        <v>0.00158341479106684</v>
      </c>
      <c r="C163253">
        <v>0.00594540096679716</v>
      </c>
    </row>
    <row r="163254" spans="1:3">
      <c r="A163254" s="1" t="s">
        <v>163255</v>
      </c>
      <c r="B163254">
        <v>8.8730110424221e-5</v>
      </c>
      <c r="C163254">
        <v>0.000220777811365946</v>
      </c>
    </row>
    <row r="163255" spans="1:3">
      <c r="A163255" s="1" t="s">
        <v>163256</v>
      </c>
      <c r="B163255">
        <v>0.00317160397688195</v>
      </c>
      <c r="C163255">
        <v>0.00996913817688772</v>
      </c>
    </row>
    <row r="163256" spans="1:3">
      <c r="A163256" s="1" t="s">
        <v>163257</v>
      </c>
      <c r="B163256">
        <v>7.48408999047669e-6</v>
      </c>
      <c r="C163256">
        <v>2.58569217973715e-5</v>
      </c>
    </row>
    <row r="163257" spans="1:3">
      <c r="A163257" s="1" t="s">
        <v>163258</v>
      </c>
      <c r="B163257">
        <v>0.000143677480755107</v>
      </c>
      <c r="C163257">
        <v>0.0010205018700882</v>
      </c>
    </row>
    <row r="163258" spans="1:3">
      <c r="A163258" s="1" t="s">
        <v>163259</v>
      </c>
      <c r="B163258">
        <v>6.06943606092756e-5</v>
      </c>
      <c r="C163258">
        <v>0.000545071598629854</v>
      </c>
    </row>
    <row r="163259" spans="1:3">
      <c r="A163259" s="1" t="s">
        <v>163260</v>
      </c>
      <c r="B163259">
        <v>0.00118837277470952</v>
      </c>
      <c r="C163259">
        <v>0.00480747155460703</v>
      </c>
    </row>
    <row r="163260" spans="1:3">
      <c r="A163260" s="1" t="s">
        <v>163261</v>
      </c>
      <c r="B163260">
        <v>0.00386268359674586</v>
      </c>
      <c r="C163260">
        <v>0.0115532260817717</v>
      </c>
    </row>
    <row r="163261" spans="1:3">
      <c r="A163261" s="1" t="s">
        <v>163262</v>
      </c>
      <c r="B163261">
        <v>6.73177426190698e-6</v>
      </c>
      <c r="C163261">
        <v>0.000110850976248532</v>
      </c>
    </row>
    <row r="163262" spans="1:3">
      <c r="A163262" s="1" t="s">
        <v>163263</v>
      </c>
      <c r="B163262">
        <v>0.00106924124999121</v>
      </c>
      <c r="C163262">
        <v>0.00444650461555687</v>
      </c>
    </row>
    <row r="163263" spans="1:3">
      <c r="A163263" s="1" t="s">
        <v>163264</v>
      </c>
      <c r="B163263">
        <v>0.000766190484484544</v>
      </c>
      <c r="C163263">
        <v>0.00347754840027242</v>
      </c>
    </row>
    <row r="163264" spans="1:3">
      <c r="A163264" s="1" t="s">
        <v>163265</v>
      </c>
      <c r="B163264">
        <v>7.35287751117072e-5</v>
      </c>
      <c r="C163264">
        <v>0.000181083358076581</v>
      </c>
    </row>
    <row r="163265" spans="1:3">
      <c r="A163265" s="1" t="s">
        <v>163266</v>
      </c>
      <c r="B163265">
        <v>5.91132754268807e-5</v>
      </c>
      <c r="C163265">
        <v>0.000534718376026543</v>
      </c>
    </row>
    <row r="163266" spans="1:3">
      <c r="A163266" s="1" t="s">
        <v>163267</v>
      </c>
      <c r="B163266">
        <v>0.00201817554532094</v>
      </c>
      <c r="C163266">
        <v>0.00532422171261469</v>
      </c>
    </row>
    <row r="163267" spans="1:3">
      <c r="A163267" s="1" t="s">
        <v>163268</v>
      </c>
      <c r="B163267">
        <v>3.28809496945973e-6</v>
      </c>
      <c r="C163267">
        <v>5.68547977456457e-5</v>
      </c>
    </row>
    <row r="163268" spans="1:3">
      <c r="A163268" s="1" t="s">
        <v>163269</v>
      </c>
      <c r="B163268">
        <v>2.30197447095316e-5</v>
      </c>
      <c r="C163268">
        <v>5.52013689237112e-5</v>
      </c>
    </row>
    <row r="163269" spans="1:3">
      <c r="A163269" s="1" t="s">
        <v>163270</v>
      </c>
      <c r="B163269">
        <v>1.09698618606283e-6</v>
      </c>
      <c r="C163269">
        <v>2.9941426433364e-5</v>
      </c>
    </row>
    <row r="163270" spans="1:3">
      <c r="A163270" s="1" t="s">
        <v>163271</v>
      </c>
      <c r="B163270">
        <v>7.04416211390401e-6</v>
      </c>
      <c r="C163270">
        <v>4.31329384238535e-5</v>
      </c>
    </row>
    <row r="163271" spans="1:3">
      <c r="A163271" s="1" t="s">
        <v>163272</v>
      </c>
      <c r="B163271">
        <v>0.00454975372487634</v>
      </c>
      <c r="C163271">
        <v>0.0130624617230151</v>
      </c>
    </row>
    <row r="163272" spans="1:3">
      <c r="A163272" s="1" t="s">
        <v>163273</v>
      </c>
      <c r="B163272">
        <v>0.0354726899182488</v>
      </c>
      <c r="C163272">
        <v>0.063044288908575</v>
      </c>
    </row>
    <row r="163273" spans="1:3">
      <c r="A163273" s="1" t="s">
        <v>163274</v>
      </c>
      <c r="B163273">
        <v>0.0379669042945515</v>
      </c>
      <c r="C163273">
        <v>0.0462403421234031</v>
      </c>
    </row>
    <row r="163274" spans="1:3">
      <c r="A163274" s="1" t="s">
        <v>163275</v>
      </c>
      <c r="B163274">
        <v>9.98681894851027e-7</v>
      </c>
      <c r="C163274">
        <v>1.15028757932861e-5</v>
      </c>
    </row>
    <row r="163275" spans="1:3">
      <c r="A163275" s="1" t="s">
        <v>163276</v>
      </c>
      <c r="B163275">
        <v>1.01482380596318e-5</v>
      </c>
      <c r="C163275">
        <v>6.96490569697219e-5</v>
      </c>
    </row>
    <row r="163276" spans="1:3">
      <c r="A163276" s="1" t="s">
        <v>163277</v>
      </c>
      <c r="B163276">
        <v>0.373207937079313</v>
      </c>
      <c r="C163276">
        <v>0.48449959078102</v>
      </c>
    </row>
    <row r="163277" spans="1:3">
      <c r="A163277" s="1" t="s">
        <v>163278</v>
      </c>
      <c r="B163277">
        <v>0.0884122812196261</v>
      </c>
      <c r="C163277">
        <v>0.131508939847343</v>
      </c>
    </row>
    <row r="163278" spans="1:3">
      <c r="A163278" s="1" t="s">
        <v>163279</v>
      </c>
      <c r="B163278">
        <v>0.000170823857507403</v>
      </c>
      <c r="C163278">
        <v>0.00115780095173944</v>
      </c>
    </row>
    <row r="163279" spans="1:3">
      <c r="A163279" s="1" t="s">
        <v>163280</v>
      </c>
      <c r="B163279">
        <v>0.0515471551289307</v>
      </c>
      <c r="C163279">
        <v>0.0848313352662372</v>
      </c>
    </row>
    <row r="163280" spans="1:3">
      <c r="A163280" s="1" t="s">
        <v>163281</v>
      </c>
      <c r="B163280">
        <v>5.00143435047311e-6</v>
      </c>
      <c r="C163280">
        <v>8.94416008727463e-5</v>
      </c>
    </row>
    <row r="163281" spans="1:3">
      <c r="A163281" s="1" t="s">
        <v>163282</v>
      </c>
      <c r="B163281">
        <v>1.11761557062009e-12</v>
      </c>
      <c r="C163281">
        <v>7.65579873900804e-12</v>
      </c>
    </row>
    <row r="163282" spans="1:3">
      <c r="A163282" s="1" t="s">
        <v>163283</v>
      </c>
      <c r="B163282">
        <v>0.00089840249984517</v>
      </c>
      <c r="C163282">
        <v>0.00391041800050652</v>
      </c>
    </row>
    <row r="163283" spans="1:3">
      <c r="A163283" s="1" t="s">
        <v>163284</v>
      </c>
      <c r="B163283">
        <v>1.55420073116871e-7</v>
      </c>
      <c r="C163283">
        <v>2.1765250292029e-6</v>
      </c>
    </row>
    <row r="163284" spans="1:3">
      <c r="A163284" s="1" t="s">
        <v>163285</v>
      </c>
      <c r="B163284">
        <v>0.000129164899565451</v>
      </c>
      <c r="C163284">
        <v>0.000267999046397513</v>
      </c>
    </row>
    <row r="163285" spans="1:3">
      <c r="A163285" s="1" t="s">
        <v>163286</v>
      </c>
      <c r="B163285">
        <v>1.35491071643908e-6</v>
      </c>
      <c r="C163285">
        <v>3.48633202018474e-5</v>
      </c>
    </row>
    <row r="163286" spans="1:3">
      <c r="A163286" s="1" t="s">
        <v>163287</v>
      </c>
      <c r="B163286">
        <v>0.236133069256736</v>
      </c>
      <c r="C163286">
        <v>0.345409373276591</v>
      </c>
    </row>
    <row r="163287" spans="1:3">
      <c r="A163287" s="1" t="s">
        <v>163288</v>
      </c>
      <c r="B163287">
        <v>0.0236996066232717</v>
      </c>
      <c r="C163287">
        <v>0.0624043933289557</v>
      </c>
    </row>
    <row r="163288" spans="1:3">
      <c r="A163288" s="1" t="s">
        <v>163289</v>
      </c>
      <c r="B163288">
        <v>7.82413441185268e-5</v>
      </c>
      <c r="C163288">
        <v>0.000655573617578919</v>
      </c>
    </row>
    <row r="163289" spans="1:3">
      <c r="A163289" s="1" t="s">
        <v>163290</v>
      </c>
      <c r="B163289">
        <v>0.000776652749888233</v>
      </c>
      <c r="C163289">
        <v>0.00351246109079773</v>
      </c>
    </row>
    <row r="163290" spans="1:3">
      <c r="A163290" s="1" t="s">
        <v>163291</v>
      </c>
      <c r="B163290">
        <v>0.0021058412680625</v>
      </c>
      <c r="C163290">
        <v>0.00734697571770574</v>
      </c>
    </row>
    <row r="163291" spans="1:3">
      <c r="A163291" s="1" t="s">
        <v>163292</v>
      </c>
      <c r="B163291">
        <v>0.00186197256132758</v>
      </c>
      <c r="C163291">
        <v>0.00542895533853293</v>
      </c>
    </row>
    <row r="163292" spans="1:3">
      <c r="A163292" s="1" t="s">
        <v>163293</v>
      </c>
      <c r="B163292">
        <v>0.000339804741580121</v>
      </c>
      <c r="C163292">
        <v>0.00191410638020086</v>
      </c>
    </row>
    <row r="163293" spans="1:3">
      <c r="A163293" s="1" t="s">
        <v>163294</v>
      </c>
      <c r="B163293">
        <v>0.178667631957896</v>
      </c>
      <c r="C163293">
        <v>0.759100073840387</v>
      </c>
    </row>
    <row r="163294" spans="1:3">
      <c r="A163294" s="1" t="s">
        <v>163295</v>
      </c>
      <c r="B163294">
        <v>0.0309722582412078</v>
      </c>
      <c r="C163294">
        <v>0.0566656992213583</v>
      </c>
    </row>
    <row r="163295" spans="1:3">
      <c r="A163295" s="1" t="s">
        <v>163296</v>
      </c>
      <c r="B163295">
        <v>0.00131464935880996</v>
      </c>
      <c r="C163295">
        <v>0.00518027409569952</v>
      </c>
    </row>
    <row r="163296" spans="1:3">
      <c r="A163296" s="1" t="s">
        <v>163297</v>
      </c>
      <c r="B163296">
        <v>3.99989745315765e-5</v>
      </c>
      <c r="C163296">
        <v>0.000331375907047584</v>
      </c>
    </row>
    <row r="163297" spans="1:3">
      <c r="A163297" s="1" t="s">
        <v>163298</v>
      </c>
      <c r="B163297">
        <v>0.000181863502041425</v>
      </c>
      <c r="C163297">
        <v>0.00121194262251037</v>
      </c>
    </row>
    <row r="163298" spans="1:3">
      <c r="A163298" s="1" t="s">
        <v>163299</v>
      </c>
      <c r="B163298">
        <v>6.72557652413696e-5</v>
      </c>
      <c r="C163298">
        <v>0.000343738694818903</v>
      </c>
    </row>
    <row r="163299" spans="1:3">
      <c r="A163299" s="1" t="s">
        <v>163300</v>
      </c>
      <c r="B163299">
        <v>0.000194727891648947</v>
      </c>
      <c r="C163299">
        <v>0.00127394646890067</v>
      </c>
    </row>
    <row r="163300" spans="1:3">
      <c r="A163300" s="1" t="s">
        <v>163301</v>
      </c>
      <c r="B163300">
        <v>0.0829114215709785</v>
      </c>
      <c r="C163300">
        <v>0.108928851140679</v>
      </c>
    </row>
    <row r="163301" spans="1:3">
      <c r="A163301" s="1" t="s">
        <v>163302</v>
      </c>
      <c r="B163301">
        <v>0.00212489548843988</v>
      </c>
      <c r="C163301">
        <v>0.00739634682263167</v>
      </c>
    </row>
    <row r="163302" spans="1:3">
      <c r="A163302" s="1" t="s">
        <v>163303</v>
      </c>
      <c r="B163302">
        <v>0.000713587061240841</v>
      </c>
      <c r="C163302">
        <v>0.00171125880247376</v>
      </c>
    </row>
    <row r="163303" spans="1:3">
      <c r="A163303" s="1" t="s">
        <v>163304</v>
      </c>
      <c r="B163303">
        <v>0.00232815371152519</v>
      </c>
      <c r="C163303">
        <v>0.00791649455818636</v>
      </c>
    </row>
    <row r="163304" spans="1:3">
      <c r="A163304" s="1" t="s">
        <v>163305</v>
      </c>
      <c r="B163304">
        <v>0.230455712909381</v>
      </c>
      <c r="C163304">
        <v>0.916131652187659</v>
      </c>
    </row>
    <row r="163305" spans="1:3">
      <c r="A163305" s="1" t="s">
        <v>163306</v>
      </c>
      <c r="B163305">
        <v>0.0052157133448518</v>
      </c>
      <c r="C163305">
        <v>0.0144748958852564</v>
      </c>
    </row>
    <row r="163306" spans="1:3">
      <c r="A163306" s="1" t="s">
        <v>163307</v>
      </c>
      <c r="B163306">
        <v>1.31457272076082e-5</v>
      </c>
      <c r="C163306">
        <v>8.23337084019214e-5</v>
      </c>
    </row>
    <row r="163307" spans="1:3">
      <c r="A163307" s="1" t="s">
        <v>163308</v>
      </c>
      <c r="B163307">
        <v>4.8725321547499e-6</v>
      </c>
      <c r="C163307">
        <v>8.7771035528375e-5</v>
      </c>
    </row>
    <row r="163308" spans="1:3">
      <c r="A163308" s="1" t="s">
        <v>163309</v>
      </c>
      <c r="B163308">
        <v>5.79031520408301e-5</v>
      </c>
      <c r="C163308">
        <v>0.000264438437017676</v>
      </c>
    </row>
    <row r="163309" spans="1:3">
      <c r="A163309" s="1" t="s">
        <v>163310</v>
      </c>
      <c r="B163309">
        <v>0.000196301107204665</v>
      </c>
      <c r="C163309">
        <v>0.000568406567053652</v>
      </c>
    </row>
    <row r="163310" spans="1:3">
      <c r="A163310" s="1" t="s">
        <v>163311</v>
      </c>
      <c r="B163310">
        <v>0.000178618256833994</v>
      </c>
      <c r="C163310">
        <v>0.00119611981204989</v>
      </c>
    </row>
    <row r="163311" spans="1:3">
      <c r="A163311" s="1" t="s">
        <v>163312</v>
      </c>
      <c r="B163311">
        <v>0.00145864699257912</v>
      </c>
      <c r="C163311">
        <v>0.00559461039142515</v>
      </c>
    </row>
    <row r="163312" spans="1:3">
      <c r="A163312" s="1" t="s">
        <v>163313</v>
      </c>
      <c r="B163312">
        <v>0.0118165472426122</v>
      </c>
      <c r="C163312">
        <v>0.0269000542101953</v>
      </c>
    </row>
    <row r="163313" spans="1:3">
      <c r="A163313" s="1" t="s">
        <v>163314</v>
      </c>
      <c r="B163313">
        <v>1.13570162720946e-5</v>
      </c>
      <c r="C163313">
        <v>0.000161778406458848</v>
      </c>
    </row>
    <row r="163314" spans="1:3">
      <c r="A163314" s="1" t="s">
        <v>163315</v>
      </c>
      <c r="B163314">
        <v>0.00252895076999639</v>
      </c>
      <c r="C163314">
        <v>0.0183003131086327</v>
      </c>
    </row>
    <row r="163315" spans="1:3">
      <c r="A163315" s="1" t="s">
        <v>163316</v>
      </c>
      <c r="B163315">
        <v>3.09396739849597e-6</v>
      </c>
      <c r="C163315">
        <v>6.32385774731965e-5</v>
      </c>
    </row>
    <row r="163316" spans="1:3">
      <c r="A163316" s="1" t="s">
        <v>163317</v>
      </c>
      <c r="B163316">
        <v>0.000199274096147072</v>
      </c>
      <c r="C163316">
        <v>0.00129559628140601</v>
      </c>
    </row>
    <row r="163317" spans="1:3">
      <c r="A163317" s="1" t="s">
        <v>163318</v>
      </c>
      <c r="B163317">
        <v>0.110367377656497</v>
      </c>
      <c r="C163317">
        <v>0.384086343079858</v>
      </c>
    </row>
    <row r="163318" spans="1:3">
      <c r="A163318" s="1" t="s">
        <v>163319</v>
      </c>
      <c r="B163318">
        <v>3.73055759526961e-5</v>
      </c>
      <c r="C163318">
        <v>0.000160851786737222</v>
      </c>
    </row>
    <row r="163319" spans="1:3">
      <c r="A163319" s="1" t="s">
        <v>163320</v>
      </c>
      <c r="B163319">
        <v>0.000219924248536218</v>
      </c>
      <c r="C163319">
        <v>0.00139234874438228</v>
      </c>
    </row>
    <row r="163320" spans="1:3">
      <c r="A163320" s="1" t="s">
        <v>163321</v>
      </c>
      <c r="B163320">
        <v>5.25514332586388e-6</v>
      </c>
      <c r="C163320">
        <v>9.26953914751058e-5</v>
      </c>
    </row>
    <row r="163321" spans="1:3">
      <c r="A163321" s="1" t="s">
        <v>163322</v>
      </c>
      <c r="B163321">
        <v>0.000405423465015943</v>
      </c>
      <c r="C163321">
        <v>0.00217849310668966</v>
      </c>
    </row>
    <row r="163322" spans="1:3">
      <c r="A163322" s="1" t="s">
        <v>163323</v>
      </c>
      <c r="B163322">
        <v>0.0016789771749267</v>
      </c>
      <c r="C163322">
        <v>0.00620943416000318</v>
      </c>
    </row>
    <row r="163323" spans="1:3">
      <c r="A163323" s="1" t="s">
        <v>163324</v>
      </c>
      <c r="B163323">
        <v>0.115525262644978</v>
      </c>
      <c r="C163323">
        <v>0.327338002775452</v>
      </c>
    </row>
    <row r="163324" spans="1:3">
      <c r="A163324" s="1" t="s">
        <v>163325</v>
      </c>
      <c r="B163324">
        <v>0.00838102227768112</v>
      </c>
      <c r="C163324">
        <v>0.0213675845503069</v>
      </c>
    </row>
    <row r="163325" spans="1:3">
      <c r="A163325" s="1" t="s">
        <v>163326</v>
      </c>
      <c r="B163325">
        <v>1.06375221547124e-5</v>
      </c>
      <c r="C163325">
        <v>0.000154299824101491</v>
      </c>
    </row>
    <row r="163326" spans="1:3">
      <c r="A163326" s="1" t="s">
        <v>163327</v>
      </c>
      <c r="B163326">
        <v>8.75159131087618e-6</v>
      </c>
      <c r="C163326">
        <v>0.000133995731293055</v>
      </c>
    </row>
    <row r="163327" spans="1:3">
      <c r="A163327" s="1" t="s">
        <v>163328</v>
      </c>
      <c r="B163327">
        <v>0.000184023340843049</v>
      </c>
      <c r="C163327">
        <v>0.000659103371219239</v>
      </c>
    </row>
    <row r="163328" spans="1:3">
      <c r="A163328" s="1" t="s">
        <v>163329</v>
      </c>
      <c r="B163328">
        <v>0.00155739811861608</v>
      </c>
      <c r="C163328">
        <v>0.00587283963231556</v>
      </c>
    </row>
    <row r="163329" spans="1:3">
      <c r="A163329" s="1" t="s">
        <v>163330</v>
      </c>
      <c r="B163329">
        <v>5.88423678426336e-6</v>
      </c>
      <c r="C163329">
        <v>0.00010058278906318</v>
      </c>
    </row>
    <row r="163330" spans="1:3">
      <c r="A163330" s="1" t="s">
        <v>163331</v>
      </c>
      <c r="B163330">
        <v>1.08123467000292e-6</v>
      </c>
      <c r="C163330">
        <v>3.17797030310305e-6</v>
      </c>
    </row>
    <row r="163331" spans="1:3">
      <c r="A163331" s="1" t="s">
        <v>163332</v>
      </c>
      <c r="B163331">
        <v>2.75611377901495e-5</v>
      </c>
      <c r="C163331">
        <v>0.000307375566264787</v>
      </c>
    </row>
    <row r="163332" spans="1:3">
      <c r="A163332" s="1" t="s">
        <v>163333</v>
      </c>
      <c r="B163332">
        <v>0.000217842760199352</v>
      </c>
      <c r="C163332">
        <v>0.00138270871026889</v>
      </c>
    </row>
    <row r="163333" spans="1:3">
      <c r="A163333" s="1" t="s">
        <v>163334</v>
      </c>
      <c r="B163333">
        <v>0.000135402403970354</v>
      </c>
      <c r="C163333">
        <v>0.000562473105813212</v>
      </c>
    </row>
    <row r="163334" spans="1:3">
      <c r="A163334" s="1" t="s">
        <v>163335</v>
      </c>
      <c r="B163334">
        <v>2.37513656831831e-6</v>
      </c>
      <c r="C163334">
        <v>1.07352662801464e-5</v>
      </c>
    </row>
    <row r="163335" spans="1:3">
      <c r="A163335" s="1" t="s">
        <v>163336</v>
      </c>
      <c r="B163335">
        <v>0.805223069788118</v>
      </c>
      <c r="C163335">
        <v>0.509036543566612</v>
      </c>
    </row>
    <row r="163336" spans="1:3">
      <c r="A163336" s="1" t="s">
        <v>163337</v>
      </c>
      <c r="B163336">
        <v>1.90337760669687e-6</v>
      </c>
      <c r="C163336">
        <v>4.454408439055e-5</v>
      </c>
    </row>
    <row r="163337" spans="1:3">
      <c r="A163337" s="1" t="s">
        <v>163338</v>
      </c>
      <c r="B163337">
        <v>0.00196101859451726</v>
      </c>
      <c r="C163337">
        <v>0.00696804405988182</v>
      </c>
    </row>
    <row r="163338" spans="1:3">
      <c r="A163338" s="1" t="s">
        <v>163339</v>
      </c>
      <c r="B163338">
        <v>4.73001030285397e-5</v>
      </c>
      <c r="C163338">
        <v>0.000454789345036422</v>
      </c>
    </row>
    <row r="163339" spans="1:3">
      <c r="A163339" s="1" t="s">
        <v>163340</v>
      </c>
      <c r="B163339">
        <v>1.86838954882724e-5</v>
      </c>
      <c r="C163339">
        <v>0.00023193648163895</v>
      </c>
    </row>
    <row r="163340" spans="1:3">
      <c r="A163340" s="1" t="s">
        <v>163341</v>
      </c>
      <c r="B163340">
        <v>0.000336171848474103</v>
      </c>
      <c r="C163340">
        <v>0.00189909761728489</v>
      </c>
    </row>
    <row r="163341" spans="1:3">
      <c r="A163341" s="1" t="s">
        <v>163342</v>
      </c>
      <c r="B163341">
        <v>3.42973445099083e-5</v>
      </c>
      <c r="C163341">
        <v>0.000360178394938665</v>
      </c>
    </row>
    <row r="163342" spans="1:3">
      <c r="A163342" s="1" t="s">
        <v>163343</v>
      </c>
      <c r="B163342">
        <v>0.000476742188786895</v>
      </c>
      <c r="C163342">
        <v>0.0024534757724799</v>
      </c>
    </row>
    <row r="163343" spans="1:3">
      <c r="A163343" s="1" t="s">
        <v>163344</v>
      </c>
      <c r="B163343">
        <v>0.000186874500725372</v>
      </c>
      <c r="C163343">
        <v>0.00123622858325121</v>
      </c>
    </row>
    <row r="163344" spans="1:3">
      <c r="A163344" s="1" t="s">
        <v>163345</v>
      </c>
      <c r="B163344">
        <v>0.0462857933446686</v>
      </c>
      <c r="C163344">
        <v>0.0778409564069982</v>
      </c>
    </row>
    <row r="163345" spans="1:3">
      <c r="A163345" s="1" t="s">
        <v>163346</v>
      </c>
      <c r="B163345">
        <v>0.147227207300774</v>
      </c>
      <c r="C163345">
        <v>0.149384312379687</v>
      </c>
    </row>
    <row r="163346" spans="1:3">
      <c r="A163346" s="1" t="s">
        <v>163347</v>
      </c>
      <c r="B163346">
        <v>0.000500029202509927</v>
      </c>
      <c r="C163346">
        <v>0.00254089147127509</v>
      </c>
    </row>
    <row r="163347" spans="1:3">
      <c r="A163347" s="1" t="s">
        <v>163348</v>
      </c>
      <c r="B163347">
        <v>0.0135067282366664</v>
      </c>
      <c r="C163347">
        <v>0.0297963877801195</v>
      </c>
    </row>
    <row r="163348" spans="1:3">
      <c r="A163348" s="1" t="s">
        <v>163349</v>
      </c>
      <c r="B163348">
        <v>1.01698757550648e-7</v>
      </c>
      <c r="C163348">
        <v>7.05446140903234e-7</v>
      </c>
    </row>
    <row r="163349" spans="1:3">
      <c r="A163349" s="1" t="s">
        <v>163350</v>
      </c>
      <c r="B163349">
        <v>5.3077775877047e-7</v>
      </c>
      <c r="C163349">
        <v>2.14352790181161e-6</v>
      </c>
    </row>
    <row r="163350" spans="1:3">
      <c r="A163350" s="1" t="s">
        <v>163351</v>
      </c>
      <c r="B163350">
        <v>2.29765793161206e-6</v>
      </c>
      <c r="C163350">
        <v>5.10215654371014e-5</v>
      </c>
    </row>
    <row r="163351" spans="1:3">
      <c r="A163351" s="1" t="s">
        <v>163352</v>
      </c>
      <c r="B163351">
        <v>1.91899655701383e-5</v>
      </c>
      <c r="C163351">
        <v>0.000254586870299343</v>
      </c>
    </row>
    <row r="163352" spans="1:3">
      <c r="A163352" s="1" t="s">
        <v>163353</v>
      </c>
      <c r="B163352">
        <v>0.00255700320949382</v>
      </c>
      <c r="C163352">
        <v>0.00848904076523835</v>
      </c>
    </row>
    <row r="163353" spans="1:3">
      <c r="A163353" s="1" t="s">
        <v>163354</v>
      </c>
      <c r="B163353">
        <v>0.00208700539436195</v>
      </c>
      <c r="C163353">
        <v>0.00729806249037708</v>
      </c>
    </row>
    <row r="163354" spans="1:3">
      <c r="A163354" s="1" t="s">
        <v>163355</v>
      </c>
      <c r="B163354">
        <v>0.000800174498676819</v>
      </c>
      <c r="C163354">
        <v>0.00183128597102975</v>
      </c>
    </row>
    <row r="163355" spans="1:3">
      <c r="A163355" s="1" t="s">
        <v>163356</v>
      </c>
      <c r="B163355">
        <v>0.349666960763993</v>
      </c>
      <c r="C163355">
        <v>0.966443169526608</v>
      </c>
    </row>
    <row r="163356" spans="1:3">
      <c r="A163356" s="1" t="s">
        <v>163357</v>
      </c>
      <c r="B163356">
        <v>0.00623465761873827</v>
      </c>
      <c r="C163356">
        <v>0.016558013166515</v>
      </c>
    </row>
    <row r="163357" spans="1:3">
      <c r="A163357" s="1" t="s">
        <v>163358</v>
      </c>
      <c r="B163357">
        <v>0.7432828355877</v>
      </c>
      <c r="C163357">
        <v>0.50771386152501</v>
      </c>
    </row>
    <row r="163358" spans="1:3">
      <c r="A163358" s="1" t="s">
        <v>163359</v>
      </c>
      <c r="B163358">
        <v>0.00107722833792368</v>
      </c>
      <c r="C163358">
        <v>0.004471012067238</v>
      </c>
    </row>
    <row r="163359" spans="1:3">
      <c r="A163359" s="1" t="s">
        <v>163360</v>
      </c>
      <c r="B163359">
        <v>7.47275259964286e-5</v>
      </c>
      <c r="C163359">
        <v>0.000634030555940575</v>
      </c>
    </row>
    <row r="163360" spans="1:3">
      <c r="A163360" s="1" t="s">
        <v>163361</v>
      </c>
      <c r="B163360">
        <v>5.26175474319828e-5</v>
      </c>
      <c r="C163360">
        <v>0.000491365719380979</v>
      </c>
    </row>
    <row r="163361" spans="1:3">
      <c r="A163361" s="1" t="s">
        <v>163362</v>
      </c>
      <c r="B163361">
        <v>0.0511898595640233</v>
      </c>
      <c r="C163361">
        <v>0.164724703648507</v>
      </c>
    </row>
    <row r="163362" spans="1:3">
      <c r="A163362" s="1" t="s">
        <v>163363</v>
      </c>
      <c r="B163362">
        <v>3.60960015466575e-5</v>
      </c>
      <c r="C163362">
        <v>0.000373781603324434</v>
      </c>
    </row>
    <row r="163363" spans="1:3">
      <c r="A163363" s="1" t="s">
        <v>163364</v>
      </c>
      <c r="B163363">
        <v>3.51397061979913e-10</v>
      </c>
      <c r="C163363">
        <v>6.40833481654252e-10</v>
      </c>
    </row>
    <row r="163364" spans="1:3">
      <c r="A163364" s="1" t="s">
        <v>163365</v>
      </c>
      <c r="B163364">
        <v>0.024252273076042</v>
      </c>
      <c r="C163364">
        <v>0.115788772474596</v>
      </c>
    </row>
    <row r="163365" spans="1:3">
      <c r="A163365" s="1" t="s">
        <v>163366</v>
      </c>
      <c r="B163365">
        <v>2.31874908422078e-6</v>
      </c>
      <c r="C163365">
        <v>3.70279179490175e-5</v>
      </c>
    </row>
    <row r="163366" spans="1:3">
      <c r="A163366" s="1" t="s">
        <v>163367</v>
      </c>
      <c r="B163366">
        <v>3.22113828011118e-6</v>
      </c>
      <c r="C163366">
        <v>6.51036314339508e-5</v>
      </c>
    </row>
    <row r="163367" spans="1:3">
      <c r="A163367" s="1" t="s">
        <v>163368</v>
      </c>
      <c r="B163367">
        <v>0.000470784918493084</v>
      </c>
      <c r="C163367">
        <v>0.00128395917546318</v>
      </c>
    </row>
    <row r="163368" spans="1:3">
      <c r="A163368" s="1" t="s">
        <v>163369</v>
      </c>
      <c r="B163368">
        <v>6.6840315325586e-6</v>
      </c>
      <c r="C163368">
        <v>0.000110282431004249</v>
      </c>
    </row>
    <row r="163369" spans="1:3">
      <c r="A163369" s="1" t="s">
        <v>163370</v>
      </c>
      <c r="B163369">
        <v>3.36527463225517e-6</v>
      </c>
      <c r="C163369">
        <v>2.42301889390088e-5</v>
      </c>
    </row>
    <row r="163370" spans="1:3">
      <c r="A163370" s="1" t="s">
        <v>163371</v>
      </c>
      <c r="B163370">
        <v>0.0234942875430159</v>
      </c>
      <c r="C163370">
        <v>0.154716074986907</v>
      </c>
    </row>
    <row r="163371" spans="1:3">
      <c r="A163371" s="1" t="s">
        <v>163372</v>
      </c>
      <c r="B163371">
        <v>0.0447023124313451</v>
      </c>
      <c r="C163371">
        <v>0.091331127257215</v>
      </c>
    </row>
    <row r="163372" spans="1:3">
      <c r="A163372" s="1" t="s">
        <v>163373</v>
      </c>
      <c r="B163372">
        <v>0.000347222822979071</v>
      </c>
      <c r="C163372">
        <v>0.00194462352368319</v>
      </c>
    </row>
    <row r="163373" spans="1:3">
      <c r="A163373" s="1" t="s">
        <v>163374</v>
      </c>
      <c r="B163373">
        <v>0.0914353716993489</v>
      </c>
      <c r="C163373">
        <v>0.186432080549861</v>
      </c>
    </row>
    <row r="163374" spans="1:3">
      <c r="A163374" s="1" t="s">
        <v>163375</v>
      </c>
      <c r="B163374">
        <v>0.00437150230313899</v>
      </c>
      <c r="C163374">
        <v>0.00717495587145784</v>
      </c>
    </row>
    <row r="163375" spans="1:3">
      <c r="A163375" s="1" t="s">
        <v>163376</v>
      </c>
      <c r="B163375">
        <v>6.7039615844087e-8</v>
      </c>
      <c r="C163375">
        <v>1.15671705939475e-6</v>
      </c>
    </row>
    <row r="163376" spans="1:3">
      <c r="A163376" s="1" t="s">
        <v>163377</v>
      </c>
      <c r="B163376">
        <v>0.00465285113211957</v>
      </c>
      <c r="C163376">
        <v>0.0132841256642104</v>
      </c>
    </row>
    <row r="163377" spans="1:3">
      <c r="A163377" s="1" t="s">
        <v>163378</v>
      </c>
      <c r="B163377">
        <v>1.79564627232374e-5</v>
      </c>
      <c r="C163377">
        <v>0.000101219999495451</v>
      </c>
    </row>
    <row r="163378" spans="1:3">
      <c r="A163378" s="1" t="s">
        <v>163379</v>
      </c>
      <c r="B163378">
        <v>8.68774918227187e-5</v>
      </c>
      <c r="C163378">
        <v>0.000707450932990656</v>
      </c>
    </row>
    <row r="163379" spans="1:3">
      <c r="A163379" s="1" t="s">
        <v>163380</v>
      </c>
      <c r="B163379">
        <v>7.45586044683413e-8</v>
      </c>
      <c r="C163379">
        <v>7.53437136950354e-7</v>
      </c>
    </row>
    <row r="163380" spans="1:3">
      <c r="A163380" s="1" t="s">
        <v>163381</v>
      </c>
      <c r="B163380">
        <v>0.519420666767074</v>
      </c>
      <c r="C163380">
        <v>0.711344904258601</v>
      </c>
    </row>
    <row r="163381" spans="1:3">
      <c r="A163381" s="1" t="s">
        <v>163382</v>
      </c>
      <c r="B163381">
        <v>0.00176684369818327</v>
      </c>
      <c r="C163381">
        <v>0.00644892923242268</v>
      </c>
    </row>
    <row r="163382" spans="1:3">
      <c r="A163382" s="1" t="s">
        <v>163383</v>
      </c>
      <c r="B163382">
        <v>4.3561406356634e-6</v>
      </c>
      <c r="C163382">
        <v>8.09512807459388e-5</v>
      </c>
    </row>
    <row r="163383" spans="1:3">
      <c r="A163383" s="1" t="s">
        <v>163384</v>
      </c>
      <c r="B163383">
        <v>9.35485381138188e-5</v>
      </c>
      <c r="C163383">
        <v>0.000610681261561404</v>
      </c>
    </row>
    <row r="163384" spans="1:3">
      <c r="A163384" s="1" t="s">
        <v>163385</v>
      </c>
      <c r="B163384">
        <v>0.000487077488600817</v>
      </c>
      <c r="C163384">
        <v>0.000769714506951791</v>
      </c>
    </row>
    <row r="163385" spans="1:3">
      <c r="A163385" s="1" t="s">
        <v>163386</v>
      </c>
      <c r="B163385">
        <v>8.94727779232165e-5</v>
      </c>
      <c r="C163385">
        <v>0.000722765427248551</v>
      </c>
    </row>
    <row r="163386" spans="1:3">
      <c r="A163386" s="1" t="s">
        <v>163387</v>
      </c>
      <c r="B163386">
        <v>0.000106897644398487</v>
      </c>
      <c r="C163386">
        <v>0.000396335839219679</v>
      </c>
    </row>
    <row r="163387" spans="1:3">
      <c r="A163387" s="1" t="s">
        <v>163388</v>
      </c>
      <c r="B163387">
        <v>6.98905325998482e-6</v>
      </c>
      <c r="C163387">
        <v>1.17836451119728e-5</v>
      </c>
    </row>
    <row r="163388" spans="1:3">
      <c r="A163388" s="1" t="s">
        <v>163389</v>
      </c>
      <c r="B163388">
        <v>0.034133320768466</v>
      </c>
      <c r="C163388">
        <v>0.0501667584471606</v>
      </c>
    </row>
    <row r="163389" spans="1:3">
      <c r="A163389" s="1" t="s">
        <v>163390</v>
      </c>
      <c r="B163389">
        <v>0.00230847336352199</v>
      </c>
      <c r="C163389">
        <v>0.00447935517618277</v>
      </c>
    </row>
    <row r="163390" spans="1:3">
      <c r="A163390" s="1" t="s">
        <v>163391</v>
      </c>
      <c r="B163390">
        <v>0.000218880332530005</v>
      </c>
      <c r="C163390">
        <v>0.00138751706480304</v>
      </c>
    </row>
    <row r="163391" spans="1:3">
      <c r="A163391" s="1" t="s">
        <v>163392</v>
      </c>
      <c r="B163391">
        <v>0.000479575941273821</v>
      </c>
      <c r="C163391">
        <v>0.00246417140401316</v>
      </c>
    </row>
    <row r="163392" spans="1:3">
      <c r="A163392" s="1" t="s">
        <v>163393</v>
      </c>
      <c r="B163392">
        <v>0.0123482389275675</v>
      </c>
      <c r="C163392">
        <v>0.0278201459761418</v>
      </c>
    </row>
    <row r="163393" spans="1:3">
      <c r="A163393" s="1" t="s">
        <v>163394</v>
      </c>
      <c r="B163393">
        <v>4.01838579863701e-8</v>
      </c>
      <c r="C163393">
        <v>3.35518666324052e-7</v>
      </c>
    </row>
    <row r="163394" spans="1:3">
      <c r="A163394" s="1" t="s">
        <v>163395</v>
      </c>
      <c r="B163394">
        <v>0.00165093670987403</v>
      </c>
      <c r="C163394">
        <v>0.00613235630375092</v>
      </c>
    </row>
    <row r="163395" spans="1:3">
      <c r="A163395" s="1" t="s">
        <v>163396</v>
      </c>
      <c r="B163395">
        <v>0.000855263803305692</v>
      </c>
      <c r="C163395">
        <v>0.00377108614550645</v>
      </c>
    </row>
    <row r="163396" spans="1:3">
      <c r="A163396" s="1" t="s">
        <v>163397</v>
      </c>
      <c r="B163396">
        <v>4.21503177749262e-6</v>
      </c>
      <c r="C163396">
        <v>7.90495736162557e-5</v>
      </c>
    </row>
    <row r="163397" spans="1:3">
      <c r="A163397" s="1" t="s">
        <v>163398</v>
      </c>
      <c r="B163397">
        <v>0.00196101859451726</v>
      </c>
      <c r="C163397">
        <v>0.00696804405988182</v>
      </c>
    </row>
    <row r="163398" spans="1:3">
      <c r="A163398" s="1" t="s">
        <v>163399</v>
      </c>
      <c r="B163398">
        <v>0.000376960855696529</v>
      </c>
      <c r="C163398">
        <v>0.00206530048467763</v>
      </c>
    </row>
    <row r="163399" spans="1:3">
      <c r="A163399" s="1" t="s">
        <v>163400</v>
      </c>
      <c r="B163399">
        <v>0.000222031301496166</v>
      </c>
      <c r="C163399">
        <v>0.00140208266088406</v>
      </c>
    </row>
    <row r="163400" spans="1:3">
      <c r="A163400" s="1" t="s">
        <v>163401</v>
      </c>
      <c r="B163400">
        <v>0.000835350623895314</v>
      </c>
      <c r="C163400">
        <v>0.000833545733844888</v>
      </c>
    </row>
    <row r="163401" spans="1:3">
      <c r="A163401" s="1" t="s">
        <v>163402</v>
      </c>
      <c r="B163401">
        <v>0.00154459511547919</v>
      </c>
      <c r="C163401">
        <v>0.00583702105319451</v>
      </c>
    </row>
    <row r="163402" spans="1:3">
      <c r="A163402" s="1" t="s">
        <v>163403</v>
      </c>
      <c r="B163402">
        <v>0.0800358980846813</v>
      </c>
      <c r="C163402">
        <v>0.121160367417573</v>
      </c>
    </row>
    <row r="163403" spans="1:3">
      <c r="A163403" s="1" t="s">
        <v>163404</v>
      </c>
      <c r="B163403">
        <v>1.07005927355175e-7</v>
      </c>
      <c r="C163403">
        <v>2.07774367920666e-7</v>
      </c>
    </row>
    <row r="163404" spans="1:3">
      <c r="A163404" s="1" t="s">
        <v>163405</v>
      </c>
      <c r="B163404">
        <v>1.04586219792284e-6</v>
      </c>
      <c r="C163404">
        <v>2.89292107270194e-5</v>
      </c>
    </row>
    <row r="163405" spans="1:3">
      <c r="A163405" s="1" t="s">
        <v>163406</v>
      </c>
      <c r="B163405">
        <v>8.2715014052056e-5</v>
      </c>
      <c r="C163405">
        <v>0.000272917811374439</v>
      </c>
    </row>
    <row r="163406" spans="1:3">
      <c r="A163406" s="1" t="s">
        <v>163407</v>
      </c>
      <c r="B163406">
        <v>2.35395107931205e-9</v>
      </c>
      <c r="C163406">
        <v>1.80078963143426e-8</v>
      </c>
    </row>
    <row r="163407" spans="1:3">
      <c r="A163407" s="1" t="s">
        <v>163408</v>
      </c>
      <c r="B163407">
        <v>0.113099931884125</v>
      </c>
      <c r="C163407">
        <v>0.624076803512837</v>
      </c>
    </row>
    <row r="163408" spans="1:3">
      <c r="A163408" s="1" t="s">
        <v>163409</v>
      </c>
      <c r="B163408">
        <v>3.78501705731988e-6</v>
      </c>
      <c r="C163408">
        <v>7.31418270238295e-5</v>
      </c>
    </row>
    <row r="163409" spans="1:3">
      <c r="A163409" s="1" t="s">
        <v>163410</v>
      </c>
      <c r="B163409">
        <v>3.22113828011118e-6</v>
      </c>
      <c r="C163409">
        <v>6.51036314339508e-5</v>
      </c>
    </row>
    <row r="163410" spans="1:3">
      <c r="A163410" s="1" t="s">
        <v>163411</v>
      </c>
      <c r="B163410">
        <v>2.68428213246723e-5</v>
      </c>
      <c r="C163410">
        <v>0.000301548529948357</v>
      </c>
    </row>
    <row r="163411" spans="1:3">
      <c r="A163411" s="1" t="s">
        <v>163412</v>
      </c>
      <c r="B163411">
        <v>6.15428395667675e-12</v>
      </c>
      <c r="C163411">
        <v>1.06618540569771e-11</v>
      </c>
    </row>
    <row r="163412" spans="1:3">
      <c r="A163412" s="1" t="s">
        <v>163413</v>
      </c>
      <c r="B163412">
        <v>4.18882137694528e-6</v>
      </c>
      <c r="C163412">
        <v>7.86944139043455e-5</v>
      </c>
    </row>
    <row r="163413" spans="1:3">
      <c r="A163413" s="1" t="s">
        <v>163414</v>
      </c>
      <c r="B163413">
        <v>2.97778974567806e-5</v>
      </c>
      <c r="C163413">
        <v>0.00013465521249926</v>
      </c>
    </row>
    <row r="163414" spans="1:3">
      <c r="A163414" s="1" t="s">
        <v>163415</v>
      </c>
      <c r="B163414">
        <v>0.000152503397629673</v>
      </c>
      <c r="C163414">
        <v>0.00106584248763791</v>
      </c>
    </row>
    <row r="163415" spans="1:3">
      <c r="A163415" s="1" t="s">
        <v>163416</v>
      </c>
      <c r="B163415">
        <v>4.35619934464276e-9</v>
      </c>
      <c r="C163415">
        <v>1.00418956646038e-8</v>
      </c>
    </row>
    <row r="163416" spans="1:3">
      <c r="A163416" s="1" t="s">
        <v>163417</v>
      </c>
      <c r="B163416">
        <v>7.78557374850081e-6</v>
      </c>
      <c r="C163416">
        <v>0.000123133964876117</v>
      </c>
    </row>
    <row r="163417" spans="1:3">
      <c r="A163417" s="1" t="s">
        <v>163418</v>
      </c>
      <c r="B163417">
        <v>0.000122809381591306</v>
      </c>
      <c r="C163417">
        <v>0.000910204446571177</v>
      </c>
    </row>
    <row r="163418" spans="1:3">
      <c r="A163418" s="1" t="s">
        <v>163419</v>
      </c>
      <c r="B163418">
        <v>3.96815945032936e-6</v>
      </c>
      <c r="C163418">
        <v>7.56794856292544e-5</v>
      </c>
    </row>
    <row r="163419" spans="1:3">
      <c r="A163419" s="1" t="s">
        <v>163420</v>
      </c>
      <c r="B163419">
        <v>3.68660675128164e-7</v>
      </c>
      <c r="C163419">
        <v>5.02969024138403e-7</v>
      </c>
    </row>
    <row r="163420" spans="1:3">
      <c r="A163420" s="1" t="s">
        <v>163421</v>
      </c>
      <c r="B163420">
        <v>1.47473836777123e-5</v>
      </c>
      <c r="C163420">
        <v>0.000195430942077738</v>
      </c>
    </row>
    <row r="163421" spans="1:3">
      <c r="A163421" s="1" t="s">
        <v>163422</v>
      </c>
      <c r="B163421">
        <v>0.00019294666491344</v>
      </c>
      <c r="C163421">
        <v>0.00126542757156012</v>
      </c>
    </row>
    <row r="163422" spans="1:3">
      <c r="A163422" s="1" t="s">
        <v>163423</v>
      </c>
      <c r="B163422">
        <v>0.00220335848308407</v>
      </c>
      <c r="C163422">
        <v>0.007598521437035</v>
      </c>
    </row>
    <row r="163423" spans="1:3">
      <c r="A163423" s="1" t="s">
        <v>163424</v>
      </c>
      <c r="B163423">
        <v>0.218128259826368</v>
      </c>
      <c r="C163423">
        <v>0.286732798727933</v>
      </c>
    </row>
    <row r="163424" spans="1:3">
      <c r="A163424" s="1" t="s">
        <v>163425</v>
      </c>
      <c r="B163424">
        <v>6.31691334899523e-5</v>
      </c>
      <c r="C163424">
        <v>0.000561132084215879</v>
      </c>
    </row>
    <row r="163425" spans="1:3">
      <c r="A163425" s="1" t="s">
        <v>163426</v>
      </c>
      <c r="B163425">
        <v>0.000227280275868715</v>
      </c>
      <c r="C163425">
        <v>0.000735334950885392</v>
      </c>
    </row>
    <row r="163426" spans="1:3">
      <c r="A163426" s="1" t="s">
        <v>163427</v>
      </c>
      <c r="B163426">
        <v>1.7985955474112e-5</v>
      </c>
      <c r="C163426">
        <v>9.05057979245126e-5</v>
      </c>
    </row>
    <row r="163427" spans="1:3">
      <c r="A163427" s="1" t="s">
        <v>163428</v>
      </c>
      <c r="B163427">
        <v>0.000336171848474103</v>
      </c>
      <c r="C163427">
        <v>0.00189909761728489</v>
      </c>
    </row>
    <row r="163428" spans="1:3">
      <c r="A163428" s="1" t="s">
        <v>163429</v>
      </c>
      <c r="B163428">
        <v>1.06308160709718e-5</v>
      </c>
      <c r="C163428">
        <v>6.7030015799224e-5</v>
      </c>
    </row>
    <row r="163429" spans="1:3">
      <c r="A163429" s="1" t="s">
        <v>163430</v>
      </c>
      <c r="B163429">
        <v>0.264812145947992</v>
      </c>
      <c r="C163429">
        <v>0.343616424936024</v>
      </c>
    </row>
    <row r="163430" spans="1:3">
      <c r="A163430" s="1" t="s">
        <v>163431</v>
      </c>
      <c r="B163430">
        <v>9.84389491854927e-8</v>
      </c>
      <c r="C163430">
        <v>3.06964734628543e-7</v>
      </c>
    </row>
    <row r="163431" spans="1:3">
      <c r="A163431" s="1" t="s">
        <v>163432</v>
      </c>
      <c r="B163431">
        <v>4.29493508299242e-6</v>
      </c>
      <c r="C163431">
        <v>8.01285450985777e-5</v>
      </c>
    </row>
    <row r="163432" spans="1:3">
      <c r="A163432" s="1" t="s">
        <v>163433</v>
      </c>
      <c r="B163432">
        <v>0.00189338603068749</v>
      </c>
      <c r="C163432">
        <v>0.00678873828767786</v>
      </c>
    </row>
    <row r="163433" spans="1:3">
      <c r="A163433" s="1" t="s">
        <v>163434</v>
      </c>
      <c r="B163433">
        <v>8.80267376972551e-7</v>
      </c>
      <c r="C163433">
        <v>1.16087130648019e-5</v>
      </c>
    </row>
    <row r="163434" spans="1:3">
      <c r="A163434" s="1" t="s">
        <v>163435</v>
      </c>
      <c r="B163434">
        <v>0.000108517104571408</v>
      </c>
      <c r="C163434">
        <v>0.00113102925146725</v>
      </c>
    </row>
    <row r="163435" spans="1:3">
      <c r="A163435" s="1" t="s">
        <v>163436</v>
      </c>
      <c r="B163435">
        <v>1.0911497731757e-6</v>
      </c>
      <c r="C163435">
        <v>2.98265444486729e-5</v>
      </c>
    </row>
    <row r="163436" spans="1:3">
      <c r="A163436" s="1" t="s">
        <v>163437</v>
      </c>
      <c r="B163436">
        <v>0.00131464935880996</v>
      </c>
      <c r="C163436">
        <v>0.00518027409569952</v>
      </c>
    </row>
    <row r="163437" spans="1:3">
      <c r="A163437" s="1" t="s">
        <v>163438</v>
      </c>
      <c r="B163437">
        <v>0.173213750072488</v>
      </c>
      <c r="C163437">
        <v>0.299001679296695</v>
      </c>
    </row>
    <row r="163438" spans="1:3">
      <c r="A163438" s="1" t="s">
        <v>163439</v>
      </c>
      <c r="B163438">
        <v>9.925842413475e-7</v>
      </c>
      <c r="C163438">
        <v>2.78595724446772e-5</v>
      </c>
    </row>
    <row r="163439" spans="1:3">
      <c r="A163439" s="1" t="s">
        <v>163440</v>
      </c>
      <c r="B163439">
        <v>3.06755823108608e-6</v>
      </c>
      <c r="C163439">
        <v>6.2848626462723e-5</v>
      </c>
    </row>
    <row r="163440" spans="1:3">
      <c r="A163440" s="1" t="s">
        <v>163441</v>
      </c>
      <c r="B163440">
        <v>0.00615919331096512</v>
      </c>
      <c r="C163440">
        <v>0.0164065755472469</v>
      </c>
    </row>
    <row r="163441" spans="1:3">
      <c r="A163441" s="1" t="s">
        <v>163442</v>
      </c>
      <c r="B163441">
        <v>5.89193695013564e-5</v>
      </c>
      <c r="C163441">
        <v>0.000533443531302688</v>
      </c>
    </row>
    <row r="163442" spans="1:3">
      <c r="A163442" s="1" t="s">
        <v>163443</v>
      </c>
      <c r="B163442">
        <v>4.99071254387668e-5</v>
      </c>
      <c r="C163442">
        <v>0.000227998050964154</v>
      </c>
    </row>
    <row r="163443" spans="1:3">
      <c r="A163443" s="1" t="s">
        <v>163444</v>
      </c>
      <c r="B163443">
        <v>5.89193695013564e-5</v>
      </c>
      <c r="C163443">
        <v>0.000533443531302688</v>
      </c>
    </row>
    <row r="163444" spans="1:3">
      <c r="A163444" s="1" t="s">
        <v>163445</v>
      </c>
      <c r="B163444">
        <v>4.55385227190054e-6</v>
      </c>
      <c r="C163444">
        <v>8.35874451306719e-5</v>
      </c>
    </row>
    <row r="163445" spans="1:3">
      <c r="A163445" s="1" t="s">
        <v>163446</v>
      </c>
      <c r="B163445">
        <v>0.000418129450480731</v>
      </c>
      <c r="C163445">
        <v>0.00243193500712567</v>
      </c>
    </row>
    <row r="163446" spans="1:3">
      <c r="A163446" s="1" t="s">
        <v>163447</v>
      </c>
      <c r="B163446">
        <v>0.000820379918184685</v>
      </c>
      <c r="C163446">
        <v>0.00365710359039652</v>
      </c>
    </row>
    <row r="163447" spans="1:3">
      <c r="A163447" s="1" t="s">
        <v>163448</v>
      </c>
      <c r="B163447">
        <v>0.000129042512641757</v>
      </c>
      <c r="C163447">
        <v>0.000429004617681869</v>
      </c>
    </row>
    <row r="163448" spans="1:3">
      <c r="A163448" s="1" t="s">
        <v>163449</v>
      </c>
      <c r="B163448">
        <v>0.000238026819299788</v>
      </c>
      <c r="C163448">
        <v>0.00111389509694723</v>
      </c>
    </row>
    <row r="163449" spans="1:3">
      <c r="A163449" s="1" t="s">
        <v>163450</v>
      </c>
      <c r="B163449">
        <v>0.01083802040834</v>
      </c>
      <c r="C163449">
        <v>0.0251829669968489</v>
      </c>
    </row>
    <row r="163450" spans="1:3">
      <c r="A163450" s="1" t="s">
        <v>163451</v>
      </c>
      <c r="B163450">
        <v>0.00714842024420462</v>
      </c>
      <c r="C163450">
        <v>0.018360264162867</v>
      </c>
    </row>
    <row r="163451" spans="1:3">
      <c r="A163451" s="1" t="s">
        <v>163452</v>
      </c>
      <c r="B163451">
        <v>0.000964992213789191</v>
      </c>
      <c r="C163451">
        <v>0.00412220799153454</v>
      </c>
    </row>
    <row r="163452" spans="1:3">
      <c r="A163452" s="1" t="s">
        <v>163453</v>
      </c>
      <c r="B163452">
        <v>0.0208393421934004</v>
      </c>
      <c r="C163452">
        <v>0.0416116281815267</v>
      </c>
    </row>
    <row r="163453" spans="1:3">
      <c r="A163453" s="1" t="s">
        <v>163454</v>
      </c>
      <c r="B163453">
        <v>4.23482769382058e-6</v>
      </c>
      <c r="C163453">
        <v>7.9317410205041e-5</v>
      </c>
    </row>
    <row r="163454" spans="1:3">
      <c r="A163454" s="1" t="s">
        <v>163455</v>
      </c>
      <c r="B163454">
        <v>0.00179743742036017</v>
      </c>
      <c r="C163454">
        <v>0.00653162013488182</v>
      </c>
    </row>
    <row r="163455" spans="1:3">
      <c r="A163455" s="1" t="s">
        <v>163456</v>
      </c>
      <c r="B163455">
        <v>2.50198542398239e-6</v>
      </c>
      <c r="C163455">
        <v>5.42552399547461e-5</v>
      </c>
    </row>
    <row r="163456" spans="1:3">
      <c r="A163456" s="1" t="s">
        <v>163457</v>
      </c>
      <c r="B163456">
        <v>1.1830624927128e-6</v>
      </c>
      <c r="C163456">
        <v>3.16165750201758e-5</v>
      </c>
    </row>
    <row r="163457" spans="1:3">
      <c r="A163457" s="1" t="s">
        <v>163458</v>
      </c>
      <c r="B163457">
        <v>8.72218648348246e-6</v>
      </c>
      <c r="C163457">
        <v>0.000149759488617021</v>
      </c>
    </row>
    <row r="163458" spans="1:3">
      <c r="A163458" s="1" t="s">
        <v>163459</v>
      </c>
      <c r="B163458">
        <v>0.00134019529326501</v>
      </c>
      <c r="C163458">
        <v>0.00276735138216977</v>
      </c>
    </row>
    <row r="163459" spans="1:3">
      <c r="A163459" s="1" t="s">
        <v>163460</v>
      </c>
      <c r="B163459">
        <v>0.0354726899182488</v>
      </c>
      <c r="C163459">
        <v>0.063044288908575</v>
      </c>
    </row>
    <row r="163460" spans="1:3">
      <c r="A163460" s="1" t="s">
        <v>163461</v>
      </c>
      <c r="B163460">
        <v>2.7795961048645e-5</v>
      </c>
      <c r="C163460">
        <v>0.000133876839897655</v>
      </c>
    </row>
    <row r="163461" spans="1:3">
      <c r="A163461" s="1" t="s">
        <v>163462</v>
      </c>
      <c r="B163461">
        <v>0.0758989946285705</v>
      </c>
      <c r="C163461">
        <v>0.090215007035567</v>
      </c>
    </row>
    <row r="163462" spans="1:3">
      <c r="A163462" s="1" t="s">
        <v>163463</v>
      </c>
      <c r="B163462">
        <v>1.84289164613647e-8</v>
      </c>
      <c r="C163462">
        <v>1.1913404960115e-7</v>
      </c>
    </row>
    <row r="163463" spans="1:3">
      <c r="A163463" s="1" t="s">
        <v>163464</v>
      </c>
      <c r="B163463">
        <v>1.4495250580118e-6</v>
      </c>
      <c r="C163463">
        <v>3.66015759546563e-5</v>
      </c>
    </row>
    <row r="163464" spans="1:3">
      <c r="A163464" s="1" t="s">
        <v>163465</v>
      </c>
      <c r="B163464">
        <v>1.0223529564948e-5</v>
      </c>
      <c r="C163464">
        <v>8.37649391670378e-5</v>
      </c>
    </row>
    <row r="163465" spans="1:3">
      <c r="A163465" s="1" t="s">
        <v>163466</v>
      </c>
      <c r="B163465">
        <v>0.000243444241107236</v>
      </c>
      <c r="C163465">
        <v>0.000986985728184522</v>
      </c>
    </row>
    <row r="163466" spans="1:3">
      <c r="A163466" s="1" t="s">
        <v>163467</v>
      </c>
      <c r="B163466">
        <v>0.000653666794660152</v>
      </c>
      <c r="C163466">
        <v>0.00309385472341387</v>
      </c>
    </row>
    <row r="163467" spans="1:3">
      <c r="A163467" s="1" t="s">
        <v>163468</v>
      </c>
      <c r="B163467">
        <v>0.00255700320949382</v>
      </c>
      <c r="C163467">
        <v>0.00848904076523835</v>
      </c>
    </row>
    <row r="163468" spans="1:3">
      <c r="A163468" s="1" t="s">
        <v>163469</v>
      </c>
      <c r="B163468">
        <v>0.000864056319989869</v>
      </c>
      <c r="C163468">
        <v>0.00270319168815108</v>
      </c>
    </row>
    <row r="163469" spans="1:3">
      <c r="A163469" s="1" t="s">
        <v>163470</v>
      </c>
      <c r="B163469">
        <v>5.5536079579285e-6</v>
      </c>
      <c r="C163469">
        <v>9.64681739989505e-5</v>
      </c>
    </row>
    <row r="163470" spans="1:3">
      <c r="A163470" s="1" t="s">
        <v>163471</v>
      </c>
      <c r="B163470">
        <v>5.13347001053473e-7</v>
      </c>
      <c r="C163470">
        <v>7.82443229686935e-6</v>
      </c>
    </row>
    <row r="163471" spans="1:3">
      <c r="A163471" s="1" t="s">
        <v>163472</v>
      </c>
      <c r="B163471">
        <v>0.0406902527641738</v>
      </c>
      <c r="C163471">
        <v>0.0699200343387244</v>
      </c>
    </row>
    <row r="163472" spans="1:3">
      <c r="A163472" s="1" t="s">
        <v>163473</v>
      </c>
      <c r="B163472">
        <v>0.00110165293104757</v>
      </c>
      <c r="C163472">
        <v>0.00454567337795549</v>
      </c>
    </row>
    <row r="163473" spans="1:3">
      <c r="A163473" s="1" t="s">
        <v>163474</v>
      </c>
      <c r="B163473">
        <v>1.35952714047866e-6</v>
      </c>
      <c r="C163473">
        <v>3.49489001012639e-5</v>
      </c>
    </row>
    <row r="163474" spans="1:3">
      <c r="A163474" s="1" t="s">
        <v>163475</v>
      </c>
      <c r="B163474">
        <v>0.0323349688584278</v>
      </c>
      <c r="C163474">
        <v>0.0692793184289839</v>
      </c>
    </row>
    <row r="163475" spans="1:3">
      <c r="A163475" s="1" t="s">
        <v>163476</v>
      </c>
      <c r="B163475">
        <v>1.07147123795901e-9</v>
      </c>
      <c r="C163475">
        <v>2.37203734558503e-9</v>
      </c>
    </row>
    <row r="163476" spans="1:3">
      <c r="A163476" s="1" t="s">
        <v>163477</v>
      </c>
      <c r="B163476">
        <v>0.0762232631482826</v>
      </c>
      <c r="C163476">
        <v>0.116410455647425</v>
      </c>
    </row>
    <row r="163477" spans="1:3">
      <c r="A163477" s="1" t="s">
        <v>163478</v>
      </c>
      <c r="B163477">
        <v>2.81086980101227e-6</v>
      </c>
      <c r="C163477">
        <v>5.90082907661195e-5</v>
      </c>
    </row>
    <row r="163478" spans="1:3">
      <c r="A163478" s="1" t="s">
        <v>163479</v>
      </c>
      <c r="B163478">
        <v>4.71543835939133e-5</v>
      </c>
      <c r="C163478">
        <v>0.000453771798067818</v>
      </c>
    </row>
    <row r="163479" spans="1:3">
      <c r="A163479" s="1" t="s">
        <v>163480</v>
      </c>
      <c r="B163479">
        <v>4.94450824020592e-6</v>
      </c>
      <c r="C163479">
        <v>8.87053263826348e-5</v>
      </c>
    </row>
    <row r="163480" spans="1:3">
      <c r="A163480" s="1" t="s">
        <v>163481</v>
      </c>
      <c r="B163480">
        <v>6.74377820401784e-6</v>
      </c>
      <c r="C163480">
        <v>0.000110993750306273</v>
      </c>
    </row>
    <row r="163481" spans="1:3">
      <c r="A163481" s="1" t="s">
        <v>163482</v>
      </c>
      <c r="B163481">
        <v>0.000111327882705324</v>
      </c>
      <c r="C163481">
        <v>0.00020229392643092</v>
      </c>
    </row>
    <row r="163482" spans="1:3">
      <c r="A163482" s="1" t="s">
        <v>163483</v>
      </c>
      <c r="B163482">
        <v>0.000195626411565974</v>
      </c>
      <c r="C163482">
        <v>0.001278235895708</v>
      </c>
    </row>
    <row r="163483" spans="1:3">
      <c r="A163483" s="1" t="s">
        <v>163484</v>
      </c>
      <c r="B163483">
        <v>5.28141328073356e-6</v>
      </c>
      <c r="C163483">
        <v>9.30297923615951e-5</v>
      </c>
    </row>
    <row r="163484" spans="1:3">
      <c r="A163484" s="1" t="s">
        <v>163485</v>
      </c>
      <c r="B163484">
        <v>0.0119904672800609</v>
      </c>
      <c r="C163484">
        <v>0.0272019792159887</v>
      </c>
    </row>
    <row r="163485" spans="1:3">
      <c r="A163485" s="1" t="s">
        <v>163486</v>
      </c>
      <c r="B163485">
        <v>0.000280756159386154</v>
      </c>
      <c r="C163485">
        <v>0.00118841449714464</v>
      </c>
    </row>
    <row r="163486" spans="1:3">
      <c r="A163486" s="1" t="s">
        <v>163487</v>
      </c>
      <c r="B163486">
        <v>6.03569540527532e-9</v>
      </c>
      <c r="C163486">
        <v>7.48096657558217e-8</v>
      </c>
    </row>
    <row r="163487" spans="1:3">
      <c r="A163487" s="1" t="s">
        <v>163488</v>
      </c>
      <c r="B163487">
        <v>5.90280223521003e-7</v>
      </c>
      <c r="C163487">
        <v>6.27979220753189e-6</v>
      </c>
    </row>
    <row r="163488" spans="1:3">
      <c r="A163488" s="1" t="s">
        <v>163489</v>
      </c>
      <c r="B163488">
        <v>0.00128403785076308</v>
      </c>
      <c r="C163488">
        <v>0.00509075906413234</v>
      </c>
    </row>
    <row r="163489" spans="1:3">
      <c r="A163489" s="1" t="s">
        <v>163490</v>
      </c>
      <c r="B163489">
        <v>0.749734870759225</v>
      </c>
      <c r="C163489">
        <v>0.955944950567219</v>
      </c>
    </row>
    <row r="163490" spans="1:3">
      <c r="A163490" s="1" t="s">
        <v>163491</v>
      </c>
      <c r="B163490">
        <v>3.62881379471306e-6</v>
      </c>
      <c r="C163490">
        <v>7.09504888058986e-5</v>
      </c>
    </row>
    <row r="163491" spans="1:3">
      <c r="A163491" s="1" t="s">
        <v>163492</v>
      </c>
      <c r="B163491">
        <v>0.000461316750117118</v>
      </c>
      <c r="C163491">
        <v>0.00439511212598867</v>
      </c>
    </row>
    <row r="163492" spans="1:3">
      <c r="A163492" s="1" t="s">
        <v>163493</v>
      </c>
      <c r="B163492">
        <v>3.56971271608981e-6</v>
      </c>
      <c r="C163492">
        <v>7.01146027221244e-5</v>
      </c>
    </row>
    <row r="163493" spans="1:3">
      <c r="A163493" s="1" t="s">
        <v>163494</v>
      </c>
      <c r="B163493">
        <v>2.56014192667338e-6</v>
      </c>
      <c r="C163493">
        <v>5.51620406553186e-5</v>
      </c>
    </row>
    <row r="163494" spans="1:3">
      <c r="A163494" s="1" t="s">
        <v>163495</v>
      </c>
      <c r="B163494">
        <v>3.6451496430344e-6</v>
      </c>
      <c r="C163494">
        <v>7.11808656146337e-5</v>
      </c>
    </row>
    <row r="163495" spans="1:3">
      <c r="A163495" s="1" t="s">
        <v>163496</v>
      </c>
      <c r="B163495">
        <v>0.0016789771749267</v>
      </c>
      <c r="C163495">
        <v>0.00620943416000318</v>
      </c>
    </row>
    <row r="163496" spans="1:3">
      <c r="A163496" s="1" t="s">
        <v>163497</v>
      </c>
      <c r="B163496">
        <v>4.70092391924454e-5</v>
      </c>
      <c r="C163496">
        <v>0.000452757419652044</v>
      </c>
    </row>
    <row r="163497" spans="1:3">
      <c r="A163497" s="1" t="s">
        <v>163498</v>
      </c>
      <c r="B163497">
        <v>2.57015646042488e-5</v>
      </c>
      <c r="C163497">
        <v>0.000187352979152089</v>
      </c>
    </row>
    <row r="163498" spans="1:3">
      <c r="A163498" s="1" t="s">
        <v>163499</v>
      </c>
      <c r="B163498">
        <v>7.6323592644383e-5</v>
      </c>
      <c r="C163498">
        <v>0.000643849009325772</v>
      </c>
    </row>
    <row r="163499" spans="1:3">
      <c r="A163499" s="1" t="s">
        <v>163500</v>
      </c>
      <c r="B163499">
        <v>0.519420666767074</v>
      </c>
      <c r="C163499">
        <v>0.711344904258601</v>
      </c>
    </row>
    <row r="163500" spans="1:3">
      <c r="A163500" s="1" t="s">
        <v>163501</v>
      </c>
      <c r="B163500">
        <v>0.000159236673166464</v>
      </c>
      <c r="C163500">
        <v>0.00109996393661103</v>
      </c>
    </row>
    <row r="163501" spans="1:3">
      <c r="A163501" s="1" t="s">
        <v>163502</v>
      </c>
      <c r="B163501">
        <v>3.24925655535538e-6</v>
      </c>
      <c r="C163501">
        <v>6.55132320963237e-5</v>
      </c>
    </row>
    <row r="163502" spans="1:3">
      <c r="A163502" s="1" t="s">
        <v>163503</v>
      </c>
      <c r="B163502">
        <v>8.87811408947834e-5</v>
      </c>
      <c r="C163502">
        <v>0.000363673170712415</v>
      </c>
    </row>
    <row r="163503" spans="1:3">
      <c r="A163503" s="1" t="s">
        <v>163504</v>
      </c>
      <c r="B163503">
        <v>4.18882137694528e-6</v>
      </c>
      <c r="C163503">
        <v>7.86944139043455e-5</v>
      </c>
    </row>
    <row r="163504" spans="1:3">
      <c r="A163504" s="1" t="s">
        <v>163505</v>
      </c>
      <c r="B163504">
        <v>4.4615158664181e-7</v>
      </c>
      <c r="C163504">
        <v>1.94122955403349e-6</v>
      </c>
    </row>
    <row r="163505" spans="1:3">
      <c r="A163505" s="1" t="s">
        <v>163506</v>
      </c>
      <c r="B163505">
        <v>0.000138927122564776</v>
      </c>
      <c r="C163505">
        <v>0.000995792278446368</v>
      </c>
    </row>
    <row r="163506" spans="1:3">
      <c r="A163506" s="1" t="s">
        <v>163507</v>
      </c>
      <c r="B163506">
        <v>3.85789600190416e-8</v>
      </c>
      <c r="C163506">
        <v>6.53694336339765e-8</v>
      </c>
    </row>
    <row r="163507" spans="1:3">
      <c r="A163507" s="1" t="s">
        <v>163508</v>
      </c>
      <c r="B163507">
        <v>0.295507000037006</v>
      </c>
      <c r="C163507">
        <v>0.982766085563303</v>
      </c>
    </row>
    <row r="163508" spans="1:3">
      <c r="A163508" s="1" t="s">
        <v>163509</v>
      </c>
      <c r="B163508">
        <v>8.85305010239194e-6</v>
      </c>
      <c r="C163508">
        <v>0.000135116822707962</v>
      </c>
    </row>
    <row r="163509" spans="1:3">
      <c r="A163509" s="1" t="s">
        <v>163510</v>
      </c>
      <c r="B163509">
        <v>2.75609517199217e-5</v>
      </c>
      <c r="C163509">
        <v>3.75695040983205e-5</v>
      </c>
    </row>
    <row r="163510" spans="1:3">
      <c r="A163510" s="1" t="s">
        <v>163511</v>
      </c>
      <c r="B163510">
        <v>1.36249957551646e-7</v>
      </c>
      <c r="C163510">
        <v>9.15948518711026e-7</v>
      </c>
    </row>
    <row r="163511" spans="1:3">
      <c r="A163511" s="1" t="s">
        <v>163512</v>
      </c>
      <c r="B163511">
        <v>0.192582190022842</v>
      </c>
      <c r="C163511">
        <v>0.256145651264489</v>
      </c>
    </row>
    <row r="163512" spans="1:3">
      <c r="A163512" s="1" t="s">
        <v>163513</v>
      </c>
      <c r="B163512">
        <v>5.34630319411159e-5</v>
      </c>
      <c r="C163512">
        <v>0.00049708711856023</v>
      </c>
    </row>
    <row r="163513" spans="1:3">
      <c r="A163513" s="1" t="s">
        <v>163514</v>
      </c>
      <c r="B163513">
        <v>2.64885347881551e-6</v>
      </c>
      <c r="C163513">
        <v>5.65343562922008e-5</v>
      </c>
    </row>
    <row r="163514" spans="1:3">
      <c r="A163514" s="1" t="s">
        <v>163515</v>
      </c>
      <c r="B163514">
        <v>0.00104797758255951</v>
      </c>
      <c r="C163514">
        <v>0.0079815123302978</v>
      </c>
    </row>
    <row r="163515" spans="1:3">
      <c r="A163515" s="1" t="s">
        <v>163516</v>
      </c>
      <c r="B163515">
        <v>0.000245799659655349</v>
      </c>
      <c r="C163515">
        <v>0.00151026375256562</v>
      </c>
    </row>
    <row r="163516" spans="1:3">
      <c r="A163516" s="1" t="s">
        <v>163517</v>
      </c>
      <c r="B163516">
        <v>0.50326301083125</v>
      </c>
      <c r="C163516">
        <v>0.74286653238827</v>
      </c>
    </row>
    <row r="163517" spans="1:3">
      <c r="A163517" s="1" t="s">
        <v>163518</v>
      </c>
      <c r="B163517">
        <v>4.50360752506333e-5</v>
      </c>
      <c r="C163517">
        <v>0.000438881852211298</v>
      </c>
    </row>
    <row r="163518" spans="1:3">
      <c r="A163518" s="1" t="s">
        <v>163519</v>
      </c>
      <c r="B163518">
        <v>0.000268136419530421</v>
      </c>
      <c r="C163518">
        <v>0.000766362093156574</v>
      </c>
    </row>
    <row r="163519" spans="1:3">
      <c r="A163519" s="1" t="s">
        <v>163520</v>
      </c>
      <c r="B163519">
        <v>3.48777467516e-5</v>
      </c>
      <c r="C163519">
        <v>0.000167252053527163</v>
      </c>
    </row>
    <row r="163520" spans="1:3">
      <c r="A163520" s="1" t="s">
        <v>163521</v>
      </c>
      <c r="B163520">
        <v>0.00113533451395017</v>
      </c>
      <c r="C163520">
        <v>0.00464795045519862</v>
      </c>
    </row>
    <row r="163521" spans="1:3">
      <c r="A163521" s="1" t="s">
        <v>163522</v>
      </c>
      <c r="B163521">
        <v>0.00170763079150226</v>
      </c>
      <c r="C163521">
        <v>0.00628786829113378</v>
      </c>
    </row>
    <row r="163522" spans="1:3">
      <c r="A163522" s="1" t="s">
        <v>163523</v>
      </c>
      <c r="B163522">
        <v>1.56246895971091e-13</v>
      </c>
      <c r="C163522">
        <v>9.09854351776714e-13</v>
      </c>
    </row>
    <row r="163523" spans="1:3">
      <c r="A163523" s="1" t="s">
        <v>163524</v>
      </c>
      <c r="B163523">
        <v>0.00230673701213206</v>
      </c>
      <c r="C163523">
        <v>0.00786222778442912</v>
      </c>
    </row>
    <row r="163524" spans="1:3">
      <c r="A163524" s="1" t="s">
        <v>163525</v>
      </c>
      <c r="B163524">
        <v>4.2216172088079e-6</v>
      </c>
      <c r="C163524">
        <v>7.91387123146837e-5</v>
      </c>
    </row>
    <row r="163525" spans="1:3">
      <c r="A163525" s="1" t="s">
        <v>163526</v>
      </c>
      <c r="B163525">
        <v>0.0408391879961924</v>
      </c>
      <c r="C163525">
        <v>0.0704695745013442</v>
      </c>
    </row>
    <row r="163526" spans="1:3">
      <c r="A163526" s="1" t="s">
        <v>163527</v>
      </c>
      <c r="B163526">
        <v>4.66150100562206e-7</v>
      </c>
      <c r="C163526">
        <v>5.27584897897238e-6</v>
      </c>
    </row>
    <row r="163527" spans="1:3">
      <c r="A163527" s="1" t="s">
        <v>163528</v>
      </c>
      <c r="B163527">
        <v>8.37685264135403e-9</v>
      </c>
      <c r="C163527">
        <v>1.04773048627241e-7</v>
      </c>
    </row>
    <row r="163528" spans="1:3">
      <c r="A163528" s="1" t="s">
        <v>163529</v>
      </c>
      <c r="B163528">
        <v>1.90575354019827e-6</v>
      </c>
      <c r="C163528">
        <v>4.45841723420819e-5</v>
      </c>
    </row>
    <row r="163529" spans="1:3">
      <c r="A163529" s="1" t="s">
        <v>163530</v>
      </c>
      <c r="B163529">
        <v>0.000465619487885617</v>
      </c>
      <c r="C163529">
        <v>0.00241133390068051</v>
      </c>
    </row>
    <row r="163530" spans="1:3">
      <c r="A163530" s="1" t="s">
        <v>163531</v>
      </c>
      <c r="B163530">
        <v>0.000405423465015943</v>
      </c>
      <c r="C163530">
        <v>0.00217849310668966</v>
      </c>
    </row>
    <row r="163531" spans="1:3">
      <c r="A163531" s="1" t="s">
        <v>163532</v>
      </c>
      <c r="B163531">
        <v>2.42002816586351e-9</v>
      </c>
      <c r="C163531">
        <v>4.31018427359331e-9</v>
      </c>
    </row>
    <row r="163532" spans="1:3">
      <c r="A163532" s="1" t="s">
        <v>163533</v>
      </c>
      <c r="B163532">
        <v>0.00150698655938006</v>
      </c>
      <c r="C163532">
        <v>0.00573137377333722</v>
      </c>
    </row>
    <row r="163533" spans="1:3">
      <c r="A163533" s="1" t="s">
        <v>163534</v>
      </c>
      <c r="B163533">
        <v>0.000917675168128352</v>
      </c>
      <c r="C163533">
        <v>0.00147457420161658</v>
      </c>
    </row>
    <row r="163534" spans="1:3">
      <c r="A163534" s="1" t="s">
        <v>163535</v>
      </c>
      <c r="B163534">
        <v>4.42229607312707e-5</v>
      </c>
      <c r="C163534">
        <v>0.000433116223389845</v>
      </c>
    </row>
    <row r="163535" spans="1:3">
      <c r="A163535" s="1" t="s">
        <v>163536</v>
      </c>
      <c r="B163535">
        <v>5.6471235197081e-5</v>
      </c>
      <c r="C163535">
        <v>0.000517249018732329</v>
      </c>
    </row>
    <row r="163536" spans="1:3">
      <c r="A163536" s="1" t="s">
        <v>163537</v>
      </c>
      <c r="B163536">
        <v>0.000140545148905245</v>
      </c>
      <c r="C163536">
        <v>0.00153072140114286</v>
      </c>
    </row>
    <row r="163537" spans="1:3">
      <c r="A163537" s="1" t="s">
        <v>163538</v>
      </c>
      <c r="B163537">
        <v>3.91370651227399e-5</v>
      </c>
      <c r="C163537">
        <v>0.000183149886543743</v>
      </c>
    </row>
    <row r="163538" spans="1:3">
      <c r="A163538" s="1" t="s">
        <v>163539</v>
      </c>
      <c r="B163538">
        <v>0.26099073909013</v>
      </c>
      <c r="C163538">
        <v>0.805878875936999</v>
      </c>
    </row>
    <row r="163539" spans="1:3">
      <c r="A163539" s="1" t="s">
        <v>163540</v>
      </c>
      <c r="B163539">
        <v>0.00165093670987403</v>
      </c>
      <c r="C163539">
        <v>0.00613235630375092</v>
      </c>
    </row>
    <row r="163540" spans="1:3">
      <c r="A163540" s="1" t="s">
        <v>163541</v>
      </c>
      <c r="B163540">
        <v>0.000431692085657837</v>
      </c>
      <c r="C163540">
        <v>0.00228113489307845</v>
      </c>
    </row>
    <row r="163541" spans="1:3">
      <c r="A163541" s="1" t="s">
        <v>163542</v>
      </c>
      <c r="B163541">
        <v>0.000657915044903915</v>
      </c>
      <c r="C163541">
        <v>0.00310863357143493</v>
      </c>
    </row>
    <row r="163542" spans="1:3">
      <c r="A163542" s="1" t="s">
        <v>163543</v>
      </c>
      <c r="B163542">
        <v>0.000290168984276205</v>
      </c>
      <c r="C163542">
        <v>0.00170515135693343</v>
      </c>
    </row>
    <row r="163543" spans="1:3">
      <c r="A163543" s="1" t="s">
        <v>163544</v>
      </c>
      <c r="B163543">
        <v>0.00078195256529339</v>
      </c>
      <c r="C163543">
        <v>0.00353010071733603</v>
      </c>
    </row>
    <row r="163544" spans="1:3">
      <c r="A163544" s="1" t="s">
        <v>163545</v>
      </c>
      <c r="B163544">
        <v>0.000444353546601559</v>
      </c>
      <c r="C163544">
        <v>0.00233002464827502</v>
      </c>
    </row>
    <row r="163545" spans="1:3">
      <c r="A163545" s="1" t="s">
        <v>163546</v>
      </c>
      <c r="B163545">
        <v>0.000255708766894063</v>
      </c>
      <c r="C163545">
        <v>0.00155454037333936</v>
      </c>
    </row>
    <row r="163546" spans="1:3">
      <c r="A163546" s="1" t="s">
        <v>163547</v>
      </c>
      <c r="B163546">
        <v>0.400944893577054</v>
      </c>
      <c r="C163546">
        <v>0.523468418351671</v>
      </c>
    </row>
    <row r="163547" spans="1:3">
      <c r="A163547" s="1" t="s">
        <v>163548</v>
      </c>
      <c r="B163547">
        <v>0.00078195256529339</v>
      </c>
      <c r="C163547">
        <v>0.00353010071733603</v>
      </c>
    </row>
    <row r="163548" spans="1:3">
      <c r="A163548" s="1" t="s">
        <v>163549</v>
      </c>
      <c r="B163548">
        <v>7.69506422293651e-9</v>
      </c>
      <c r="C163548">
        <v>9.45678629192293e-8</v>
      </c>
    </row>
    <row r="163549" spans="1:3">
      <c r="A163549" s="1" t="s">
        <v>163550</v>
      </c>
      <c r="B163549">
        <v>2.81536192042912e-5</v>
      </c>
      <c r="C163549">
        <v>0.000312150725712234</v>
      </c>
    </row>
    <row r="163550" spans="1:3">
      <c r="A163550" s="1" t="s">
        <v>163551</v>
      </c>
      <c r="B163550">
        <v>0.00208700539436195</v>
      </c>
      <c r="C163550">
        <v>0.00729806249037708</v>
      </c>
    </row>
    <row r="163551" spans="1:3">
      <c r="A163551" s="1" t="s">
        <v>163552</v>
      </c>
      <c r="B163551">
        <v>0.00201378526176451</v>
      </c>
      <c r="C163551">
        <v>0.00710688092467037</v>
      </c>
    </row>
    <row r="163552" spans="1:3">
      <c r="A163552" s="1" t="s">
        <v>163553</v>
      </c>
      <c r="B163552">
        <v>5.95035481505567e-5</v>
      </c>
      <c r="C163552">
        <v>0.00053728082754534</v>
      </c>
    </row>
    <row r="163553" spans="1:3">
      <c r="A163553" s="1" t="s">
        <v>163554</v>
      </c>
      <c r="B163553">
        <v>0.000465619487885617</v>
      </c>
      <c r="C163553">
        <v>0.00241133390068051</v>
      </c>
    </row>
    <row r="163554" spans="1:3">
      <c r="A163554" s="1" t="s">
        <v>163555</v>
      </c>
      <c r="B163554">
        <v>0.00248887783410178</v>
      </c>
      <c r="C163554">
        <v>0.00335062477821721</v>
      </c>
    </row>
    <row r="163555" spans="1:3">
      <c r="A163555" s="1" t="s">
        <v>163556</v>
      </c>
      <c r="B163555">
        <v>2.70314174777473e-7</v>
      </c>
      <c r="C163555">
        <v>3.66527016323178e-7</v>
      </c>
    </row>
    <row r="163556" spans="1:3">
      <c r="A163556" s="1" t="s">
        <v>163557</v>
      </c>
      <c r="B163556">
        <v>0.00147713882932919</v>
      </c>
      <c r="C163556">
        <v>0.00138123806527457</v>
      </c>
    </row>
    <row r="163557" spans="1:3">
      <c r="A163557" s="1" t="s">
        <v>163558</v>
      </c>
      <c r="B163557">
        <v>2.73264830680281e-7</v>
      </c>
      <c r="C163557">
        <v>4.31192393382664e-6</v>
      </c>
    </row>
    <row r="163558" spans="1:3">
      <c r="A163558" s="1" t="s">
        <v>163559</v>
      </c>
      <c r="B163558">
        <v>0.00132506068837404</v>
      </c>
      <c r="C163558">
        <v>0.00521059967950329</v>
      </c>
    </row>
    <row r="163559" spans="1:3">
      <c r="A163559" s="1" t="s">
        <v>163560</v>
      </c>
      <c r="B163559">
        <v>2.44474210919992e-5</v>
      </c>
      <c r="C163559">
        <v>0.000281799864750757</v>
      </c>
    </row>
    <row r="163560" spans="1:3">
      <c r="A163560" s="1" t="s">
        <v>163561</v>
      </c>
      <c r="B163560">
        <v>7.45387489486018e-6</v>
      </c>
      <c r="C163560">
        <v>4.64101699418754e-5</v>
      </c>
    </row>
    <row r="163561" spans="1:3">
      <c r="A163561" s="1" t="s">
        <v>163562</v>
      </c>
      <c r="B163561">
        <v>0.000203957263032103</v>
      </c>
      <c r="C163561">
        <v>0.00131776207071851</v>
      </c>
    </row>
    <row r="163562" spans="1:3">
      <c r="A163562" s="1" t="s">
        <v>163563</v>
      </c>
      <c r="B163562">
        <v>0.00110686063172343</v>
      </c>
      <c r="C163562">
        <v>0.00204727443806597</v>
      </c>
    </row>
    <row r="163563" spans="1:3">
      <c r="A163563" s="1" t="s">
        <v>163564</v>
      </c>
      <c r="B163563">
        <v>2.07380256507115e-5</v>
      </c>
      <c r="C163563">
        <v>0.000103808955223472</v>
      </c>
    </row>
    <row r="163564" spans="1:3">
      <c r="A163564" s="1" t="s">
        <v>163565</v>
      </c>
      <c r="B163564">
        <v>7.82413441185268e-5</v>
      </c>
      <c r="C163564">
        <v>0.000655573617578919</v>
      </c>
    </row>
    <row r="163565" spans="1:3">
      <c r="A163565" s="1" t="s">
        <v>163566</v>
      </c>
      <c r="B163565">
        <v>0.309117760570992</v>
      </c>
      <c r="C163565">
        <v>0.265970559764088</v>
      </c>
    </row>
    <row r="163566" spans="1:3">
      <c r="A163566" s="1" t="s">
        <v>163567</v>
      </c>
      <c r="B163566">
        <v>4.48194518789058e-6</v>
      </c>
      <c r="C163566">
        <v>8.26324134225649e-5</v>
      </c>
    </row>
    <row r="163567" spans="1:3">
      <c r="A163567" s="1" t="s">
        <v>163568</v>
      </c>
      <c r="B163567">
        <v>7.62836473662566e-6</v>
      </c>
      <c r="C163567">
        <v>7.7779819699673e-5</v>
      </c>
    </row>
    <row r="163568" spans="1:3">
      <c r="A163568" s="1" t="s">
        <v>163569</v>
      </c>
      <c r="B163568">
        <v>0.000143677480755107</v>
      </c>
      <c r="C163568">
        <v>0.0010205018700882</v>
      </c>
    </row>
    <row r="163569" spans="1:3">
      <c r="A163569" s="1" t="s">
        <v>163570</v>
      </c>
      <c r="B163569">
        <v>1.78226280597889e-5</v>
      </c>
      <c r="C163569">
        <v>0.000224145604070469</v>
      </c>
    </row>
    <row r="163570" spans="1:3">
      <c r="A163570" s="1" t="s">
        <v>163571</v>
      </c>
      <c r="B163570">
        <v>0.000357064326076485</v>
      </c>
      <c r="C163570">
        <v>0.000351906589933835</v>
      </c>
    </row>
    <row r="163571" spans="1:3">
      <c r="A163571" s="1" t="s">
        <v>163572</v>
      </c>
      <c r="B163571">
        <v>1.88216415269037e-6</v>
      </c>
      <c r="C163571">
        <v>4.41855417105045e-5</v>
      </c>
    </row>
    <row r="163572" spans="1:3">
      <c r="A163572" s="1" t="s">
        <v>163573</v>
      </c>
      <c r="B163572">
        <v>0.00892726367181843</v>
      </c>
      <c r="C163572">
        <v>0.0217278722029472</v>
      </c>
    </row>
    <row r="163573" spans="1:3">
      <c r="A163573" s="1" t="s">
        <v>163574</v>
      </c>
      <c r="B163573">
        <v>0.000396380847865207</v>
      </c>
      <c r="C163573">
        <v>0.00214276305696413</v>
      </c>
    </row>
    <row r="163574" spans="1:3">
      <c r="A163574" s="1" t="s">
        <v>163575</v>
      </c>
      <c r="B163574">
        <v>1.2036660032975e-8</v>
      </c>
      <c r="C163574">
        <v>2.65784363403608e-8</v>
      </c>
    </row>
    <row r="163575" spans="1:3">
      <c r="A163575" s="1" t="s">
        <v>163576</v>
      </c>
      <c r="B163575">
        <v>4.31267116419839e-9</v>
      </c>
      <c r="C163575">
        <v>1.12798099700546e-8</v>
      </c>
    </row>
    <row r="163576" spans="1:3">
      <c r="A163576" s="1" t="s">
        <v>163577</v>
      </c>
      <c r="B163576">
        <v>2.61646991262156e-6</v>
      </c>
      <c r="C163576">
        <v>5.60349005040625e-5</v>
      </c>
    </row>
    <row r="163577" spans="1:3">
      <c r="A163577" s="1" t="s">
        <v>163578</v>
      </c>
      <c r="B163577">
        <v>0.00546517987479976</v>
      </c>
      <c r="C163577">
        <v>0.0149929735865512</v>
      </c>
    </row>
    <row r="163578" spans="1:3">
      <c r="A163578" s="1" t="s">
        <v>163579</v>
      </c>
      <c r="B163578">
        <v>1.02584019213813e-5</v>
      </c>
      <c r="C163578">
        <v>0.000150303460480884</v>
      </c>
    </row>
    <row r="163579" spans="1:3">
      <c r="A163579" s="1" t="s">
        <v>163580</v>
      </c>
      <c r="B163579">
        <v>0.00351354938374126</v>
      </c>
      <c r="C163579">
        <v>0.0107622436624421</v>
      </c>
    </row>
    <row r="163580" spans="1:3">
      <c r="A163580" s="1" t="s">
        <v>163581</v>
      </c>
      <c r="B163580">
        <v>2.64161291760336e-6</v>
      </c>
      <c r="C163580">
        <v>5.64228318297561e-5</v>
      </c>
    </row>
    <row r="163581" spans="1:3">
      <c r="A163581" s="1" t="s">
        <v>163582</v>
      </c>
      <c r="B163581">
        <v>4.45696152789931e-6</v>
      </c>
      <c r="C163581">
        <v>1.55716410103097e-5</v>
      </c>
    </row>
    <row r="163582" spans="1:3">
      <c r="A163582" s="1" t="s">
        <v>163583</v>
      </c>
      <c r="B163582">
        <v>1.63217189791297e-5</v>
      </c>
      <c r="C163582">
        <v>0.000210316709045068</v>
      </c>
    </row>
    <row r="163583" spans="1:3">
      <c r="A163583" s="1" t="s">
        <v>163584</v>
      </c>
      <c r="B163583">
        <v>1.39226570817106e-7</v>
      </c>
      <c r="C163583">
        <v>1.40313223099989e-6</v>
      </c>
    </row>
    <row r="163584" spans="1:3">
      <c r="A163584" s="1" t="s">
        <v>163585</v>
      </c>
      <c r="B163584">
        <v>1.17305622430851e-6</v>
      </c>
      <c r="C163584">
        <v>1.30479615724709e-5</v>
      </c>
    </row>
    <row r="163585" spans="1:3">
      <c r="A163585" s="1" t="s">
        <v>163586</v>
      </c>
      <c r="B163585">
        <v>0.00276119722703021</v>
      </c>
      <c r="C163585">
        <v>0.0089894473336166</v>
      </c>
    </row>
    <row r="163586" spans="1:3">
      <c r="A163586" s="1" t="s">
        <v>163587</v>
      </c>
      <c r="B163586">
        <v>0.0573669753217844</v>
      </c>
      <c r="C163586">
        <v>0.143578071982637</v>
      </c>
    </row>
    <row r="163587" spans="1:3">
      <c r="A163587" s="1" t="s">
        <v>163588</v>
      </c>
      <c r="B163587">
        <v>0.000329083575745746</v>
      </c>
      <c r="C163587">
        <v>0.00139297991909961</v>
      </c>
    </row>
    <row r="163588" spans="1:3">
      <c r="A163588" s="1" t="s">
        <v>163589</v>
      </c>
      <c r="B163588">
        <v>1.09225597025294e-5</v>
      </c>
      <c r="C163588">
        <v>0.000157278696150264</v>
      </c>
    </row>
    <row r="163589" spans="1:3">
      <c r="A163589" s="1" t="s">
        <v>163590</v>
      </c>
      <c r="B163589">
        <v>1.1897278226123</v>
      </c>
      <c r="C163589">
        <v>0.859899119630644</v>
      </c>
    </row>
    <row r="163590" spans="1:3">
      <c r="A163590" s="1" t="s">
        <v>163591</v>
      </c>
      <c r="B163590">
        <v>1.54218953307232e-5</v>
      </c>
      <c r="C163590">
        <v>0.00020185941618768</v>
      </c>
    </row>
    <row r="163591" spans="1:3">
      <c r="A163591" s="1" t="s">
        <v>163592</v>
      </c>
      <c r="B163591">
        <v>0.0023717570121703</v>
      </c>
      <c r="C163591">
        <v>0.00802660415110172</v>
      </c>
    </row>
    <row r="163592" spans="1:3">
      <c r="A163592" s="1" t="s">
        <v>163593</v>
      </c>
      <c r="B163592">
        <v>3.23021111819333e-7</v>
      </c>
      <c r="C163592">
        <v>3.95876254246821e-6</v>
      </c>
    </row>
    <row r="163593" spans="1:3">
      <c r="A163593" s="1" t="s">
        <v>163594</v>
      </c>
      <c r="B163593">
        <v>0.0236812230604732</v>
      </c>
      <c r="C163593">
        <v>0.0291902680072695</v>
      </c>
    </row>
    <row r="163594" spans="1:3">
      <c r="A163594" s="1" t="s">
        <v>163595</v>
      </c>
      <c r="B163594">
        <v>8.09671506356018e-6</v>
      </c>
      <c r="C163594">
        <v>0.000126670903976796</v>
      </c>
    </row>
    <row r="163595" spans="1:3">
      <c r="A163595" s="1" t="s">
        <v>163596</v>
      </c>
      <c r="B163595">
        <v>5.5536079579285e-6</v>
      </c>
      <c r="C163595">
        <v>9.64681739989505e-5</v>
      </c>
    </row>
    <row r="163596" spans="1:3">
      <c r="A163596" s="1" t="s">
        <v>163597</v>
      </c>
      <c r="B163596">
        <v>4.78110130497545e-6</v>
      </c>
      <c r="C163596">
        <v>3.11178076905535e-5</v>
      </c>
    </row>
    <row r="163597" spans="1:3">
      <c r="A163597" s="1" t="s">
        <v>163598</v>
      </c>
      <c r="B163597">
        <v>0.000228509722875683</v>
      </c>
      <c r="C163597">
        <v>0.00143185955039368</v>
      </c>
    </row>
    <row r="163598" spans="1:3">
      <c r="A163598" s="1" t="s">
        <v>163599</v>
      </c>
      <c r="B163598">
        <v>0.000524794513833136</v>
      </c>
      <c r="C163598">
        <v>0.00263270751272446</v>
      </c>
    </row>
    <row r="163599" spans="1:3">
      <c r="A163599" s="1" t="s">
        <v>163600</v>
      </c>
      <c r="B163599">
        <v>6.43173467231388e-5</v>
      </c>
      <c r="C163599">
        <v>0.000397752203672402</v>
      </c>
    </row>
    <row r="163600" spans="1:3">
      <c r="A163600" s="1" t="s">
        <v>163601</v>
      </c>
      <c r="B163600">
        <v>6.44431574761464e-5</v>
      </c>
      <c r="C163600">
        <v>0.000562728878084291</v>
      </c>
    </row>
    <row r="163601" spans="1:3">
      <c r="A163601" s="1" t="s">
        <v>163602</v>
      </c>
      <c r="B163601">
        <v>8.62437981413003e-5</v>
      </c>
      <c r="C163601">
        <v>0.000703693019198118</v>
      </c>
    </row>
    <row r="163602" spans="1:3">
      <c r="A163602" s="1" t="s">
        <v>163603</v>
      </c>
      <c r="B163602">
        <v>0.000917743537501516</v>
      </c>
      <c r="C163602">
        <v>0.00397233137245186</v>
      </c>
    </row>
    <row r="163603" spans="1:3">
      <c r="A163603" s="1" t="s">
        <v>163604</v>
      </c>
      <c r="B163603">
        <v>0.0310739902052395</v>
      </c>
      <c r="C163603">
        <v>0.069302380127752</v>
      </c>
    </row>
    <row r="163604" spans="1:3">
      <c r="A163604" s="1" t="s">
        <v>163605</v>
      </c>
      <c r="B163604">
        <v>2.3352313175915e-5</v>
      </c>
      <c r="C163604">
        <v>0.000272596988278828</v>
      </c>
    </row>
    <row r="163605" spans="1:3">
      <c r="A163605" s="1" t="s">
        <v>163606</v>
      </c>
      <c r="B163605">
        <v>2.25437211950391e-5</v>
      </c>
      <c r="C163605">
        <v>0.000265726183018179</v>
      </c>
    </row>
    <row r="163606" spans="1:3">
      <c r="A163606" s="1" t="s">
        <v>163607</v>
      </c>
      <c r="B163606">
        <v>8.24626497797985e-5</v>
      </c>
      <c r="C163606">
        <v>0.000300977931705113</v>
      </c>
    </row>
    <row r="163607" spans="1:3">
      <c r="A163607" s="1" t="s">
        <v>163608</v>
      </c>
      <c r="B163607">
        <v>0.028724953757534</v>
      </c>
      <c r="C163607">
        <v>0.0534189950272276</v>
      </c>
    </row>
    <row r="163608" spans="1:3">
      <c r="A163608" s="1" t="s">
        <v>163609</v>
      </c>
      <c r="B163608">
        <v>3.09972655510609e-7</v>
      </c>
      <c r="C163608">
        <v>1.44407972250669e-6</v>
      </c>
    </row>
    <row r="163609" spans="1:3">
      <c r="A163609" s="1" t="s">
        <v>163610</v>
      </c>
      <c r="B163609">
        <v>3.06318483724622e-6</v>
      </c>
      <c r="C163609">
        <v>6.27839604639928e-5</v>
      </c>
    </row>
    <row r="163610" spans="1:3">
      <c r="A163610" s="1" t="s">
        <v>163611</v>
      </c>
      <c r="B163610">
        <v>1.6012729429738e-6</v>
      </c>
      <c r="C163610">
        <v>3.93252101424231e-5</v>
      </c>
    </row>
    <row r="163611" spans="1:3">
      <c r="A163611" s="1" t="s">
        <v>163612</v>
      </c>
      <c r="B163611">
        <v>0.923285516687344</v>
      </c>
      <c r="C163611">
        <v>0.869441439163531</v>
      </c>
    </row>
    <row r="163612" spans="1:3">
      <c r="A163612" s="1" t="s">
        <v>163613</v>
      </c>
      <c r="B163612">
        <v>5.75618686282225e-6</v>
      </c>
      <c r="C163612">
        <v>5.53260352368949e-5</v>
      </c>
    </row>
    <row r="163613" spans="1:3">
      <c r="A163613" s="1" t="s">
        <v>163614</v>
      </c>
      <c r="B163613">
        <v>1.06368254729705e-6</v>
      </c>
      <c r="C163613">
        <v>2.92835710841392e-5</v>
      </c>
    </row>
    <row r="163614" spans="1:3">
      <c r="A163614" s="1" t="s">
        <v>163615</v>
      </c>
      <c r="B163614">
        <v>0.00155739811861608</v>
      </c>
      <c r="C163614">
        <v>0.00587283963231556</v>
      </c>
    </row>
    <row r="163615" spans="1:3">
      <c r="A163615" s="1" t="s">
        <v>163616</v>
      </c>
      <c r="B163615">
        <v>0.000867080189888611</v>
      </c>
      <c r="C163615">
        <v>0.00633184936138338</v>
      </c>
    </row>
    <row r="163616" spans="1:3">
      <c r="A163616" s="1" t="s">
        <v>163617</v>
      </c>
      <c r="B163616">
        <v>1.00153921825669e-10</v>
      </c>
      <c r="C163616">
        <v>1.89154979167342e-10</v>
      </c>
    </row>
    <row r="163617" spans="1:3">
      <c r="A163617" s="1" t="s">
        <v>163618</v>
      </c>
      <c r="B163617">
        <v>6.35055995257521e-6</v>
      </c>
      <c r="C163617">
        <v>0.000106279434898623</v>
      </c>
    </row>
    <row r="163618" spans="1:3">
      <c r="A163618" s="1" t="s">
        <v>163619</v>
      </c>
      <c r="B163618">
        <v>2.59444854469689e-5</v>
      </c>
      <c r="C163618">
        <v>0.000294200953424886</v>
      </c>
    </row>
    <row r="163619" spans="1:3">
      <c r="A163619" s="1" t="s">
        <v>163620</v>
      </c>
      <c r="B163619">
        <v>1.50975399414576e-5</v>
      </c>
      <c r="C163619">
        <v>2.21764440850636e-5</v>
      </c>
    </row>
    <row r="163620" spans="1:3">
      <c r="A163620" s="1" t="s">
        <v>163621</v>
      </c>
      <c r="B163620">
        <v>0.000352923064004281</v>
      </c>
      <c r="C163620">
        <v>0.00196795791834885</v>
      </c>
    </row>
    <row r="163621" spans="1:3">
      <c r="A163621" s="1" t="s">
        <v>163622</v>
      </c>
      <c r="B163621">
        <v>1.13898249731547e-6</v>
      </c>
      <c r="C163621">
        <v>3.07631248192535e-5</v>
      </c>
    </row>
    <row r="163622" spans="1:3">
      <c r="A163622" s="1" t="s">
        <v>163623</v>
      </c>
      <c r="B163622">
        <v>2.63118144435089e-7</v>
      </c>
      <c r="C163622">
        <v>1.54252660920517e-6</v>
      </c>
    </row>
    <row r="163623" spans="1:3">
      <c r="A163623" s="1" t="s">
        <v>163624</v>
      </c>
      <c r="B163623">
        <v>0.0744029759791164</v>
      </c>
      <c r="C163623">
        <v>0.11413285066077</v>
      </c>
    </row>
    <row r="163624" spans="1:3">
      <c r="A163624" s="1" t="s">
        <v>163625</v>
      </c>
      <c r="B163624">
        <v>0.482528211740731</v>
      </c>
      <c r="C163624">
        <v>0.966148651566734</v>
      </c>
    </row>
    <row r="163625" spans="1:3">
      <c r="A163625" s="1" t="s">
        <v>163626</v>
      </c>
      <c r="B163625">
        <v>0.13243019883388</v>
      </c>
      <c r="C163625">
        <v>0.513128315051285</v>
      </c>
    </row>
    <row r="163626" spans="1:3">
      <c r="A163626" s="1" t="s">
        <v>163627</v>
      </c>
      <c r="B163626">
        <v>3.83122384309962e-6</v>
      </c>
      <c r="C163626">
        <v>7.37852221825475e-5</v>
      </c>
    </row>
    <row r="163627" spans="1:3">
      <c r="A163627" s="1" t="s">
        <v>163628</v>
      </c>
      <c r="B163627">
        <v>0.00119713017118243</v>
      </c>
      <c r="C163627">
        <v>0.0025279172196216</v>
      </c>
    </row>
    <row r="163628" spans="1:3">
      <c r="A163628" s="1" t="s">
        <v>163629</v>
      </c>
      <c r="B163628">
        <v>0.0420236400575772</v>
      </c>
      <c r="C163628">
        <v>0.0365207034134891</v>
      </c>
    </row>
    <row r="163629" spans="1:3">
      <c r="A163629" s="1" t="s">
        <v>163630</v>
      </c>
      <c r="B163629">
        <v>9.81528472558067e-5</v>
      </c>
      <c r="C163629">
        <v>0.000475841479486725</v>
      </c>
    </row>
    <row r="163630" spans="1:3">
      <c r="A163630" s="1" t="s">
        <v>163631</v>
      </c>
      <c r="B163630">
        <v>0.000176232909609088</v>
      </c>
      <c r="C163630">
        <v>0.00118444095447321</v>
      </c>
    </row>
    <row r="163631" spans="1:3">
      <c r="A163631" s="1" t="s">
        <v>163632</v>
      </c>
      <c r="B163631">
        <v>0.0648694083560846</v>
      </c>
      <c r="C163631">
        <v>0.133996231687311</v>
      </c>
    </row>
    <row r="163632" spans="1:3">
      <c r="A163632" s="1" t="s">
        <v>163633</v>
      </c>
      <c r="B163632">
        <v>0.000507761438663545</v>
      </c>
      <c r="C163632">
        <v>0.00136355738156923</v>
      </c>
    </row>
    <row r="163633" spans="1:3">
      <c r="A163633" s="1" t="s">
        <v>163634</v>
      </c>
      <c r="B163633">
        <v>0.00158341479106684</v>
      </c>
      <c r="C163633">
        <v>0.00594540096679716</v>
      </c>
    </row>
    <row r="163634" spans="1:3">
      <c r="A163634" s="1" t="s">
        <v>163635</v>
      </c>
      <c r="B163634">
        <v>3.03617307117352e-7</v>
      </c>
      <c r="C163634">
        <v>3.67618417170682e-6</v>
      </c>
    </row>
    <row r="163635" spans="1:3">
      <c r="A163635" s="1" t="s">
        <v>163636</v>
      </c>
      <c r="B163635">
        <v>0.00175748091363506</v>
      </c>
      <c r="C163635">
        <v>0.00517081359634908</v>
      </c>
    </row>
    <row r="163636" spans="1:3">
      <c r="A163636" s="1" t="s">
        <v>163637</v>
      </c>
      <c r="B163636">
        <v>0.000675266211386642</v>
      </c>
      <c r="C163636">
        <v>0.00316874275844347</v>
      </c>
    </row>
    <row r="163637" spans="1:3">
      <c r="A163637" s="1" t="s">
        <v>163638</v>
      </c>
      <c r="B163637">
        <v>1.90813327737301e-6</v>
      </c>
      <c r="C163637">
        <v>4.46243105635162e-5</v>
      </c>
    </row>
    <row r="163638" spans="1:3">
      <c r="A163638" s="1" t="s">
        <v>163639</v>
      </c>
      <c r="B163638">
        <v>0.00255345584298918</v>
      </c>
      <c r="C163638">
        <v>0.0037794668773972</v>
      </c>
    </row>
    <row r="163639" spans="1:3">
      <c r="A163639" s="1" t="s">
        <v>163640</v>
      </c>
      <c r="B163639">
        <v>1.21275964086172e-7</v>
      </c>
      <c r="C163639">
        <v>8.48798298657705e-7</v>
      </c>
    </row>
    <row r="163640" spans="1:3">
      <c r="A163640" s="1" t="s">
        <v>163641</v>
      </c>
      <c r="B163640">
        <v>1.16914012348768e-5</v>
      </c>
      <c r="C163640">
        <v>0.00016520950811065</v>
      </c>
    </row>
    <row r="163641" spans="1:3">
      <c r="A163641" s="1" t="s">
        <v>163642</v>
      </c>
      <c r="B163641">
        <v>4.66342912343377e-5</v>
      </c>
      <c r="C163641">
        <v>0.000201319832899297</v>
      </c>
    </row>
    <row r="163642" spans="1:3">
      <c r="A163642" s="1" t="s">
        <v>163643</v>
      </c>
      <c r="B163642">
        <v>4.19535434237427e-6</v>
      </c>
      <c r="C163642">
        <v>7.87829951305449e-5</v>
      </c>
    </row>
    <row r="163643" spans="1:3">
      <c r="A163643" s="1" t="s">
        <v>163644</v>
      </c>
      <c r="B163643">
        <v>0.000116237797661249</v>
      </c>
      <c r="C163643">
        <v>0.000408819611872428</v>
      </c>
    </row>
    <row r="163644" spans="1:3">
      <c r="A163644" s="1" t="s">
        <v>163645</v>
      </c>
      <c r="B163644">
        <v>0.000279951383805799</v>
      </c>
      <c r="C163644">
        <v>0.00112173700017629</v>
      </c>
    </row>
    <row r="163645" spans="1:3">
      <c r="A163645" s="1" t="s">
        <v>163646</v>
      </c>
      <c r="B163645">
        <v>0.000155823421123353</v>
      </c>
      <c r="C163645">
        <v>0.0010827159899166</v>
      </c>
    </row>
    <row r="163646" spans="1:3">
      <c r="A163646" s="1" t="s">
        <v>163647</v>
      </c>
      <c r="B163646">
        <v>0.100109891892452</v>
      </c>
      <c r="C163646">
        <v>0.140365178942177</v>
      </c>
    </row>
    <row r="163647" spans="1:3">
      <c r="A163647" s="1" t="s">
        <v>163648</v>
      </c>
      <c r="B163647">
        <v>3.32579266063464e-6</v>
      </c>
      <c r="C163647">
        <v>6.66232033373819e-5</v>
      </c>
    </row>
    <row r="163648" spans="1:3">
      <c r="A163648" s="1" t="s">
        <v>163649</v>
      </c>
      <c r="B163648">
        <v>0.0416880728314542</v>
      </c>
      <c r="C163648">
        <v>0.0716285352430251</v>
      </c>
    </row>
    <row r="163649" spans="1:3">
      <c r="A163649" s="1" t="s">
        <v>163650</v>
      </c>
      <c r="B163649">
        <v>5.36304643536596e-7</v>
      </c>
      <c r="C163649">
        <v>1.6563260008164e-6</v>
      </c>
    </row>
    <row r="163650" spans="1:3">
      <c r="A163650" s="1" t="s">
        <v>163651</v>
      </c>
      <c r="B163650">
        <v>0.000137771108357759</v>
      </c>
      <c r="C163650">
        <v>0.000989745277646163</v>
      </c>
    </row>
    <row r="163651" spans="1:3">
      <c r="A163651" s="1" t="s">
        <v>163652</v>
      </c>
      <c r="B163651">
        <v>1.01120216757144e-7</v>
      </c>
      <c r="C163651">
        <v>2.4042018146701e-7</v>
      </c>
    </row>
    <row r="163652" spans="1:3">
      <c r="A163652" s="1" t="s">
        <v>163653</v>
      </c>
      <c r="B163652">
        <v>6.26603807225528e-9</v>
      </c>
      <c r="C163652">
        <v>7.28586673778143e-8</v>
      </c>
    </row>
    <row r="163653" spans="1:3">
      <c r="A163653" s="1" t="s">
        <v>163654</v>
      </c>
      <c r="B163653">
        <v>0.0220362891320825</v>
      </c>
      <c r="C163653">
        <v>0.0480856662967619</v>
      </c>
    </row>
    <row r="163654" spans="1:3">
      <c r="A163654" s="1" t="s">
        <v>163655</v>
      </c>
      <c r="B163654">
        <v>2.52135650664883e-5</v>
      </c>
      <c r="C163654">
        <v>6.39094815386943e-5</v>
      </c>
    </row>
    <row r="163655" spans="1:3">
      <c r="A163655" s="1" t="s">
        <v>163656</v>
      </c>
      <c r="B163655">
        <v>4.3837020047686e-6</v>
      </c>
      <c r="C163655">
        <v>8.13207204186996e-5</v>
      </c>
    </row>
    <row r="163656" spans="1:3">
      <c r="A163656" s="1" t="s">
        <v>163657</v>
      </c>
      <c r="B163656">
        <v>6.4996558965604e-7</v>
      </c>
      <c r="C163656">
        <v>5.75080779853244e-6</v>
      </c>
    </row>
    <row r="163657" spans="1:3">
      <c r="A163657" s="1" t="s">
        <v>163658</v>
      </c>
      <c r="B163657">
        <v>1.00400131863609e-6</v>
      </c>
      <c r="C163657">
        <v>2.80901070884803e-5</v>
      </c>
    </row>
    <row r="163658" spans="1:3">
      <c r="A163658" s="1" t="s">
        <v>163659</v>
      </c>
      <c r="B163658">
        <v>9.27925306219186e-7</v>
      </c>
      <c r="C163658">
        <v>1.59813098178423e-5</v>
      </c>
    </row>
    <row r="163659" spans="1:3">
      <c r="A163659" s="1" t="s">
        <v>163660</v>
      </c>
      <c r="B163659">
        <v>1.57837216042675e-5</v>
      </c>
      <c r="C163659">
        <v>0.000149545378320179</v>
      </c>
    </row>
    <row r="163660" spans="1:3">
      <c r="A163660" s="1" t="s">
        <v>163661</v>
      </c>
      <c r="B163660">
        <v>1.80755639270292e-5</v>
      </c>
      <c r="C163660">
        <v>0.0002264440931872</v>
      </c>
    </row>
    <row r="163661" spans="1:3">
      <c r="A163661" s="1" t="s">
        <v>163662</v>
      </c>
      <c r="B163661">
        <v>0.00110995194086138</v>
      </c>
      <c r="C163661">
        <v>0.00457094642395621</v>
      </c>
    </row>
    <row r="163662" spans="1:3">
      <c r="A163662" s="1" t="s">
        <v>163663</v>
      </c>
      <c r="B163662">
        <v>1.74608911838169e-6</v>
      </c>
      <c r="C163662">
        <v>4.18581936964328e-5</v>
      </c>
    </row>
    <row r="163663" spans="1:3">
      <c r="A163663" s="1" t="s">
        <v>163664</v>
      </c>
      <c r="B163663">
        <v>4.11945121691183e-9</v>
      </c>
      <c r="C163663">
        <v>4.83802727467638e-8</v>
      </c>
    </row>
    <row r="163664" spans="1:3">
      <c r="A163664" s="1" t="s">
        <v>163665</v>
      </c>
      <c r="B163664">
        <v>2.23954112623996e-5</v>
      </c>
      <c r="C163664">
        <v>0.000109930616056919</v>
      </c>
    </row>
    <row r="163665" spans="1:3">
      <c r="A163665" s="1" t="s">
        <v>163666</v>
      </c>
      <c r="B163665">
        <v>1.87729309461049e-5</v>
      </c>
      <c r="C163665">
        <v>0.000232736213995413</v>
      </c>
    </row>
    <row r="163666" spans="1:3">
      <c r="A163666" s="1" t="s">
        <v>163667</v>
      </c>
      <c r="B163666">
        <v>0.000814744348608697</v>
      </c>
      <c r="C163666">
        <v>0.00363857457913913</v>
      </c>
    </row>
    <row r="163667" spans="1:3">
      <c r="A163667" s="1" t="s">
        <v>163668</v>
      </c>
      <c r="B163667">
        <v>0.00113533451395017</v>
      </c>
      <c r="C163667">
        <v>0.00464795045519862</v>
      </c>
    </row>
    <row r="163668" spans="1:3">
      <c r="A163668" s="1" t="s">
        <v>163669</v>
      </c>
      <c r="B163668">
        <v>0.000109868375628084</v>
      </c>
      <c r="C163668">
        <v>0.000839294539727998</v>
      </c>
    </row>
    <row r="163669" spans="1:3">
      <c r="A163669" s="1" t="s">
        <v>163670</v>
      </c>
      <c r="B163669">
        <v>0.0744029759791164</v>
      </c>
      <c r="C163669">
        <v>0.11413285066077</v>
      </c>
    </row>
    <row r="163670" spans="1:3">
      <c r="A163670" s="1" t="s">
        <v>163671</v>
      </c>
      <c r="B163670">
        <v>0.000219924248536218</v>
      </c>
      <c r="C163670">
        <v>0.00139234874438228</v>
      </c>
    </row>
    <row r="163671" spans="1:3">
      <c r="A163671" s="1" t="s">
        <v>163672</v>
      </c>
      <c r="B163671">
        <v>0.000468368707066846</v>
      </c>
      <c r="C163671">
        <v>0.00242177425879163</v>
      </c>
    </row>
    <row r="163672" spans="1:3">
      <c r="A163672" s="1" t="s">
        <v>163673</v>
      </c>
      <c r="B163672">
        <v>7.48959664332975e-6</v>
      </c>
      <c r="C163672">
        <v>0.000119733094406543</v>
      </c>
    </row>
    <row r="163673" spans="1:3">
      <c r="A163673" s="1" t="s">
        <v>163674</v>
      </c>
      <c r="B163673">
        <v>0.000506077581706709</v>
      </c>
      <c r="C163673">
        <v>0.00256342207495873</v>
      </c>
    </row>
    <row r="163674" spans="1:3">
      <c r="A163674" s="1" t="s">
        <v>163675</v>
      </c>
      <c r="B163674">
        <v>0.132040467649447</v>
      </c>
      <c r="C163674">
        <v>0.147416886695573</v>
      </c>
    </row>
    <row r="163675" spans="1:3">
      <c r="A163675" s="1" t="s">
        <v>163676</v>
      </c>
      <c r="B163675">
        <v>0.0946212065558284</v>
      </c>
      <c r="C163675">
        <v>0.13745058796798</v>
      </c>
    </row>
    <row r="163676" spans="1:3">
      <c r="A163676" s="1" t="s">
        <v>163677</v>
      </c>
      <c r="B163676">
        <v>0.00742696671361318</v>
      </c>
      <c r="C163676">
        <v>0.0188990146727286</v>
      </c>
    </row>
    <row r="163677" spans="1:3">
      <c r="A163677" s="1" t="s">
        <v>163678</v>
      </c>
      <c r="B163677">
        <v>0.00277719137025025</v>
      </c>
      <c r="C163677">
        <v>0.0104425902645502</v>
      </c>
    </row>
    <row r="163678" spans="1:3">
      <c r="A163678" s="1" t="s">
        <v>163679</v>
      </c>
      <c r="B163678">
        <v>0.65583845290875</v>
      </c>
      <c r="C163678">
        <v>0.769990746100722</v>
      </c>
    </row>
    <row r="163679" spans="1:3">
      <c r="A163679" s="1" t="s">
        <v>163680</v>
      </c>
      <c r="B163679">
        <v>3.06755823108608e-6</v>
      </c>
      <c r="C163679">
        <v>6.2848626462723e-5</v>
      </c>
    </row>
    <row r="163680" spans="1:3">
      <c r="A163680" s="1" t="s">
        <v>163681</v>
      </c>
      <c r="B163680">
        <v>0.400944893577054</v>
      </c>
      <c r="C163680">
        <v>0.523468418351671</v>
      </c>
    </row>
    <row r="163681" spans="1:3">
      <c r="A163681" s="1" t="s">
        <v>163682</v>
      </c>
      <c r="B163681">
        <v>8.81215433794363e-6</v>
      </c>
      <c r="C163681">
        <v>1.85888815434668e-5</v>
      </c>
    </row>
    <row r="163682" spans="1:3">
      <c r="A163682" s="1" t="s">
        <v>163683</v>
      </c>
      <c r="B163682">
        <v>5.59248939910885e-5</v>
      </c>
      <c r="C163682">
        <v>0.000513609275056371</v>
      </c>
    </row>
    <row r="163683" spans="1:3">
      <c r="A163683" s="1" t="s">
        <v>163684</v>
      </c>
      <c r="B163683">
        <v>8.28168452953175e-6</v>
      </c>
      <c r="C163683">
        <v>0.000128755802580606</v>
      </c>
    </row>
    <row r="163684" spans="1:3">
      <c r="A163684" s="1" t="s">
        <v>163685</v>
      </c>
      <c r="B163684">
        <v>0.114099118795551</v>
      </c>
      <c r="C163684">
        <v>0.526405997000524</v>
      </c>
    </row>
    <row r="163685" spans="1:3">
      <c r="A163685" s="1" t="s">
        <v>163686</v>
      </c>
      <c r="B163685">
        <v>2.01667144565879e-9</v>
      </c>
      <c r="C163685">
        <v>1.14156761821624e-8</v>
      </c>
    </row>
    <row r="163686" spans="1:3">
      <c r="A163686" s="1" t="s">
        <v>163687</v>
      </c>
      <c r="B163686">
        <v>0.0148077858841665</v>
      </c>
      <c r="C163686">
        <v>0.0319737246380551</v>
      </c>
    </row>
    <row r="163687" spans="1:3">
      <c r="A163687" s="1" t="s">
        <v>163688</v>
      </c>
      <c r="B163687">
        <v>0.00106924124999121</v>
      </c>
      <c r="C163687">
        <v>0.00444650461555687</v>
      </c>
    </row>
    <row r="163688" spans="1:3">
      <c r="A163688" s="1" t="s">
        <v>163689</v>
      </c>
      <c r="B163688">
        <v>0.000205870006889912</v>
      </c>
      <c r="C163688">
        <v>0.00132677639582738</v>
      </c>
    </row>
    <row r="163689" spans="1:3">
      <c r="A163689" s="1" t="s">
        <v>163690</v>
      </c>
      <c r="B163689">
        <v>1.46494924934869e-5</v>
      </c>
      <c r="C163689">
        <v>0.00019449135628906</v>
      </c>
    </row>
    <row r="163690" spans="1:3">
      <c r="A163690" s="1" t="s">
        <v>163691</v>
      </c>
      <c r="B163690">
        <v>1.3219152427628e-5</v>
      </c>
      <c r="C163690">
        <v>0.000180558019746609</v>
      </c>
    </row>
    <row r="163691" spans="1:3">
      <c r="A163691" s="1" t="s">
        <v>163692</v>
      </c>
      <c r="B163691">
        <v>0.0109937116493602</v>
      </c>
      <c r="C163691">
        <v>0.0254583377738023</v>
      </c>
    </row>
    <row r="163692" spans="1:3">
      <c r="A163692" s="1" t="s">
        <v>163693</v>
      </c>
      <c r="B163692">
        <v>3.14766628367556e-6</v>
      </c>
      <c r="C163692">
        <v>6.40286521238532e-5</v>
      </c>
    </row>
    <row r="163693" spans="1:3">
      <c r="A163693" s="1" t="s">
        <v>163694</v>
      </c>
      <c r="B163693">
        <v>0.229387322702124</v>
      </c>
      <c r="C163693">
        <v>0.647358133313127</v>
      </c>
    </row>
    <row r="163694" spans="1:3">
      <c r="A163694" s="1" t="s">
        <v>163695</v>
      </c>
      <c r="B163694">
        <v>0.000258839416767535</v>
      </c>
      <c r="C163694">
        <v>0.000239379273297183</v>
      </c>
    </row>
    <row r="163695" spans="1:3">
      <c r="A163695" s="1" t="s">
        <v>163696</v>
      </c>
      <c r="B163695">
        <v>1.56319328478487e-5</v>
      </c>
      <c r="C163695">
        <v>0.000203845351804369</v>
      </c>
    </row>
    <row r="163696" spans="1:3">
      <c r="A163696" s="1" t="s">
        <v>163697</v>
      </c>
      <c r="B163696">
        <v>0.00175179694588363</v>
      </c>
      <c r="C163696">
        <v>0.00640813000160843</v>
      </c>
    </row>
    <row r="163697" spans="1:3">
      <c r="A163697" s="1" t="s">
        <v>163698</v>
      </c>
      <c r="B163697">
        <v>0.0820325906244043</v>
      </c>
      <c r="C163697">
        <v>0.12363749760967</v>
      </c>
    </row>
    <row r="163698" spans="1:3">
      <c r="A163698" s="1" t="s">
        <v>163699</v>
      </c>
      <c r="B163698">
        <v>0.527923180686077</v>
      </c>
      <c r="C163698">
        <v>0.646427223713601</v>
      </c>
    </row>
    <row r="163699" spans="1:3">
      <c r="A163699" s="1" t="s">
        <v>163700</v>
      </c>
      <c r="B163699">
        <v>4.83613815586256e-7</v>
      </c>
      <c r="C163699">
        <v>5.56265052914251e-6</v>
      </c>
    </row>
    <row r="163700" spans="1:3">
      <c r="A163700" s="1" t="s">
        <v>163701</v>
      </c>
      <c r="B163700">
        <v>0.256234008022965</v>
      </c>
      <c r="C163700">
        <v>0.333041525275947</v>
      </c>
    </row>
    <row r="163701" spans="1:3">
      <c r="A163701" s="1" t="s">
        <v>163702</v>
      </c>
      <c r="B163701">
        <v>5.02787492661652e-6</v>
      </c>
      <c r="C163701">
        <v>4.67107104873741e-5</v>
      </c>
    </row>
    <row r="163702" spans="1:3">
      <c r="A163702" s="1" t="s">
        <v>163703</v>
      </c>
      <c r="B163702">
        <v>0.000198354056602545</v>
      </c>
      <c r="C163702">
        <v>0.00129122553845951</v>
      </c>
    </row>
    <row r="163703" spans="1:3">
      <c r="A163703" s="1" t="s">
        <v>163704</v>
      </c>
      <c r="B163703">
        <v>0.117636741144356</v>
      </c>
      <c r="C163703">
        <v>0.843996816737101</v>
      </c>
    </row>
    <row r="163704" spans="1:3">
      <c r="A163704" s="1" t="s">
        <v>163705</v>
      </c>
      <c r="B163704">
        <v>0.000192063882709944</v>
      </c>
      <c r="C163704">
        <v>0.00126119786247522</v>
      </c>
    </row>
    <row r="163705" spans="1:3">
      <c r="A163705" s="1" t="s">
        <v>163706</v>
      </c>
      <c r="B163705">
        <v>0.000120845220049593</v>
      </c>
      <c r="C163705">
        <v>0.000899575470059738</v>
      </c>
    </row>
    <row r="163706" spans="1:3">
      <c r="A163706" s="1" t="s">
        <v>163707</v>
      </c>
      <c r="B163706">
        <v>4.0923736985374e-6</v>
      </c>
      <c r="C163706">
        <v>7.73821812529737e-5</v>
      </c>
    </row>
    <row r="163707" spans="1:3">
      <c r="A163707" s="1" t="s">
        <v>163708</v>
      </c>
      <c r="B163707">
        <v>6.63099457800487e-10</v>
      </c>
      <c r="C163707">
        <v>5.18741006058153e-9</v>
      </c>
    </row>
    <row r="163708" spans="1:3">
      <c r="A163708" s="1" t="s">
        <v>163709</v>
      </c>
      <c r="B163708">
        <v>0.00671319548830541</v>
      </c>
      <c r="C163708">
        <v>0.0175088309306432</v>
      </c>
    </row>
    <row r="163709" spans="1:3">
      <c r="A163709" s="1" t="s">
        <v>163710</v>
      </c>
      <c r="B163709">
        <v>0.0123482389275675</v>
      </c>
      <c r="C163709">
        <v>0.0278201459761418</v>
      </c>
    </row>
    <row r="163710" spans="1:3">
      <c r="A163710" s="1" t="s">
        <v>163711</v>
      </c>
      <c r="B163710">
        <v>5.61062517733354e-5</v>
      </c>
      <c r="C163710">
        <v>0.000514818547616665</v>
      </c>
    </row>
    <row r="163711" spans="1:3">
      <c r="A163711" s="1" t="s">
        <v>163712</v>
      </c>
      <c r="B163711">
        <v>0.000245799659655349</v>
      </c>
      <c r="C163711">
        <v>0.00151026375256562</v>
      </c>
    </row>
    <row r="163712" spans="1:3">
      <c r="A163712" s="1" t="s">
        <v>163713</v>
      </c>
      <c r="B163712">
        <v>0.00481317457625842</v>
      </c>
      <c r="C163712">
        <v>0.0136265616769062</v>
      </c>
    </row>
    <row r="163713" spans="1:3">
      <c r="A163713" s="1" t="s">
        <v>163714</v>
      </c>
      <c r="B163713">
        <v>0.00361273460350246</v>
      </c>
      <c r="C163713">
        <v>0.0104201490398156</v>
      </c>
    </row>
    <row r="163714" spans="1:3">
      <c r="A163714" s="1" t="s">
        <v>163715</v>
      </c>
      <c r="B163714">
        <v>0.000123806815289893</v>
      </c>
      <c r="C163714">
        <v>0.000915584613593735</v>
      </c>
    </row>
    <row r="163715" spans="1:3">
      <c r="A163715" s="1" t="s">
        <v>163716</v>
      </c>
      <c r="B163715">
        <v>0.00222355188551487</v>
      </c>
      <c r="C163715">
        <v>0.00765026621853368</v>
      </c>
    </row>
    <row r="163716" spans="1:3">
      <c r="A163716" s="1" t="s">
        <v>163717</v>
      </c>
      <c r="B163716">
        <v>1.54843298430455e-5</v>
      </c>
      <c r="C163716">
        <v>8.24784850298466e-5</v>
      </c>
    </row>
    <row r="163717" spans="1:3">
      <c r="A163717" s="1" t="s">
        <v>163718</v>
      </c>
      <c r="B163717">
        <v>0.00336205261396423</v>
      </c>
      <c r="C163717">
        <v>0.00858918629230007</v>
      </c>
    </row>
    <row r="163718" spans="1:3">
      <c r="A163718" s="1" t="s">
        <v>163719</v>
      </c>
      <c r="B163718">
        <v>0.00224557878061099</v>
      </c>
      <c r="C163718">
        <v>0.0316958021284821</v>
      </c>
    </row>
    <row r="163719" spans="1:3">
      <c r="A163719" s="1" t="s">
        <v>163720</v>
      </c>
      <c r="B163719">
        <v>7.82413441185268e-5</v>
      </c>
      <c r="C163719">
        <v>0.000655573617578919</v>
      </c>
    </row>
    <row r="163720" spans="1:3">
      <c r="A163720" s="1" t="s">
        <v>163721</v>
      </c>
      <c r="B163720">
        <v>0.525703645350337</v>
      </c>
      <c r="C163720">
        <v>0.408348635411688</v>
      </c>
    </row>
    <row r="163721" spans="1:3">
      <c r="A163721" s="1" t="s">
        <v>163722</v>
      </c>
      <c r="B163721">
        <v>1.08674951320514e-12</v>
      </c>
      <c r="C163721">
        <v>1.39843813944112e-12</v>
      </c>
    </row>
    <row r="163722" spans="1:3">
      <c r="A163722" s="1" t="s">
        <v>163723</v>
      </c>
      <c r="B163722">
        <v>1.05249964435411e-6</v>
      </c>
      <c r="C163722">
        <v>2.90613922906048e-5</v>
      </c>
    </row>
    <row r="163723" spans="1:3">
      <c r="A163723" s="1" t="s">
        <v>163724</v>
      </c>
      <c r="B163723">
        <v>0.00182943558367418</v>
      </c>
      <c r="C163723">
        <v>0.00246285780395611</v>
      </c>
    </row>
    <row r="163724" spans="1:3">
      <c r="A163724" s="1" t="s">
        <v>163725</v>
      </c>
      <c r="B163724">
        <v>0.0021058412680625</v>
      </c>
      <c r="C163724">
        <v>0.00734697571770574</v>
      </c>
    </row>
    <row r="163725" spans="1:3">
      <c r="A163725" s="1" t="s">
        <v>163726</v>
      </c>
      <c r="B163725">
        <v>5.03434106501039e-6</v>
      </c>
      <c r="C163725">
        <v>8.9866155423588e-5</v>
      </c>
    </row>
    <row r="163726" spans="1:3">
      <c r="A163726" s="1" t="s">
        <v>163727</v>
      </c>
      <c r="B163726">
        <v>0.524261479262545</v>
      </c>
      <c r="C163726">
        <v>0.500160741275623</v>
      </c>
    </row>
    <row r="163727" spans="1:3">
      <c r="A163727" s="1" t="s">
        <v>163728</v>
      </c>
      <c r="B163727">
        <v>2.25879748990089e-6</v>
      </c>
      <c r="C163727">
        <v>5.0397692261054e-5</v>
      </c>
    </row>
    <row r="163728" spans="1:3">
      <c r="A163728" s="1" t="s">
        <v>163729</v>
      </c>
      <c r="B163728">
        <v>0.00287114082350899</v>
      </c>
      <c r="C163728">
        <v>0.00925514735171775</v>
      </c>
    </row>
    <row r="163729" spans="1:3">
      <c r="A163729" s="1" t="s">
        <v>163730</v>
      </c>
      <c r="B163729">
        <v>0.000117973837028354</v>
      </c>
      <c r="C163729">
        <v>0.00088395360061796</v>
      </c>
    </row>
    <row r="163730" spans="1:3">
      <c r="A163730" s="1" t="s">
        <v>163731</v>
      </c>
      <c r="B163730">
        <v>0.000130014728420376</v>
      </c>
      <c r="C163730">
        <v>0.000948814796075439</v>
      </c>
    </row>
    <row r="163731" spans="1:3">
      <c r="A163731" s="1" t="s">
        <v>163732</v>
      </c>
      <c r="B163731">
        <v>0.000222031301496166</v>
      </c>
      <c r="C163731">
        <v>0.00140208266088406</v>
      </c>
    </row>
    <row r="163732" spans="1:3">
      <c r="A163732" s="1" t="s">
        <v>163733</v>
      </c>
      <c r="B163732">
        <v>1.188719041178</v>
      </c>
      <c r="C163732">
        <v>0.371799039188565</v>
      </c>
    </row>
    <row r="163733" spans="1:3">
      <c r="A163733" s="1" t="s">
        <v>163734</v>
      </c>
      <c r="B163733">
        <v>7.94837414016648e-6</v>
      </c>
      <c r="C163733">
        <v>2.54028711119728e-6</v>
      </c>
    </row>
    <row r="163734" spans="1:3">
      <c r="A163734" s="1" t="s">
        <v>163735</v>
      </c>
      <c r="B163734">
        <v>0.00241641198297873</v>
      </c>
      <c r="C163734">
        <v>0.00813885885986352</v>
      </c>
    </row>
    <row r="163735" spans="1:3">
      <c r="A163735" s="1" t="s">
        <v>163736</v>
      </c>
      <c r="B163735">
        <v>0.106105442748274</v>
      </c>
      <c r="C163735">
        <v>0.0898036349984205</v>
      </c>
    </row>
    <row r="163736" spans="1:3">
      <c r="A163736" s="1" t="s">
        <v>163737</v>
      </c>
      <c r="B163736">
        <v>0.00670052851874717</v>
      </c>
      <c r="C163736">
        <v>0.00687047933047515</v>
      </c>
    </row>
    <row r="163737" spans="1:3">
      <c r="A163737" s="1" t="s">
        <v>163738</v>
      </c>
      <c r="B163737">
        <v>1.60239081879029e-6</v>
      </c>
      <c r="C163737">
        <v>1.48698929616204e-5</v>
      </c>
    </row>
    <row r="163738" spans="1:3">
      <c r="A163738" s="1" t="s">
        <v>163739</v>
      </c>
      <c r="B163738">
        <v>0.000194727891648947</v>
      </c>
      <c r="C163738">
        <v>0.00127394646890067</v>
      </c>
    </row>
    <row r="163739" spans="1:3">
      <c r="A163739" s="1" t="s">
        <v>163740</v>
      </c>
      <c r="B163739">
        <v>1.53796031556385e-11</v>
      </c>
      <c r="C163739">
        <v>4.49227454665658e-11</v>
      </c>
    </row>
    <row r="163740" spans="1:3">
      <c r="A163740" s="1" t="s">
        <v>163741</v>
      </c>
      <c r="B163740">
        <v>3.31617350201568e-5</v>
      </c>
      <c r="C163740">
        <v>0.00035149001746513</v>
      </c>
    </row>
    <row r="163741" spans="1:3">
      <c r="A163741" s="1" t="s">
        <v>163742</v>
      </c>
      <c r="B163741">
        <v>3.74517067413506e-6</v>
      </c>
      <c r="C163741">
        <v>7.25852489108493e-5</v>
      </c>
    </row>
    <row r="163742" spans="1:3">
      <c r="A163742" s="1" t="s">
        <v>163743</v>
      </c>
      <c r="B163742">
        <v>1.60631315502177e-5</v>
      </c>
      <c r="C163742">
        <v>0.000207899669273473</v>
      </c>
    </row>
    <row r="163743" spans="1:3">
      <c r="A163743" s="1" t="s">
        <v>163744</v>
      </c>
      <c r="B163743">
        <v>4.52491321601339e-6</v>
      </c>
      <c r="C163743">
        <v>8.32035968176223e-5</v>
      </c>
    </row>
    <row r="163744" spans="1:3">
      <c r="A163744" s="1" t="s">
        <v>163745</v>
      </c>
      <c r="B163744">
        <v>0.0025090023459168</v>
      </c>
      <c r="C163744">
        <v>0.00837002077465064</v>
      </c>
    </row>
    <row r="163745" spans="1:3">
      <c r="A163745" s="1" t="s">
        <v>163746</v>
      </c>
      <c r="B163745">
        <v>0.00460093273226632</v>
      </c>
      <c r="C163745">
        <v>0.0131726442709317</v>
      </c>
    </row>
    <row r="163746" spans="1:3">
      <c r="A163746" s="1" t="s">
        <v>163747</v>
      </c>
      <c r="B163746">
        <v>0.0018287131973099</v>
      </c>
      <c r="C163746">
        <v>0.00661579555426394</v>
      </c>
    </row>
    <row r="163747" spans="1:3">
      <c r="A163747" s="1" t="s">
        <v>163748</v>
      </c>
      <c r="B163747">
        <v>0.000993395424345305</v>
      </c>
      <c r="C163747">
        <v>0.00421140725402781</v>
      </c>
    </row>
    <row r="163748" spans="1:3">
      <c r="A163748" s="1" t="s">
        <v>163749</v>
      </c>
      <c r="B163748">
        <v>3.96032803234567e-5</v>
      </c>
      <c r="C163748">
        <v>0.000399790883674717</v>
      </c>
    </row>
    <row r="163749" spans="1:3">
      <c r="A163749" s="1" t="s">
        <v>163750</v>
      </c>
      <c r="B163749">
        <v>0.00403210584503311</v>
      </c>
      <c r="C163749">
        <v>0.0119308886095978</v>
      </c>
    </row>
    <row r="163750" spans="1:3">
      <c r="A163750" s="1" t="s">
        <v>163751</v>
      </c>
      <c r="B163750">
        <v>0.0039888723660276</v>
      </c>
      <c r="C163750">
        <v>0.0118348790601754</v>
      </c>
    </row>
    <row r="163751" spans="1:3">
      <c r="A163751" s="1" t="s">
        <v>163752</v>
      </c>
      <c r="B163751">
        <v>0.00020780580706343</v>
      </c>
      <c r="C163751">
        <v>0.0013358768527794</v>
      </c>
    </row>
    <row r="163752" spans="1:3">
      <c r="A163752" s="1" t="s">
        <v>163753</v>
      </c>
      <c r="B163752">
        <v>2.03733055712909e-5</v>
      </c>
      <c r="C163752">
        <v>0.000246940088334286</v>
      </c>
    </row>
    <row r="163753" spans="1:3">
      <c r="A163753" s="1" t="s">
        <v>163754</v>
      </c>
      <c r="B163753">
        <v>0.00108529204654121</v>
      </c>
      <c r="C163753">
        <v>0.00449570809809172</v>
      </c>
    </row>
    <row r="163754" spans="1:3">
      <c r="A163754" s="1" t="s">
        <v>163755</v>
      </c>
      <c r="B163754">
        <v>2.29434509852286e-5</v>
      </c>
      <c r="C163754">
        <v>0.000269131046217476</v>
      </c>
    </row>
    <row r="163755" spans="1:3">
      <c r="A163755" s="1" t="s">
        <v>163756</v>
      </c>
      <c r="B163755">
        <v>4.36989346251581e-6</v>
      </c>
      <c r="C163755">
        <v>8.1135707692024e-5</v>
      </c>
    </row>
    <row r="163756" spans="1:3">
      <c r="A163756" s="1" t="s">
        <v>163757</v>
      </c>
      <c r="B163756">
        <v>7.57435841104393e-10</v>
      </c>
      <c r="C163756">
        <v>3.46730824105412e-9</v>
      </c>
    </row>
    <row r="163757" spans="1:3">
      <c r="A163757" s="1" t="s">
        <v>163758</v>
      </c>
      <c r="B163757">
        <v>0.0052157133448518</v>
      </c>
      <c r="C163757">
        <v>0.0144748958852564</v>
      </c>
    </row>
    <row r="163758" spans="1:3">
      <c r="A163758" s="1" t="s">
        <v>163759</v>
      </c>
      <c r="B163758">
        <v>0.245517570901349</v>
      </c>
      <c r="C163758">
        <v>0.840699990539746</v>
      </c>
    </row>
    <row r="163759" spans="1:3">
      <c r="A163759" s="1" t="s">
        <v>163760</v>
      </c>
      <c r="B163759">
        <v>7.84364126433233e-6</v>
      </c>
      <c r="C163759">
        <v>0.000123796967032922</v>
      </c>
    </row>
    <row r="163760" spans="1:3">
      <c r="A163760" s="1" t="s">
        <v>163761</v>
      </c>
      <c r="B163760">
        <v>4.82954563492445e-6</v>
      </c>
      <c r="C163760">
        <v>4.43724981151127e-5</v>
      </c>
    </row>
    <row r="163761" spans="1:3">
      <c r="A163761" s="1" t="s">
        <v>163762</v>
      </c>
      <c r="B163761">
        <v>3.55711806083536e-9</v>
      </c>
      <c r="C163761">
        <v>2.03399119509502e-8</v>
      </c>
    </row>
    <row r="163762" spans="1:3">
      <c r="A163762" s="1" t="s">
        <v>163763</v>
      </c>
      <c r="B163762">
        <v>1.70217521944402e-6</v>
      </c>
      <c r="C163762">
        <v>4.10964827612319e-5</v>
      </c>
    </row>
    <row r="163763" spans="1:3">
      <c r="A163763" s="1" t="s">
        <v>163764</v>
      </c>
      <c r="B163763">
        <v>1.47492029498689e-6</v>
      </c>
      <c r="C163763">
        <v>3.70627049698729e-5</v>
      </c>
    </row>
    <row r="163764" spans="1:3">
      <c r="A163764" s="1" t="s">
        <v>163765</v>
      </c>
      <c r="B163764">
        <v>6.55446325955956e-7</v>
      </c>
      <c r="C163764">
        <v>6.89013054244361e-6</v>
      </c>
    </row>
    <row r="163765" spans="1:3">
      <c r="A163765" s="1" t="s">
        <v>163766</v>
      </c>
      <c r="B163765">
        <v>0.0447164898871422</v>
      </c>
      <c r="C163765">
        <v>0.0486568273161606</v>
      </c>
    </row>
    <row r="163766" spans="1:3">
      <c r="A163766" s="1" t="s">
        <v>163767</v>
      </c>
      <c r="B163766">
        <v>0.000377481197541197</v>
      </c>
      <c r="C163766">
        <v>0.000612728441255241</v>
      </c>
    </row>
    <row r="163767" spans="1:3">
      <c r="A163767" s="1" t="s">
        <v>163768</v>
      </c>
      <c r="B163767">
        <v>6.77234752992391e-9</v>
      </c>
      <c r="C163767">
        <v>4.7919811642082e-8</v>
      </c>
    </row>
    <row r="163768" spans="1:3">
      <c r="A163768" s="1" t="s">
        <v>163769</v>
      </c>
      <c r="B163768">
        <v>1.7718358982608e-6</v>
      </c>
      <c r="C163768">
        <v>4.23023088786804e-5</v>
      </c>
    </row>
    <row r="163769" spans="1:3">
      <c r="A163769" s="1" t="s">
        <v>163770</v>
      </c>
      <c r="B163769">
        <v>2.29765793161206e-6</v>
      </c>
      <c r="C163769">
        <v>5.10215654371014e-5</v>
      </c>
    </row>
    <row r="163770" spans="1:3">
      <c r="A163770" s="1" t="s">
        <v>163771</v>
      </c>
      <c r="B163770">
        <v>7.91700887405967e-6</v>
      </c>
      <c r="C163770">
        <v>0.000124632732792276</v>
      </c>
    </row>
    <row r="163771" spans="1:3">
      <c r="A163771" s="1" t="s">
        <v>163772</v>
      </c>
      <c r="B163771">
        <v>7.2800046348684e-6</v>
      </c>
      <c r="C163771">
        <v>7.19658995420221e-5</v>
      </c>
    </row>
    <row r="163772" spans="1:3">
      <c r="A163772" s="1" t="s">
        <v>163773</v>
      </c>
      <c r="B163772">
        <v>2.1920849561084e-6</v>
      </c>
      <c r="C163772">
        <v>4.93196779824283e-5</v>
      </c>
    </row>
    <row r="163773" spans="1:3">
      <c r="A163773" s="1" t="s">
        <v>163774</v>
      </c>
      <c r="B163773">
        <v>1.01765159728742e-5</v>
      </c>
      <c r="C163773">
        <v>0.000149434995114563</v>
      </c>
    </row>
    <row r="163774" spans="1:3">
      <c r="A163774" s="1" t="s">
        <v>163775</v>
      </c>
      <c r="B163774">
        <v>0.0034095264531989</v>
      </c>
      <c r="C163774">
        <v>0.00600595524350984</v>
      </c>
    </row>
    <row r="163775" spans="1:3">
      <c r="A163775" s="1" t="s">
        <v>163776</v>
      </c>
      <c r="B163775">
        <v>0.192582190022842</v>
      </c>
      <c r="C163775">
        <v>0.256145651264489</v>
      </c>
    </row>
    <row r="163776" spans="1:3">
      <c r="A163776" s="1" t="s">
        <v>163777</v>
      </c>
      <c r="B163776">
        <v>0.000837940344638198</v>
      </c>
      <c r="C163776">
        <v>0.00898959685057543</v>
      </c>
    </row>
    <row r="163777" spans="1:3">
      <c r="A163777" s="1" t="s">
        <v>163778</v>
      </c>
      <c r="B163777">
        <v>1.6878524318354e-6</v>
      </c>
      <c r="C163777">
        <v>4.08468699217493e-5</v>
      </c>
    </row>
    <row r="163778" spans="1:3">
      <c r="A163778" s="1" t="s">
        <v>163779</v>
      </c>
      <c r="B163778">
        <v>0.0271743856386653</v>
      </c>
      <c r="C163778">
        <v>0.0511516862325803</v>
      </c>
    </row>
    <row r="163779" spans="1:3">
      <c r="A163779" s="1" t="s">
        <v>163780</v>
      </c>
      <c r="B163779">
        <v>9.30068088989952e-5</v>
      </c>
      <c r="C163779">
        <v>0.000622166039254932</v>
      </c>
    </row>
    <row r="163780" spans="1:3">
      <c r="A163780" s="1" t="s">
        <v>163781</v>
      </c>
      <c r="B163780">
        <v>2.90932590719655e-9</v>
      </c>
      <c r="C163780">
        <v>2.27865300684506e-8</v>
      </c>
    </row>
    <row r="163781" spans="1:3">
      <c r="A163781" s="1" t="s">
        <v>163782</v>
      </c>
      <c r="B163781">
        <v>3.97197760496396e-5</v>
      </c>
      <c r="C163781">
        <v>0.000400643790461416</v>
      </c>
    </row>
    <row r="163782" spans="1:3">
      <c r="A163782" s="1" t="s">
        <v>163783</v>
      </c>
      <c r="B163782">
        <v>0.000259556478088324</v>
      </c>
      <c r="C163782">
        <v>0.00157161059831547</v>
      </c>
    </row>
    <row r="163783" spans="1:3">
      <c r="A163783" s="1" t="s">
        <v>163784</v>
      </c>
      <c r="B163783">
        <v>8.68304955744759e-5</v>
      </c>
      <c r="C163783">
        <v>0.000534693566442617</v>
      </c>
    </row>
    <row r="163784" spans="1:3">
      <c r="A163784" s="1" t="s">
        <v>163785</v>
      </c>
      <c r="B163784">
        <v>2.98581305864448e-6</v>
      </c>
      <c r="C163784">
        <v>6.16356506213345e-5</v>
      </c>
    </row>
    <row r="163785" spans="1:3">
      <c r="A163785" s="1" t="s">
        <v>163786</v>
      </c>
      <c r="B163785">
        <v>3.18014775049594e-7</v>
      </c>
      <c r="C163785">
        <v>3.8119835293764e-6</v>
      </c>
    </row>
    <row r="163786" spans="1:3">
      <c r="A163786" s="1" t="s">
        <v>163787</v>
      </c>
      <c r="B163786">
        <v>0.00168415604502156</v>
      </c>
      <c r="C163786">
        <v>0.0034775913498589</v>
      </c>
    </row>
    <row r="163787" spans="1:3">
      <c r="A163787" s="1" t="s">
        <v>163788</v>
      </c>
      <c r="B163787">
        <v>1.20526237713726e-6</v>
      </c>
      <c r="C163787">
        <v>3.20430363043975e-5</v>
      </c>
    </row>
    <row r="163788" spans="1:3">
      <c r="A163788" s="1" t="s">
        <v>163789</v>
      </c>
      <c r="B163788">
        <v>1.34721463473394</v>
      </c>
      <c r="C163788">
        <v>0.988691252113643</v>
      </c>
    </row>
    <row r="163789" spans="1:3">
      <c r="A163789" s="1" t="s">
        <v>163790</v>
      </c>
      <c r="B163789">
        <v>0.000917743537501516</v>
      </c>
      <c r="C163789">
        <v>0.00397233137245186</v>
      </c>
    </row>
    <row r="163790" spans="1:3">
      <c r="A163790" s="1" t="s">
        <v>163791</v>
      </c>
      <c r="B163790">
        <v>0.00929625151153972</v>
      </c>
      <c r="C163790">
        <v>0.106780991026666</v>
      </c>
    </row>
    <row r="163791" spans="1:3">
      <c r="A163791" s="1" t="s">
        <v>163792</v>
      </c>
      <c r="B163791">
        <v>6.55495852810888e-6</v>
      </c>
      <c r="C163791">
        <v>0.00010873972191421</v>
      </c>
    </row>
    <row r="163792" spans="1:3">
      <c r="A163792" s="1" t="s">
        <v>163793</v>
      </c>
      <c r="B163792">
        <v>2.03708849073494e-6</v>
      </c>
      <c r="C163792">
        <v>1.63402015142916e-5</v>
      </c>
    </row>
    <row r="163793" spans="1:3">
      <c r="A163793" s="1" t="s">
        <v>163794</v>
      </c>
      <c r="B163793">
        <v>0.000462890919409829</v>
      </c>
      <c r="C163793">
        <v>0.0024009561371163</v>
      </c>
    </row>
    <row r="163794" spans="1:3">
      <c r="A163794" s="1" t="s">
        <v>163795</v>
      </c>
      <c r="B163794">
        <v>3.83122384309962e-6</v>
      </c>
      <c r="C163794">
        <v>7.37852221825475e-5</v>
      </c>
    </row>
    <row r="163795" spans="1:3">
      <c r="A163795" s="1" t="s">
        <v>163796</v>
      </c>
      <c r="B163795">
        <v>5.83406118376383e-6</v>
      </c>
      <c r="C163795">
        <v>9.99625534475944e-5</v>
      </c>
    </row>
    <row r="163796" spans="1:3">
      <c r="A163796" s="1" t="s">
        <v>163797</v>
      </c>
      <c r="B163796">
        <v>5.9044618933958e-6</v>
      </c>
      <c r="C163796">
        <v>0.000100832384562162</v>
      </c>
    </row>
    <row r="163797" spans="1:3">
      <c r="A163797" s="1" t="s">
        <v>163798</v>
      </c>
      <c r="B163797">
        <v>0.00129413920925379</v>
      </c>
      <c r="C163797">
        <v>0.00512035631036353</v>
      </c>
    </row>
    <row r="163798" spans="1:3">
      <c r="A163798" s="1" t="s">
        <v>163799</v>
      </c>
      <c r="B163798">
        <v>0.0016789771749267</v>
      </c>
      <c r="C163798">
        <v>0.00620943416000318</v>
      </c>
    </row>
    <row r="163799" spans="1:3">
      <c r="A163799" s="1" t="s">
        <v>163800</v>
      </c>
      <c r="B163799">
        <v>8.61861973160113e-6</v>
      </c>
      <c r="C163799">
        <v>0.000132520999319444</v>
      </c>
    </row>
    <row r="163800" spans="1:3">
      <c r="A163800" s="1" t="s">
        <v>163801</v>
      </c>
      <c r="B163800">
        <v>0.0023717570121703</v>
      </c>
      <c r="C163800">
        <v>0.00802660415110172</v>
      </c>
    </row>
    <row r="163801" spans="1:3">
      <c r="A163801" s="1" t="s">
        <v>163802</v>
      </c>
      <c r="B163801">
        <v>5.16266445971427e-7</v>
      </c>
      <c r="C163801">
        <v>5.57115941138944e-6</v>
      </c>
    </row>
    <row r="163802" spans="1:3">
      <c r="A163802" s="1" t="s">
        <v>163803</v>
      </c>
      <c r="B163802">
        <v>1.93483764931858e-6</v>
      </c>
      <c r="C163802">
        <v>1.56931929378844e-5</v>
      </c>
    </row>
    <row r="163803" spans="1:3">
      <c r="A163803" s="1" t="s">
        <v>163804</v>
      </c>
      <c r="B163803">
        <v>4.90946174981998e-5</v>
      </c>
      <c r="C163803">
        <v>0.000467251741943743</v>
      </c>
    </row>
    <row r="163804" spans="1:3">
      <c r="A163804" s="1" t="s">
        <v>163805</v>
      </c>
      <c r="B163804">
        <v>1.93483764931858e-6</v>
      </c>
      <c r="C163804">
        <v>1.56931929378844e-5</v>
      </c>
    </row>
    <row r="163805" spans="1:3">
      <c r="A163805" s="1" t="s">
        <v>163806</v>
      </c>
      <c r="B163805">
        <v>1.52261680409475e-5</v>
      </c>
      <c r="C163805">
        <v>4.4798026604786e-5</v>
      </c>
    </row>
    <row r="163806" spans="1:3">
      <c r="A163806" s="1" t="s">
        <v>163807</v>
      </c>
      <c r="B163806">
        <v>0.00150698655938006</v>
      </c>
      <c r="C163806">
        <v>0.00573137377333722</v>
      </c>
    </row>
    <row r="163807" spans="1:3">
      <c r="A163807" s="1" t="s">
        <v>163808</v>
      </c>
      <c r="B163807">
        <v>0.678580510509082</v>
      </c>
      <c r="C163807">
        <v>0.91448328378721</v>
      </c>
    </row>
    <row r="163808" spans="1:3">
      <c r="A163808" s="1" t="s">
        <v>163809</v>
      </c>
      <c r="B163808">
        <v>0.00128644404365836</v>
      </c>
      <c r="C163808">
        <v>0.00316092210877522</v>
      </c>
    </row>
    <row r="163809" spans="1:3">
      <c r="A163809" s="1" t="s">
        <v>163810</v>
      </c>
      <c r="B163809">
        <v>0.000152000692514185</v>
      </c>
      <c r="C163809">
        <v>0.000794696482478185</v>
      </c>
    </row>
    <row r="163810" spans="1:3">
      <c r="A163810" s="1" t="s">
        <v>163811</v>
      </c>
      <c r="B163810">
        <v>0.00933139204281986</v>
      </c>
      <c r="C163810">
        <v>0.00695198091334284</v>
      </c>
    </row>
    <row r="163811" spans="1:3">
      <c r="A163811" s="1" t="s">
        <v>163812</v>
      </c>
      <c r="B163811">
        <v>0.000305942880225317</v>
      </c>
      <c r="C163811">
        <v>0.000561155545521155</v>
      </c>
    </row>
    <row r="163812" spans="1:3">
      <c r="A163812" s="1" t="s">
        <v>163813</v>
      </c>
      <c r="B163812">
        <v>5.31657164371787e-7</v>
      </c>
      <c r="C163812">
        <v>5.70084409862349e-6</v>
      </c>
    </row>
    <row r="163813" spans="1:3">
      <c r="A163813" s="1" t="s">
        <v>163814</v>
      </c>
      <c r="B163813">
        <v>0.324355386406321</v>
      </c>
      <c r="C163813">
        <v>0.419080589149192</v>
      </c>
    </row>
    <row r="163814" spans="1:3">
      <c r="A163814" s="1" t="s">
        <v>163815</v>
      </c>
      <c r="B163814">
        <v>0.000141872050506664</v>
      </c>
      <c r="C163814">
        <v>0.00101113672338135</v>
      </c>
    </row>
    <row r="163815" spans="1:3">
      <c r="A163815" s="1" t="s">
        <v>163816</v>
      </c>
      <c r="B163815">
        <v>0.0021058412680625</v>
      </c>
      <c r="C163815">
        <v>0.00734697571770574</v>
      </c>
    </row>
    <row r="163816" spans="1:3">
      <c r="A163816" s="1" t="s">
        <v>163817</v>
      </c>
      <c r="B163816">
        <v>0.000130014728420376</v>
      </c>
      <c r="C163816">
        <v>0.000948814796075439</v>
      </c>
    </row>
    <row r="163817" spans="1:3">
      <c r="A163817" s="1" t="s">
        <v>163818</v>
      </c>
      <c r="B163817">
        <v>5.96567441255901e-6</v>
      </c>
      <c r="C163817">
        <v>0.000101586367824516</v>
      </c>
    </row>
    <row r="163818" spans="1:3">
      <c r="A163818" s="1" t="s">
        <v>163819</v>
      </c>
      <c r="B163818">
        <v>0.0276791187723648</v>
      </c>
      <c r="C163818">
        <v>0.051892301545795</v>
      </c>
    </row>
    <row r="163819" spans="1:3">
      <c r="A163819" s="1" t="s">
        <v>163820</v>
      </c>
      <c r="B163819">
        <v>6.05618224667698e-6</v>
      </c>
      <c r="C163819">
        <v>3.84407621137068e-5</v>
      </c>
    </row>
    <row r="163820" spans="1:3">
      <c r="A163820" s="1" t="s">
        <v>163821</v>
      </c>
      <c r="B163820">
        <v>5.49043600687424e-7</v>
      </c>
      <c r="C163820">
        <v>1.41338238388511e-6</v>
      </c>
    </row>
    <row r="163821" spans="1:3">
      <c r="A163821" s="1" t="s">
        <v>163822</v>
      </c>
      <c r="B163821">
        <v>1.61465963700583e-6</v>
      </c>
      <c r="C163821">
        <v>3.95619514436102e-5</v>
      </c>
    </row>
    <row r="163822" spans="1:3">
      <c r="A163822" s="1" t="s">
        <v>163823</v>
      </c>
      <c r="B163822">
        <v>0.000199274096147072</v>
      </c>
      <c r="C163822">
        <v>0.00129559628140601</v>
      </c>
    </row>
    <row r="163823" spans="1:3">
      <c r="A163823" s="1" t="s">
        <v>163824</v>
      </c>
      <c r="B163823">
        <v>0.000210753483124029</v>
      </c>
      <c r="C163823">
        <v>0.00134969135428833</v>
      </c>
    </row>
    <row r="163824" spans="1:3">
      <c r="A163824" s="1" t="s">
        <v>163825</v>
      </c>
      <c r="B163824">
        <v>0.00230673701213206</v>
      </c>
      <c r="C163824">
        <v>0.00786222778442912</v>
      </c>
    </row>
    <row r="163825" spans="1:3">
      <c r="A163825" s="1" t="s">
        <v>163826</v>
      </c>
      <c r="B163825">
        <v>0.186784351906998</v>
      </c>
      <c r="C163825">
        <v>0.249237686011328</v>
      </c>
    </row>
    <row r="163826" spans="1:3">
      <c r="A163826" s="1" t="s">
        <v>163827</v>
      </c>
      <c r="B163826">
        <v>0.252507601188791</v>
      </c>
      <c r="C163826">
        <v>0.680212751774614</v>
      </c>
    </row>
    <row r="163827" spans="1:3">
      <c r="A163827" s="1" t="s">
        <v>163828</v>
      </c>
      <c r="B163827">
        <v>4.42546468816207e-6</v>
      </c>
      <c r="C163827">
        <v>8.18792972172872e-5</v>
      </c>
    </row>
    <row r="163828" spans="1:3">
      <c r="A163828" s="1" t="s">
        <v>163829</v>
      </c>
      <c r="B163828">
        <v>0.000178618256833994</v>
      </c>
      <c r="C163828">
        <v>0.00119611981204989</v>
      </c>
    </row>
    <row r="163829" spans="1:3">
      <c r="A163829" s="1" t="s">
        <v>163830</v>
      </c>
      <c r="B163829">
        <v>4.12420353665991e-6</v>
      </c>
      <c r="C163829">
        <v>7.78161827680489e-5</v>
      </c>
    </row>
    <row r="163830" spans="1:3">
      <c r="A163830" s="1" t="s">
        <v>163831</v>
      </c>
      <c r="B163830">
        <v>0.000105264615177343</v>
      </c>
      <c r="C163830">
        <v>0.000813537667288755</v>
      </c>
    </row>
    <row r="163831" spans="1:3">
      <c r="A163831" s="1" t="s">
        <v>163832</v>
      </c>
      <c r="B163831">
        <v>6.53183499275604e-6</v>
      </c>
      <c r="C163831">
        <v>0.000108462463193517</v>
      </c>
    </row>
    <row r="163832" spans="1:3">
      <c r="A163832" s="1" t="s">
        <v>163833</v>
      </c>
      <c r="B163832">
        <v>1.76978612500287e-5</v>
      </c>
      <c r="C163832">
        <v>0.000223008534501642</v>
      </c>
    </row>
    <row r="163833" spans="1:3">
      <c r="A163833" s="1" t="s">
        <v>163834</v>
      </c>
      <c r="B163833">
        <v>5.56298739103411e-6</v>
      </c>
      <c r="C163833">
        <v>9.65858150327074e-5</v>
      </c>
    </row>
    <row r="163834" spans="1:3">
      <c r="A163834" s="1" t="s">
        <v>163835</v>
      </c>
      <c r="B163834">
        <v>9.23822154403914e-6</v>
      </c>
      <c r="C163834">
        <v>0.000139341150968862</v>
      </c>
    </row>
    <row r="163835" spans="1:3">
      <c r="A163835" s="1" t="s">
        <v>163836</v>
      </c>
      <c r="B163835">
        <v>1.38588401212198e-6</v>
      </c>
      <c r="C163835">
        <v>1.74736741961871e-5</v>
      </c>
    </row>
    <row r="163836" spans="1:3">
      <c r="A163836" s="1" t="s">
        <v>163837</v>
      </c>
      <c r="B163836">
        <v>2.31588261865869e-6</v>
      </c>
      <c r="C163836">
        <v>5.13131383379981e-5</v>
      </c>
    </row>
    <row r="163837" spans="1:3">
      <c r="A163837" s="1" t="s">
        <v>163838</v>
      </c>
      <c r="B163837">
        <v>1.20526237713726e-6</v>
      </c>
      <c r="C163837">
        <v>3.20430363043975e-5</v>
      </c>
    </row>
    <row r="163838" spans="1:3">
      <c r="A163838" s="1" t="s">
        <v>163839</v>
      </c>
      <c r="B163838">
        <v>0.000512715127255723</v>
      </c>
      <c r="C163838">
        <v>0.00281824754535587</v>
      </c>
    </row>
    <row r="163839" spans="1:3">
      <c r="A163839" s="1" t="s">
        <v>163840</v>
      </c>
      <c r="B163839">
        <v>1.41635965586696e-8</v>
      </c>
      <c r="C163839">
        <v>1.71305157135676e-7</v>
      </c>
    </row>
    <row r="163840" spans="1:3">
      <c r="A163840" s="1" t="s">
        <v>163841</v>
      </c>
      <c r="B163840">
        <v>3.91709484418614e-5</v>
      </c>
      <c r="C163840">
        <v>0.000266568745102806</v>
      </c>
    </row>
    <row r="163841" spans="1:3">
      <c r="A163841" s="1" t="s">
        <v>163842</v>
      </c>
      <c r="B163841">
        <v>1.47492029498689e-6</v>
      </c>
      <c r="C163841">
        <v>3.70627049698729e-5</v>
      </c>
    </row>
    <row r="163842" spans="1:3">
      <c r="A163842" s="1" t="s">
        <v>163843</v>
      </c>
      <c r="B163842">
        <v>2.88001975691283e-11</v>
      </c>
      <c r="C163842">
        <v>2.2985433985472e-10</v>
      </c>
    </row>
    <row r="163843" spans="1:3">
      <c r="A163843" s="1" t="s">
        <v>163844</v>
      </c>
      <c r="B163843">
        <v>3.37480383690676e-6</v>
      </c>
      <c r="C163843">
        <v>6.73302757604589e-5</v>
      </c>
    </row>
    <row r="163844" spans="1:3">
      <c r="A163844" s="1" t="s">
        <v>163845</v>
      </c>
      <c r="B163844">
        <v>5.73534436185216e-6</v>
      </c>
      <c r="C163844">
        <v>9.87379674370419e-5</v>
      </c>
    </row>
    <row r="163845" spans="1:3">
      <c r="A163845" s="1" t="s">
        <v>163846</v>
      </c>
      <c r="B163845">
        <v>4.01342778286561e-10</v>
      </c>
      <c r="C163845">
        <v>3.71096945738588e-9</v>
      </c>
    </row>
    <row r="163846" spans="1:3">
      <c r="A163846" s="1" t="s">
        <v>163847</v>
      </c>
      <c r="B163846">
        <v>4.81866522271507e-5</v>
      </c>
      <c r="C163846">
        <v>0.000460961882091667</v>
      </c>
    </row>
    <row r="163847" spans="1:3">
      <c r="A163847" s="1" t="s">
        <v>163848</v>
      </c>
      <c r="B163847">
        <v>2.43225354716499e-5</v>
      </c>
      <c r="C163847">
        <v>0.000280756142290833</v>
      </c>
    </row>
    <row r="163848" spans="1:3">
      <c r="A163848" s="1" t="s">
        <v>163849</v>
      </c>
      <c r="B163848">
        <v>0.000278437386407736</v>
      </c>
      <c r="C163848">
        <v>0.000675036897499311</v>
      </c>
    </row>
    <row r="163849" spans="1:3">
      <c r="A163849" s="1" t="s">
        <v>163850</v>
      </c>
      <c r="B163849">
        <v>5.91132754268807e-5</v>
      </c>
      <c r="C163849">
        <v>0.000534718376026543</v>
      </c>
    </row>
    <row r="163850" spans="1:3">
      <c r="A163850" s="1" t="s">
        <v>163851</v>
      </c>
      <c r="B163850">
        <v>9.88473868841448e-7</v>
      </c>
      <c r="C163850">
        <v>2.77763949758071e-5</v>
      </c>
    </row>
    <row r="163851" spans="1:3">
      <c r="A163851" s="1" t="s">
        <v>163852</v>
      </c>
      <c r="B163851">
        <v>0.133195818606465</v>
      </c>
      <c r="C163851">
        <v>0.985423756212618</v>
      </c>
    </row>
    <row r="163852" spans="1:3">
      <c r="A163852" s="1" t="s">
        <v>163853</v>
      </c>
      <c r="B163852">
        <v>2.14356641035311e-7</v>
      </c>
      <c r="C163852">
        <v>5.83576659471184e-7</v>
      </c>
    </row>
    <row r="163853" spans="1:3">
      <c r="A163853" s="1" t="s">
        <v>163854</v>
      </c>
      <c r="B163853">
        <v>2.68544043208794e-6</v>
      </c>
      <c r="C163853">
        <v>5.70966096735152e-5</v>
      </c>
    </row>
    <row r="163854" spans="1:3">
      <c r="A163854" s="1" t="s">
        <v>163855</v>
      </c>
      <c r="B163854">
        <v>0.152732894764372</v>
      </c>
      <c r="C163854">
        <v>0.603671525191899</v>
      </c>
    </row>
    <row r="163855" spans="1:3">
      <c r="A163855" s="1" t="s">
        <v>163856</v>
      </c>
      <c r="B163855">
        <v>0.000491129244671986</v>
      </c>
      <c r="C163855">
        <v>0.00250760969337105</v>
      </c>
    </row>
    <row r="163856" spans="1:3">
      <c r="A163856" s="1" t="s">
        <v>163857</v>
      </c>
      <c r="B163856">
        <v>0.000551154198279491</v>
      </c>
      <c r="C163856">
        <v>0.00272921199049971</v>
      </c>
    </row>
    <row r="163857" spans="1:3">
      <c r="A163857" s="1" t="s">
        <v>163858</v>
      </c>
      <c r="B163857">
        <v>1.00087094586837e-6</v>
      </c>
      <c r="C163857">
        <v>2.80269712791567e-5</v>
      </c>
    </row>
    <row r="163858" spans="1:3">
      <c r="A163858" s="1" t="s">
        <v>163859</v>
      </c>
      <c r="B163858">
        <v>6.78540643420498e-6</v>
      </c>
      <c r="C163858">
        <v>4.20338198617712e-5</v>
      </c>
    </row>
    <row r="163859" spans="1:3">
      <c r="A163859" s="1" t="s">
        <v>163860</v>
      </c>
      <c r="B163859">
        <v>0.0153129244012172</v>
      </c>
      <c r="C163859">
        <v>0.161359021109556</v>
      </c>
    </row>
    <row r="163860" spans="1:3">
      <c r="A163860" s="1" t="s">
        <v>163861</v>
      </c>
      <c r="B163860">
        <v>0.00078195256529339</v>
      </c>
      <c r="C163860">
        <v>0.00353010071733603</v>
      </c>
    </row>
    <row r="163861" spans="1:3">
      <c r="A163861" s="1" t="s">
        <v>163862</v>
      </c>
      <c r="B163861">
        <v>1.27656932599454e-6</v>
      </c>
      <c r="C163861">
        <v>3.33983504457693e-5</v>
      </c>
    </row>
    <row r="163862" spans="1:3">
      <c r="A163862" s="1" t="s">
        <v>163863</v>
      </c>
      <c r="B163862">
        <v>0.00130434262525157</v>
      </c>
      <c r="C163862">
        <v>0.00515019381876457</v>
      </c>
    </row>
    <row r="163863" spans="1:3">
      <c r="A163863" s="1" t="s">
        <v>163864</v>
      </c>
      <c r="B163863">
        <v>0.139244314250859</v>
      </c>
      <c r="C163863">
        <v>0.192749796196059</v>
      </c>
    </row>
    <row r="163864" spans="1:3">
      <c r="A163864" s="1" t="s">
        <v>163865</v>
      </c>
      <c r="B163864">
        <v>1.1830624927128e-6</v>
      </c>
      <c r="C163864">
        <v>3.16165750201758e-5</v>
      </c>
    </row>
    <row r="163865" spans="1:3">
      <c r="A163865" s="1" t="s">
        <v>163866</v>
      </c>
      <c r="B163865">
        <v>0.000231560289373589</v>
      </c>
      <c r="C163865">
        <v>0.00093637206296285</v>
      </c>
    </row>
    <row r="163866" spans="1:3">
      <c r="A163866" s="1" t="s">
        <v>163867</v>
      </c>
      <c r="B163866">
        <v>0.00533858178724389</v>
      </c>
      <c r="C163866">
        <v>0.0147307628963076</v>
      </c>
    </row>
    <row r="163867" spans="1:3">
      <c r="A163867" s="1" t="s">
        <v>163868</v>
      </c>
      <c r="B163867">
        <v>1.53231994524462e-8</v>
      </c>
      <c r="C163867">
        <v>9.95965562152739e-8</v>
      </c>
    </row>
    <row r="163868" spans="1:3">
      <c r="A163868" s="1" t="s">
        <v>163869</v>
      </c>
      <c r="B163868">
        <v>2.66706652388476e-6</v>
      </c>
      <c r="C163868">
        <v>5.68145141969103e-5</v>
      </c>
    </row>
    <row r="163869" spans="1:3">
      <c r="A163869" s="1" t="s">
        <v>163870</v>
      </c>
      <c r="B163869">
        <v>2.45207038286883e-6</v>
      </c>
      <c r="C163869">
        <v>5.34722736890635e-5</v>
      </c>
    </row>
    <row r="163870" spans="1:3">
      <c r="A163870" s="1" t="s">
        <v>163871</v>
      </c>
      <c r="B163870">
        <v>4.88046287485903e-6</v>
      </c>
      <c r="C163870">
        <v>8.78741668209913e-5</v>
      </c>
    </row>
    <row r="163871" spans="1:3">
      <c r="A163871" s="1" t="s">
        <v>163872</v>
      </c>
      <c r="B163871">
        <v>2.07134468217018e-6</v>
      </c>
      <c r="C163871">
        <v>4.7345122217036e-5</v>
      </c>
    </row>
    <row r="163872" spans="1:3">
      <c r="A163872" s="1" t="s">
        <v>163873</v>
      </c>
      <c r="B163872">
        <v>6.11207652533898e-7</v>
      </c>
      <c r="C163872">
        <v>1.67804282073867e-6</v>
      </c>
    </row>
    <row r="163873" spans="1:3">
      <c r="A163873" s="1" t="s">
        <v>163874</v>
      </c>
      <c r="B163873">
        <v>5.56298739103411e-6</v>
      </c>
      <c r="C163873">
        <v>9.65858150327074e-5</v>
      </c>
    </row>
    <row r="163874" spans="1:3">
      <c r="A163874" s="1" t="s">
        <v>163875</v>
      </c>
      <c r="B163874">
        <v>5.60070884625496e-6</v>
      </c>
      <c r="C163874">
        <v>9.7058382769003e-5</v>
      </c>
    </row>
    <row r="163875" spans="1:3">
      <c r="A163875" s="1" t="s">
        <v>163876</v>
      </c>
      <c r="B163875">
        <v>5.89433821735779e-6</v>
      </c>
      <c r="C163875">
        <v>0.000100707479105536</v>
      </c>
    </row>
    <row r="163876" spans="1:3">
      <c r="A163876" s="1" t="s">
        <v>163877</v>
      </c>
      <c r="B163876">
        <v>0.0741984912829894</v>
      </c>
      <c r="C163876">
        <v>0.545402398787218</v>
      </c>
    </row>
    <row r="163877" spans="1:3">
      <c r="A163877" s="1" t="s">
        <v>163878</v>
      </c>
      <c r="B163877">
        <v>0.0109167598799929</v>
      </c>
      <c r="C163877">
        <v>0.0198127172945026</v>
      </c>
    </row>
    <row r="163878" spans="1:3">
      <c r="A163878" s="1" t="s">
        <v>163879</v>
      </c>
      <c r="B163878">
        <v>3.52227238519371e-6</v>
      </c>
      <c r="C163878">
        <v>6.94408645336572e-5</v>
      </c>
    </row>
    <row r="163879" spans="1:3">
      <c r="A163879" s="1" t="s">
        <v>163880</v>
      </c>
      <c r="B163879">
        <v>1.72450876497042e-6</v>
      </c>
      <c r="C163879">
        <v>2.93735361177852e-5</v>
      </c>
    </row>
    <row r="163880" spans="1:3">
      <c r="A163880" s="1" t="s">
        <v>163881</v>
      </c>
      <c r="B163880">
        <v>0.000279949190851458</v>
      </c>
      <c r="C163880">
        <v>0.00166100121594798</v>
      </c>
    </row>
    <row r="163881" spans="1:3">
      <c r="A163881" s="1" t="s">
        <v>163882</v>
      </c>
      <c r="B163881">
        <v>7.39415143421488e-6</v>
      </c>
      <c r="C163881">
        <v>0.000118628549342369</v>
      </c>
    </row>
    <row r="163882" spans="1:3">
      <c r="A163882" s="1" t="s">
        <v>163883</v>
      </c>
      <c r="B163882">
        <v>2.923327956329e-11</v>
      </c>
      <c r="C163882">
        <v>4.40962449413147e-11</v>
      </c>
    </row>
    <row r="163883" spans="1:3">
      <c r="A163883" s="1" t="s">
        <v>163884</v>
      </c>
      <c r="B163883">
        <v>0.000259556478088324</v>
      </c>
      <c r="C163883">
        <v>0.00157161059831547</v>
      </c>
    </row>
    <row r="163884" spans="1:3">
      <c r="A163884" s="1" t="s">
        <v>163885</v>
      </c>
      <c r="B163884">
        <v>9.257380528027e-5</v>
      </c>
      <c r="C163884">
        <v>0.00153925938771293</v>
      </c>
    </row>
    <row r="163885" spans="1:3">
      <c r="A163885" s="1" t="s">
        <v>163886</v>
      </c>
      <c r="B163885">
        <v>4.16263278753089e-8</v>
      </c>
      <c r="C163885">
        <v>4.88549992204453e-7</v>
      </c>
    </row>
    <row r="163886" spans="1:3">
      <c r="A163886" s="1" t="s">
        <v>163887</v>
      </c>
      <c r="B163886">
        <v>0.00016062879342497</v>
      </c>
      <c r="C163886">
        <v>0.00110697034877279</v>
      </c>
    </row>
    <row r="163887" spans="1:3">
      <c r="A163887" s="1" t="s">
        <v>163888</v>
      </c>
      <c r="B163887">
        <v>3.35687178143853e-7</v>
      </c>
      <c r="C163887">
        <v>3.03545429055597e-6</v>
      </c>
    </row>
    <row r="163888" spans="1:3">
      <c r="A163888" s="1" t="s">
        <v>163889</v>
      </c>
      <c r="B163888">
        <v>0.000291667764178648</v>
      </c>
      <c r="C163888">
        <v>0.00171159156147049</v>
      </c>
    </row>
    <row r="163889" spans="1:3">
      <c r="A163889" s="1" t="s">
        <v>163890</v>
      </c>
      <c r="B163889">
        <v>1.11451875389161e-5</v>
      </c>
      <c r="C163889">
        <v>5.61884082174664e-5</v>
      </c>
    </row>
    <row r="163890" spans="1:3">
      <c r="A163890" s="1" t="s">
        <v>163891</v>
      </c>
      <c r="B163890">
        <v>1.01241056734211e-6</v>
      </c>
      <c r="C163890">
        <v>2.82594407770397e-5</v>
      </c>
    </row>
    <row r="163891" spans="1:3">
      <c r="A163891" s="1" t="s">
        <v>163892</v>
      </c>
      <c r="B163891">
        <v>9.74258293902628e-7</v>
      </c>
      <c r="C163891">
        <v>2.74879825789137e-5</v>
      </c>
    </row>
    <row r="163892" spans="1:3">
      <c r="A163892" s="1" t="s">
        <v>163893</v>
      </c>
      <c r="B163892">
        <v>2.09583170940416e-6</v>
      </c>
      <c r="C163892">
        <v>6.30862933577877e-6</v>
      </c>
    </row>
    <row r="163893" spans="1:3">
      <c r="A163893" s="1" t="s">
        <v>163894</v>
      </c>
      <c r="B163893">
        <v>0.519420666767074</v>
      </c>
      <c r="C163893">
        <v>0.711344904258601</v>
      </c>
    </row>
    <row r="163894" spans="1:3">
      <c r="A163894" s="1" t="s">
        <v>163895</v>
      </c>
      <c r="B163894">
        <v>6.95912846670311e-7</v>
      </c>
      <c r="C163894">
        <v>3.77649254203685e-6</v>
      </c>
    </row>
    <row r="163895" spans="1:3">
      <c r="A163895" s="1" t="s">
        <v>163896</v>
      </c>
      <c r="B163895">
        <v>0.00430451101968779</v>
      </c>
      <c r="C163895">
        <v>0.0125303670323053</v>
      </c>
    </row>
    <row r="163896" spans="1:3">
      <c r="A163896" s="1" t="s">
        <v>163897</v>
      </c>
      <c r="B163896">
        <v>0.136263091347107</v>
      </c>
      <c r="C163896">
        <v>0.227657972834073</v>
      </c>
    </row>
    <row r="163897" spans="1:3">
      <c r="A163897" s="1" t="s">
        <v>163898</v>
      </c>
      <c r="B163897">
        <v>0.00186101436308526</v>
      </c>
      <c r="C163897">
        <v>0.00582231910342723</v>
      </c>
    </row>
    <row r="163898" spans="1:3">
      <c r="A163898" s="1" t="s">
        <v>163899</v>
      </c>
      <c r="B163898">
        <v>3.26119950574831e-5</v>
      </c>
      <c r="C163898">
        <v>0.000347255057676777</v>
      </c>
    </row>
    <row r="163899" spans="1:3">
      <c r="A163899" s="1" t="s">
        <v>163900</v>
      </c>
      <c r="B163899">
        <v>0.000379057507341653</v>
      </c>
      <c r="C163899">
        <v>0.00207371289284188</v>
      </c>
    </row>
    <row r="163900" spans="1:3">
      <c r="A163900" s="1" t="s">
        <v>163901</v>
      </c>
      <c r="B163900">
        <v>0.00011382866584444</v>
      </c>
      <c r="C163900">
        <v>0.000861220959821697</v>
      </c>
    </row>
    <row r="163901" spans="1:3">
      <c r="A163901" s="1" t="s">
        <v>163902</v>
      </c>
      <c r="B163901">
        <v>5.75963651359179e-7</v>
      </c>
      <c r="C163901">
        <v>6.06976574390231e-6</v>
      </c>
    </row>
    <row r="163902" spans="1:3">
      <c r="A163902" s="1" t="s">
        <v>163903</v>
      </c>
      <c r="B163902">
        <v>1.45130950336461e-8</v>
      </c>
      <c r="C163902">
        <v>4.34509686284496e-8</v>
      </c>
    </row>
    <row r="163903" spans="1:3">
      <c r="A163903" s="1" t="s">
        <v>163904</v>
      </c>
      <c r="B163903">
        <v>1.03393338107314e-7</v>
      </c>
      <c r="C163903">
        <v>1.97671389561704e-7</v>
      </c>
    </row>
    <row r="163904" spans="1:3">
      <c r="A163904" s="1" t="s">
        <v>163905</v>
      </c>
      <c r="B163904">
        <v>1.97796684896825e-6</v>
      </c>
      <c r="C163904">
        <v>1.32037173176358e-5</v>
      </c>
    </row>
    <row r="163905" spans="1:3">
      <c r="A163905" s="1" t="s">
        <v>163906</v>
      </c>
      <c r="B163905">
        <v>0.292743849667222</v>
      </c>
      <c r="C163905">
        <v>0.378527313274087</v>
      </c>
    </row>
    <row r="163906" spans="1:3">
      <c r="A163906" s="1" t="s">
        <v>163907</v>
      </c>
      <c r="B163906">
        <v>0.000879580765971393</v>
      </c>
      <c r="C163906">
        <v>0.0038498407462479</v>
      </c>
    </row>
    <row r="163907" spans="1:3">
      <c r="A163907" s="1" t="s">
        <v>163908</v>
      </c>
      <c r="B163907">
        <v>0.00498063912791839</v>
      </c>
      <c r="C163907">
        <v>0.0139814185939596</v>
      </c>
    </row>
    <row r="163908" spans="1:3">
      <c r="A163908" s="1" t="s">
        <v>163909</v>
      </c>
      <c r="B163908">
        <v>1.49913938849222e-6</v>
      </c>
      <c r="C163908">
        <v>3.75004255329499e-5</v>
      </c>
    </row>
    <row r="163909" spans="1:3">
      <c r="A163909" s="1" t="s">
        <v>163910</v>
      </c>
      <c r="B163909">
        <v>7.33712983458732e-6</v>
      </c>
      <c r="C163909">
        <v>2.44938926167894e-5</v>
      </c>
    </row>
    <row r="163910" spans="1:3">
      <c r="A163910" s="1" t="s">
        <v>163911</v>
      </c>
      <c r="B163910">
        <v>0.00685839164105475</v>
      </c>
      <c r="C163910">
        <v>0.0162682738651777</v>
      </c>
    </row>
    <row r="163911" spans="1:3">
      <c r="A163911" s="1" t="s">
        <v>163912</v>
      </c>
      <c r="B163911">
        <v>0.00206838482499395</v>
      </c>
      <c r="C163911">
        <v>0.0072496017106622</v>
      </c>
    </row>
    <row r="163912" spans="1:3">
      <c r="A163912" s="1" t="s">
        <v>163913</v>
      </c>
      <c r="B163912">
        <v>8.65161841902904e-6</v>
      </c>
      <c r="C163912">
        <v>0.000132887554582156</v>
      </c>
    </row>
    <row r="163913" spans="1:3">
      <c r="A163913" s="1" t="s">
        <v>163914</v>
      </c>
      <c r="B163913">
        <v>0.000206835003829388</v>
      </c>
      <c r="C163913">
        <v>0.00133131579206285</v>
      </c>
    </row>
    <row r="163914" spans="1:3">
      <c r="A163914" s="1" t="s">
        <v>163915</v>
      </c>
      <c r="B163914">
        <v>0.0031812283616742</v>
      </c>
      <c r="C163914">
        <v>0.00554833437367266</v>
      </c>
    </row>
    <row r="163915" spans="1:3">
      <c r="A163915" s="1" t="s">
        <v>163916</v>
      </c>
      <c r="B163915">
        <v>9.7627297034824e-7</v>
      </c>
      <c r="C163915">
        <v>2.75289282015906e-5</v>
      </c>
    </row>
    <row r="163916" spans="1:3">
      <c r="A163916" s="1" t="s">
        <v>163917</v>
      </c>
      <c r="B163916">
        <v>2.62012720598404e-17</v>
      </c>
      <c r="C163916">
        <v>8.98988501538321e-17</v>
      </c>
    </row>
    <row r="163917" spans="1:3">
      <c r="A163917" s="1" t="s">
        <v>163918</v>
      </c>
      <c r="B163917">
        <v>0.00638917117013451</v>
      </c>
      <c r="C163917">
        <v>0.0168667827549893</v>
      </c>
    </row>
    <row r="163918" spans="1:3">
      <c r="A163918" s="1" t="s">
        <v>163919</v>
      </c>
      <c r="B163918">
        <v>6.71979769973293e-6</v>
      </c>
      <c r="C163918">
        <v>0.000110708457875399</v>
      </c>
    </row>
    <row r="163919" spans="1:3">
      <c r="A163919" s="1" t="s">
        <v>163920</v>
      </c>
      <c r="B163919">
        <v>1.33363246693975e-7</v>
      </c>
      <c r="C163919">
        <v>1.93086104048133e-6</v>
      </c>
    </row>
    <row r="163920" spans="1:3">
      <c r="A163920" s="1" t="s">
        <v>163921</v>
      </c>
      <c r="B163920">
        <v>0.00533858178724389</v>
      </c>
      <c r="C163920">
        <v>0.0147307628963076</v>
      </c>
    </row>
    <row r="163921" spans="1:3">
      <c r="A163921" s="1" t="s">
        <v>163922</v>
      </c>
      <c r="B163921">
        <v>0.00084715363366044</v>
      </c>
      <c r="C163921">
        <v>0.00191673385854905</v>
      </c>
    </row>
    <row r="163922" spans="1:3">
      <c r="A163922" s="1" t="s">
        <v>163923</v>
      </c>
      <c r="B163922">
        <v>0.00337136339554263</v>
      </c>
      <c r="C163922">
        <v>0.0104348088377614</v>
      </c>
    </row>
    <row r="163923" spans="1:3">
      <c r="A163923" s="1" t="s">
        <v>163924</v>
      </c>
      <c r="B163923">
        <v>0.0109937116493602</v>
      </c>
      <c r="C163923">
        <v>0.0254583377738023</v>
      </c>
    </row>
    <row r="163924" spans="1:3">
      <c r="A163924" s="1" t="s">
        <v>163925</v>
      </c>
      <c r="B163924">
        <v>8.26606481293327e-6</v>
      </c>
      <c r="C163924">
        <v>0.000128580242894717</v>
      </c>
    </row>
    <row r="163925" spans="1:3">
      <c r="A163925" s="1" t="s">
        <v>163926</v>
      </c>
      <c r="B163925">
        <v>2.60934259874596e-6</v>
      </c>
      <c r="C163925">
        <v>5.59247455042557e-5</v>
      </c>
    </row>
    <row r="163926" spans="1:3">
      <c r="A163926" s="1" t="s">
        <v>163927</v>
      </c>
      <c r="B163926">
        <v>0.249175094788616</v>
      </c>
      <c r="C163926">
        <v>0.176036577676797</v>
      </c>
    </row>
    <row r="163927" spans="1:3">
      <c r="A163927" s="1" t="s">
        <v>163928</v>
      </c>
      <c r="B163927">
        <v>0.00163714141456768</v>
      </c>
      <c r="C163927">
        <v>0.00609431659638197</v>
      </c>
    </row>
    <row r="163928" spans="1:3">
      <c r="A163928" s="1" t="s">
        <v>163929</v>
      </c>
      <c r="B163928">
        <v>1.41494139086056e-5</v>
      </c>
      <c r="C163928">
        <v>5.97764129014975e-5</v>
      </c>
    </row>
    <row r="163929" spans="1:3">
      <c r="A163929" s="1" t="s">
        <v>163930</v>
      </c>
      <c r="B163929">
        <v>5.10099163990335e-6</v>
      </c>
      <c r="C163929">
        <v>9.07237253205446e-5</v>
      </c>
    </row>
    <row r="163930" spans="1:3">
      <c r="A163930" s="1" t="s">
        <v>163931</v>
      </c>
      <c r="B163930">
        <v>2.46525527676271e-6</v>
      </c>
      <c r="C163930">
        <v>5.36795177446938e-5</v>
      </c>
    </row>
    <row r="163931" spans="1:3">
      <c r="A163931" s="1" t="s">
        <v>163932</v>
      </c>
      <c r="B163931">
        <v>1.27941854658764e-6</v>
      </c>
      <c r="C163931">
        <v>3.34520605948881e-5</v>
      </c>
    </row>
    <row r="163932" spans="1:3">
      <c r="A163932" s="1" t="s">
        <v>163933</v>
      </c>
      <c r="B163932">
        <v>2.01930746443561e-7</v>
      </c>
      <c r="C163932">
        <v>1.70883439512215e-6</v>
      </c>
    </row>
    <row r="163933" spans="1:3">
      <c r="A163933" s="1" t="s">
        <v>163934</v>
      </c>
      <c r="B163933">
        <v>4.35073673038328e-7</v>
      </c>
      <c r="C163933">
        <v>1.26302931578596e-6</v>
      </c>
    </row>
    <row r="163934" spans="1:3">
      <c r="A163934" s="1" t="s">
        <v>163935</v>
      </c>
      <c r="B163934">
        <v>9.70539473405438e-8</v>
      </c>
      <c r="C163934">
        <v>3.66197021864211e-7</v>
      </c>
    </row>
    <row r="163935" spans="1:3">
      <c r="A163935" s="1" t="s">
        <v>163936</v>
      </c>
      <c r="B163935">
        <v>1.61465963700583e-6</v>
      </c>
      <c r="C163935">
        <v>3.95619514436102e-5</v>
      </c>
    </row>
    <row r="163936" spans="1:3">
      <c r="A163936" s="1" t="s">
        <v>163937</v>
      </c>
      <c r="B163936">
        <v>1.10404282180193e-6</v>
      </c>
      <c r="C163936">
        <v>3.00800999817062e-5</v>
      </c>
    </row>
    <row r="163937" spans="1:3">
      <c r="A163937" s="1" t="s">
        <v>163938</v>
      </c>
      <c r="B163937">
        <v>1.03641543988395e-8</v>
      </c>
      <c r="C163937">
        <v>1.16636052229134e-7</v>
      </c>
    </row>
    <row r="163938" spans="1:3">
      <c r="A163938" s="1" t="s">
        <v>163939</v>
      </c>
      <c r="B163938">
        <v>0.000616970354917227</v>
      </c>
      <c r="C163938">
        <v>0.00296514399519039</v>
      </c>
    </row>
    <row r="163939" spans="1:3">
      <c r="A163939" s="1" t="s">
        <v>163940</v>
      </c>
      <c r="B163939">
        <v>5.60556686195707e-8</v>
      </c>
      <c r="C163939">
        <v>9.80190096729289e-7</v>
      </c>
    </row>
    <row r="163940" spans="1:3">
      <c r="A163940" s="1" t="s">
        <v>163941</v>
      </c>
      <c r="B163940">
        <v>0.000934264809158374</v>
      </c>
      <c r="C163940">
        <v>0.0123798675576525</v>
      </c>
    </row>
    <row r="163941" spans="1:3">
      <c r="A163941" s="1" t="s">
        <v>163942</v>
      </c>
      <c r="B163941">
        <v>0.000563763332081973</v>
      </c>
      <c r="C163941">
        <v>0.00224417881978521</v>
      </c>
    </row>
    <row r="163942" spans="1:3">
      <c r="A163942" s="1" t="s">
        <v>163943</v>
      </c>
      <c r="B163942">
        <v>0.00258144495260908</v>
      </c>
      <c r="C163942">
        <v>0.00854943605266564</v>
      </c>
    </row>
    <row r="163943" spans="1:3">
      <c r="A163943" s="1" t="s">
        <v>163944</v>
      </c>
      <c r="B163943">
        <v>8.71965774866082e-5</v>
      </c>
      <c r="C163943">
        <v>0.000709340378443013</v>
      </c>
    </row>
    <row r="163944" spans="1:3">
      <c r="A163944" s="1" t="s">
        <v>163945</v>
      </c>
      <c r="B163944">
        <v>1.94456120767639e-7</v>
      </c>
      <c r="C163944">
        <v>6.82784077312362e-7</v>
      </c>
    </row>
    <row r="163945" spans="1:3">
      <c r="A163945" s="1" t="s">
        <v>163946</v>
      </c>
      <c r="B163945">
        <v>0.204862961992281</v>
      </c>
      <c r="C163945">
        <v>0.270815139023403</v>
      </c>
    </row>
    <row r="163946" spans="1:3">
      <c r="A163946" s="1" t="s">
        <v>163947</v>
      </c>
      <c r="B163946">
        <v>5.42118980377608e-5</v>
      </c>
      <c r="C163946">
        <v>0.000262131348441891</v>
      </c>
    </row>
    <row r="163947" spans="1:3">
      <c r="A163947" s="1" t="s">
        <v>163948</v>
      </c>
      <c r="B163947">
        <v>0.0315687730024772</v>
      </c>
      <c r="C163947">
        <v>0.0575201967215141</v>
      </c>
    </row>
    <row r="163948" spans="1:3">
      <c r="A163948" s="1" t="s">
        <v>163949</v>
      </c>
      <c r="B163948">
        <v>0.000462890919409829</v>
      </c>
      <c r="C163948">
        <v>0.0024009561371163</v>
      </c>
    </row>
    <row r="163949" spans="1:3">
      <c r="A163949" s="1" t="s">
        <v>163950</v>
      </c>
      <c r="B163949">
        <v>7.12703702711395e-5</v>
      </c>
      <c r="C163949">
        <v>0.000176517859926755</v>
      </c>
    </row>
    <row r="163950" spans="1:3">
      <c r="A163950" s="1" t="s">
        <v>163951</v>
      </c>
      <c r="B163950">
        <v>4.45702783668031e-5</v>
      </c>
      <c r="C163950">
        <v>0.00024327108426761</v>
      </c>
    </row>
    <row r="163951" spans="1:3">
      <c r="A163951" s="1" t="s">
        <v>163952</v>
      </c>
      <c r="B163951">
        <v>0.167418238703098</v>
      </c>
      <c r="C163951">
        <v>0.332942374587811</v>
      </c>
    </row>
    <row r="163952" spans="1:3">
      <c r="A163952" s="1" t="s">
        <v>163953</v>
      </c>
      <c r="B163952">
        <v>0.00013530017812817</v>
      </c>
      <c r="C163952">
        <v>0.000528982857434467</v>
      </c>
    </row>
    <row r="163953" spans="1:3">
      <c r="A163953" s="1" t="s">
        <v>163954</v>
      </c>
      <c r="B163953">
        <v>1.37193657896265e-6</v>
      </c>
      <c r="C163953">
        <v>3.51785485854886e-5</v>
      </c>
    </row>
    <row r="163954" spans="1:3">
      <c r="A163954" s="1" t="s">
        <v>163955</v>
      </c>
      <c r="B163954">
        <v>0.00178205644372474</v>
      </c>
      <c r="C163954">
        <v>0.00649009122825715</v>
      </c>
    </row>
    <row r="163955" spans="1:3">
      <c r="A163955" s="1" t="s">
        <v>163956</v>
      </c>
      <c r="B163955">
        <v>0.000849319598675913</v>
      </c>
      <c r="C163955">
        <v>0.00375174855924044</v>
      </c>
    </row>
    <row r="163956" spans="1:3">
      <c r="A163956" s="1" t="s">
        <v>163957</v>
      </c>
      <c r="B163956">
        <v>0.00378240329121096</v>
      </c>
      <c r="C163956">
        <v>0.00461710435151369</v>
      </c>
    </row>
    <row r="163957" spans="1:3">
      <c r="A163957" s="1" t="s">
        <v>163958</v>
      </c>
      <c r="B163957">
        <v>1.05695463208364e-6</v>
      </c>
      <c r="C163957">
        <v>2.9149981104012e-5</v>
      </c>
    </row>
    <row r="163958" spans="1:3">
      <c r="A163958" s="1" t="s">
        <v>163959</v>
      </c>
      <c r="B163958">
        <v>0.000147391871723105</v>
      </c>
      <c r="C163958">
        <v>0.000601436471282871</v>
      </c>
    </row>
    <row r="163959" spans="1:3">
      <c r="A163959" s="1" t="s">
        <v>163960</v>
      </c>
      <c r="B163959">
        <v>0.000253959771088418</v>
      </c>
      <c r="C163959">
        <v>0.000461344296059708</v>
      </c>
    </row>
    <row r="163960" spans="1:3">
      <c r="A163960" s="1" t="s">
        <v>163961</v>
      </c>
      <c r="B163960">
        <v>0.000229014181163004</v>
      </c>
      <c r="C163960">
        <v>0.000676132670004908</v>
      </c>
    </row>
    <row r="163961" spans="1:3">
      <c r="A163961" s="1" t="s">
        <v>163962</v>
      </c>
      <c r="B163961">
        <v>0.000873419314962846</v>
      </c>
      <c r="C163961">
        <v>0.00382993885631741</v>
      </c>
    </row>
    <row r="163962" spans="1:3">
      <c r="A163962" s="1" t="s">
        <v>163963</v>
      </c>
      <c r="B163962">
        <v>9.93775545824501e-5</v>
      </c>
      <c r="C163962">
        <v>0.000780156488684775</v>
      </c>
    </row>
    <row r="163963" spans="1:3">
      <c r="A163963" s="1" t="s">
        <v>163964</v>
      </c>
      <c r="B163963">
        <v>0.0165755317506542</v>
      </c>
      <c r="C163963">
        <v>0.048832444449045</v>
      </c>
    </row>
    <row r="163964" spans="1:3">
      <c r="A163964" s="1" t="s">
        <v>163965</v>
      </c>
      <c r="B163964">
        <v>1.88877981988709e-9</v>
      </c>
      <c r="C163964">
        <v>1.58402092979897e-9</v>
      </c>
    </row>
    <row r="163965" spans="1:3">
      <c r="A163965" s="1" t="s">
        <v>163966</v>
      </c>
      <c r="B163965">
        <v>0.000424316725823945</v>
      </c>
      <c r="C163965">
        <v>0.00225248476816279</v>
      </c>
    </row>
    <row r="163966" spans="1:3">
      <c r="A163966" s="1" t="s">
        <v>163967</v>
      </c>
      <c r="B163966">
        <v>0.0136947014432851</v>
      </c>
      <c r="C163966">
        <v>0.135594227925093</v>
      </c>
    </row>
    <row r="163967" spans="1:3">
      <c r="A163967" s="1" t="s">
        <v>163968</v>
      </c>
      <c r="B163967">
        <v>0.144223290178304</v>
      </c>
      <c r="C163967">
        <v>0.311875098784854</v>
      </c>
    </row>
    <row r="163968" spans="1:3">
      <c r="A163968" s="1" t="s">
        <v>163969</v>
      </c>
      <c r="B163968">
        <v>5.04981145978293e-5</v>
      </c>
      <c r="C163968">
        <v>0.000476912823612437</v>
      </c>
    </row>
    <row r="163969" spans="1:3">
      <c r="A163969" s="1" t="s">
        <v>163970</v>
      </c>
      <c r="B163969">
        <v>3.87449960913565e-10</v>
      </c>
      <c r="C163969">
        <v>3.03276223391462e-9</v>
      </c>
    </row>
    <row r="163970" spans="1:3">
      <c r="A163970" s="1" t="s">
        <v>163971</v>
      </c>
      <c r="B163970">
        <v>0.00813301973126062</v>
      </c>
      <c r="C163970">
        <v>0.0202447962918785</v>
      </c>
    </row>
    <row r="163971" spans="1:3">
      <c r="A163971" s="1" t="s">
        <v>163972</v>
      </c>
      <c r="B163971">
        <v>0.000322128485246916</v>
      </c>
      <c r="C163971">
        <v>0.0018406744075342</v>
      </c>
    </row>
    <row r="163972" spans="1:3">
      <c r="A163972" s="1" t="s">
        <v>163973</v>
      </c>
      <c r="B163972">
        <v>6.5768999813049e-5</v>
      </c>
      <c r="C163972">
        <v>0.000744368198340453</v>
      </c>
    </row>
    <row r="163973" spans="1:3">
      <c r="A163973" s="1" t="s">
        <v>163974</v>
      </c>
      <c r="B163973">
        <v>5.78541897249143e-8</v>
      </c>
      <c r="C163973">
        <v>1.05613443087737e-6</v>
      </c>
    </row>
    <row r="163974" spans="1:3">
      <c r="A163974" s="1" t="s">
        <v>163975</v>
      </c>
      <c r="B163974">
        <v>0.000368721401040094</v>
      </c>
      <c r="C163974">
        <v>0.00203212208811295</v>
      </c>
    </row>
    <row r="163975" spans="1:3">
      <c r="A163975" s="1" t="s">
        <v>163976</v>
      </c>
      <c r="B163975">
        <v>1.71699638407093e-5</v>
      </c>
      <c r="C163975">
        <v>0.000218172971976488</v>
      </c>
    </row>
    <row r="163976" spans="1:3">
      <c r="A163976" s="1" t="s">
        <v>163977</v>
      </c>
      <c r="B163976">
        <v>1.30239520254018e-5</v>
      </c>
      <c r="C163976">
        <v>7.01952367082121e-5</v>
      </c>
    </row>
    <row r="163977" spans="1:3">
      <c r="A163977" s="1" t="s">
        <v>163978</v>
      </c>
      <c r="B163977">
        <v>6.42384367700126e-5</v>
      </c>
      <c r="C163977">
        <v>0.000568018772511694</v>
      </c>
    </row>
    <row r="163978" spans="1:3">
      <c r="A163978" s="1" t="s">
        <v>163979</v>
      </c>
      <c r="B163978">
        <v>0.00824078754286448</v>
      </c>
      <c r="C163978">
        <v>0.0204478578207768</v>
      </c>
    </row>
    <row r="163979" spans="1:3">
      <c r="A163979" s="1" t="s">
        <v>163980</v>
      </c>
      <c r="B163979">
        <v>0.00028138059429768</v>
      </c>
      <c r="C163979">
        <v>0.00166721014700257</v>
      </c>
    </row>
    <row r="163980" spans="1:3">
      <c r="A163980" s="1" t="s">
        <v>163981</v>
      </c>
      <c r="B163980">
        <v>1.10522458027167e-6</v>
      </c>
      <c r="C163980">
        <v>3.01032991733993e-5</v>
      </c>
    </row>
    <row r="163981" spans="1:3">
      <c r="A163981" s="1" t="s">
        <v>163982</v>
      </c>
      <c r="B163981">
        <v>0.131627489165187</v>
      </c>
      <c r="C163981">
        <v>0.1836762530992</v>
      </c>
    </row>
    <row r="163982" spans="1:3">
      <c r="A163982" s="1" t="s">
        <v>163983</v>
      </c>
      <c r="B163982">
        <v>0.0015071726727614</v>
      </c>
      <c r="C163982">
        <v>0.00493158077112338</v>
      </c>
    </row>
    <row r="163983" spans="1:3">
      <c r="A163983" s="1" t="s">
        <v>163984</v>
      </c>
      <c r="B163983">
        <v>0.000488207767043331</v>
      </c>
      <c r="C163983">
        <v>0.0024966507300412</v>
      </c>
    </row>
    <row r="163984" spans="1:3">
      <c r="A163984" s="1" t="s">
        <v>163985</v>
      </c>
      <c r="B163984">
        <v>3.48801909234378e-6</v>
      </c>
      <c r="C163984">
        <v>2.6178970387917e-5</v>
      </c>
    </row>
    <row r="163985" spans="1:3">
      <c r="A163985" s="1" t="s">
        <v>163986</v>
      </c>
      <c r="B163985">
        <v>1.22799917284854e-6</v>
      </c>
      <c r="C163985">
        <v>3.24775525863435e-5</v>
      </c>
    </row>
    <row r="163986" spans="1:3">
      <c r="A163986" s="1" t="s">
        <v>163987</v>
      </c>
      <c r="B163986">
        <v>0.407125490787578</v>
      </c>
      <c r="C163986">
        <v>0.355143123997752</v>
      </c>
    </row>
    <row r="163987" spans="1:3">
      <c r="A163987" s="1" t="s">
        <v>163988</v>
      </c>
      <c r="B163987">
        <v>0.000451173685617947</v>
      </c>
      <c r="C163987">
        <v>0.00176755309599098</v>
      </c>
    </row>
    <row r="163988" spans="1:3">
      <c r="A163988" s="1" t="s">
        <v>163989</v>
      </c>
      <c r="B163988">
        <v>7.32226706725588e-6</v>
      </c>
      <c r="C163988">
        <v>4.79414915888091e-5</v>
      </c>
    </row>
    <row r="163989" spans="1:3">
      <c r="A163989" s="1" t="s">
        <v>163990</v>
      </c>
      <c r="B163989">
        <v>0.781094654460586</v>
      </c>
      <c r="C163989">
        <v>0.912079574636258</v>
      </c>
    </row>
    <row r="163990" spans="1:3">
      <c r="A163990" s="1" t="s">
        <v>163991</v>
      </c>
      <c r="B163990">
        <v>5.85218385177269e-6</v>
      </c>
      <c r="C163990">
        <v>3.93020099120789e-5</v>
      </c>
    </row>
    <row r="163991" spans="1:3">
      <c r="A163991" s="1" t="s">
        <v>163992</v>
      </c>
      <c r="B163991">
        <v>1.09231386507642e-6</v>
      </c>
      <c r="C163991">
        <v>2.98494716674573e-5</v>
      </c>
    </row>
    <row r="163992" spans="1:3">
      <c r="A163992" s="1" t="s">
        <v>163993</v>
      </c>
      <c r="B163992">
        <v>7.82721224314226e-8</v>
      </c>
      <c r="C163992">
        <v>1.3377435425587e-6</v>
      </c>
    </row>
    <row r="163993" spans="1:3">
      <c r="A163993" s="1" t="s">
        <v>163994</v>
      </c>
      <c r="B163993">
        <v>0.00631130929747561</v>
      </c>
      <c r="C163993">
        <v>0.0167114047572853</v>
      </c>
    </row>
    <row r="163994" spans="1:3">
      <c r="A163994" s="1" t="s">
        <v>163995</v>
      </c>
      <c r="B163994">
        <v>4.50360752506333e-5</v>
      </c>
      <c r="C163994">
        <v>0.000438881852211298</v>
      </c>
    </row>
    <row r="163995" spans="1:3">
      <c r="A163995" s="1" t="s">
        <v>163996</v>
      </c>
      <c r="B163995">
        <v>0.00155739811861608</v>
      </c>
      <c r="C163995">
        <v>0.00587283963231556</v>
      </c>
    </row>
    <row r="163996" spans="1:3">
      <c r="A163996" s="1" t="s">
        <v>163997</v>
      </c>
      <c r="B163996">
        <v>0.000131628724758748</v>
      </c>
      <c r="C163996">
        <v>0.00095738435336177</v>
      </c>
    </row>
    <row r="163997" spans="1:3">
      <c r="A163997" s="1" t="s">
        <v>163998</v>
      </c>
      <c r="B163997">
        <v>3.44355222590357e-8</v>
      </c>
      <c r="C163997">
        <v>6.3416342417345e-8</v>
      </c>
    </row>
    <row r="163998" spans="1:3">
      <c r="A163998" s="1" t="s">
        <v>163999</v>
      </c>
      <c r="B163998">
        <v>0.364770664593169</v>
      </c>
      <c r="C163998">
        <v>0.98739636731201</v>
      </c>
    </row>
    <row r="163999" spans="1:3">
      <c r="A163999" s="1" t="s">
        <v>164000</v>
      </c>
      <c r="B163999">
        <v>0.00946918908091686</v>
      </c>
      <c r="C163999">
        <v>0.0172475484502456</v>
      </c>
    </row>
    <row r="164000" spans="1:3">
      <c r="A164000" s="1" t="s">
        <v>164001</v>
      </c>
      <c r="B164000">
        <v>1.08419851971701e-6</v>
      </c>
      <c r="C164000">
        <v>2.96894949160704e-5</v>
      </c>
    </row>
    <row r="164001" spans="1:3">
      <c r="A164001" s="1" t="s">
        <v>164002</v>
      </c>
      <c r="B164001">
        <v>1.39400468625212e-6</v>
      </c>
      <c r="C164001">
        <v>3.55855191211431e-5</v>
      </c>
    </row>
    <row r="164002" spans="1:3">
      <c r="A164002" s="1" t="s">
        <v>164003</v>
      </c>
      <c r="B164002">
        <v>1.22845023544086e-7</v>
      </c>
      <c r="C164002">
        <v>9.57979151271257e-7</v>
      </c>
    </row>
    <row r="164003" spans="1:3">
      <c r="A164003" s="1" t="s">
        <v>164004</v>
      </c>
      <c r="B164003">
        <v>3.14774240008457e-5</v>
      </c>
      <c r="C164003">
        <v>6.55165194040274e-5</v>
      </c>
    </row>
    <row r="164004" spans="1:3">
      <c r="A164004" s="1" t="s">
        <v>164005</v>
      </c>
      <c r="B164004">
        <v>1.04864869564006e-9</v>
      </c>
      <c r="C164004">
        <v>5.22744226026827e-9</v>
      </c>
    </row>
    <row r="164005" spans="1:3">
      <c r="A164005" s="1" t="s">
        <v>164006</v>
      </c>
      <c r="B164005">
        <v>0.000711765956111</v>
      </c>
      <c r="C164005">
        <v>0.00329391298546444</v>
      </c>
    </row>
    <row r="164006" spans="1:3">
      <c r="A164006" s="1" t="s">
        <v>164007</v>
      </c>
      <c r="B164006">
        <v>0.00575767146895814</v>
      </c>
      <c r="C164006">
        <v>0.0172400063547842</v>
      </c>
    </row>
    <row r="164007" spans="1:3">
      <c r="A164007" s="1" t="s">
        <v>164008</v>
      </c>
      <c r="B164007">
        <v>0.36254267232392</v>
      </c>
      <c r="C164007">
        <v>0.276572680654142</v>
      </c>
    </row>
    <row r="164008" spans="1:3">
      <c r="A164008" s="1" t="s">
        <v>164009</v>
      </c>
      <c r="B164008">
        <v>2.23822141251349e-6</v>
      </c>
      <c r="C164008">
        <v>5.00661553773198e-5</v>
      </c>
    </row>
    <row r="164009" spans="1:3">
      <c r="A164009" s="1" t="s">
        <v>164010</v>
      </c>
      <c r="B164009">
        <v>7.86137387153936e-5</v>
      </c>
      <c r="C164009">
        <v>0.000310873802601242</v>
      </c>
    </row>
    <row r="164010" spans="1:3">
      <c r="A164010" s="1" t="s">
        <v>164011</v>
      </c>
      <c r="B164010">
        <v>6.78540643420498e-6</v>
      </c>
      <c r="C164010">
        <v>4.20338198617712e-5</v>
      </c>
    </row>
    <row r="164011" spans="1:3">
      <c r="A164011" s="1" t="s">
        <v>164012</v>
      </c>
      <c r="B164011">
        <v>3.52750345873129e-6</v>
      </c>
      <c r="C164011">
        <v>6.95152778622702e-5</v>
      </c>
    </row>
    <row r="164012" spans="1:3">
      <c r="A164012" s="1" t="s">
        <v>164013</v>
      </c>
      <c r="B164012">
        <v>0.0023717570121703</v>
      </c>
      <c r="C164012">
        <v>0.00802660415110172</v>
      </c>
    </row>
    <row r="164013" spans="1:3">
      <c r="A164013" s="1" t="s">
        <v>164014</v>
      </c>
      <c r="B164013">
        <v>4.62920464222404e-5</v>
      </c>
      <c r="C164013">
        <v>0.000447732615634221</v>
      </c>
    </row>
    <row r="164014" spans="1:3">
      <c r="A164014" s="1" t="s">
        <v>164015</v>
      </c>
      <c r="B164014">
        <v>0.36998388704477</v>
      </c>
      <c r="C164014">
        <v>0.378727656682515</v>
      </c>
    </row>
    <row r="164015" spans="1:3">
      <c r="A164015" s="1" t="s">
        <v>164016</v>
      </c>
      <c r="B164015">
        <v>3.93469962633854e-8</v>
      </c>
      <c r="C164015">
        <v>4.02208715449734e-7</v>
      </c>
    </row>
    <row r="164016" spans="1:3">
      <c r="A164016" s="1" t="s">
        <v>164017</v>
      </c>
      <c r="B164016">
        <v>3.37651191067403e-6</v>
      </c>
      <c r="C164016">
        <v>2.55198243310939e-5</v>
      </c>
    </row>
    <row r="164017" spans="1:3">
      <c r="A164017" s="1" t="s">
        <v>164018</v>
      </c>
      <c r="B164017">
        <v>2.67631334989038e-9</v>
      </c>
      <c r="C164017">
        <v>5.85365564351862e-9</v>
      </c>
    </row>
    <row r="164018" spans="1:3">
      <c r="A164018" s="1" t="s">
        <v>164019</v>
      </c>
      <c r="B164018">
        <v>0.000707067422940471</v>
      </c>
      <c r="C164018">
        <v>0.00327789406932765</v>
      </c>
    </row>
    <row r="164019" spans="1:3">
      <c r="A164019" s="1" t="s">
        <v>164020</v>
      </c>
      <c r="B164019">
        <v>0.00140592983209866</v>
      </c>
      <c r="C164019">
        <v>0.00143481651383463</v>
      </c>
    </row>
    <row r="164020" spans="1:3">
      <c r="A164020" s="1" t="s">
        <v>164021</v>
      </c>
      <c r="B164020">
        <v>0.132911019544283</v>
      </c>
      <c r="C164020">
        <v>0.0940990747858779</v>
      </c>
    </row>
    <row r="164021" spans="1:3">
      <c r="A164021" s="1" t="s">
        <v>164022</v>
      </c>
      <c r="B164021">
        <v>0.168136386001799</v>
      </c>
      <c r="C164021">
        <v>0.679901614588235</v>
      </c>
    </row>
    <row r="164022" spans="1:3">
      <c r="A164022" s="1" t="s">
        <v>164023</v>
      </c>
      <c r="B164022">
        <v>0.00824471226057671</v>
      </c>
      <c r="C164022">
        <v>0.0274461497791891</v>
      </c>
    </row>
    <row r="164023" spans="1:3">
      <c r="A164023" s="1" t="s">
        <v>164024</v>
      </c>
      <c r="B164023">
        <v>0.604956309471849</v>
      </c>
      <c r="C164023">
        <v>0.589503677584006</v>
      </c>
    </row>
    <row r="164024" spans="1:3">
      <c r="A164024" s="1" t="s">
        <v>164025</v>
      </c>
      <c r="B164024">
        <v>3.73626753762815e-5</v>
      </c>
      <c r="C164024">
        <v>0.000383250943158252</v>
      </c>
    </row>
    <row r="164025" spans="1:3">
      <c r="A164025" s="1" t="s">
        <v>164026</v>
      </c>
      <c r="B164025">
        <v>0.000112932984940941</v>
      </c>
      <c r="C164025">
        <v>0.000856280058618567</v>
      </c>
    </row>
    <row r="164026" spans="1:3">
      <c r="A164026" s="1" t="s">
        <v>164027</v>
      </c>
      <c r="B164026">
        <v>4.14160644235017e-7</v>
      </c>
      <c r="C164026">
        <v>7.05002969187407e-6</v>
      </c>
    </row>
    <row r="164027" spans="1:3">
      <c r="A164027" s="1" t="s">
        <v>164028</v>
      </c>
      <c r="B164027">
        <v>0.382301707015023</v>
      </c>
      <c r="C164027">
        <v>0.243843903073606</v>
      </c>
    </row>
    <row r="164028" spans="1:3">
      <c r="A164028" s="1" t="s">
        <v>164029</v>
      </c>
      <c r="B164028">
        <v>0.000665212414934937</v>
      </c>
      <c r="C164028">
        <v>0.00118747968665109</v>
      </c>
    </row>
    <row r="164029" spans="1:3">
      <c r="A164029" s="1" t="s">
        <v>164030</v>
      </c>
      <c r="B164029">
        <v>5.89433821735779e-6</v>
      </c>
      <c r="C164029">
        <v>0.000100707479105536</v>
      </c>
    </row>
    <row r="164030" spans="1:3">
      <c r="A164030" s="1" t="s">
        <v>164031</v>
      </c>
      <c r="B164030">
        <v>0.000228509722875683</v>
      </c>
      <c r="C164030">
        <v>0.00143185955039368</v>
      </c>
    </row>
    <row r="164031" spans="1:3">
      <c r="A164031" s="1" t="s">
        <v>164032</v>
      </c>
      <c r="B164031">
        <v>0.00720236606267824</v>
      </c>
      <c r="C164031">
        <v>0.0115583640416242</v>
      </c>
    </row>
    <row r="164032" spans="1:3">
      <c r="A164032" s="1" t="s">
        <v>164033</v>
      </c>
      <c r="B164032">
        <v>0.00407594116608424</v>
      </c>
      <c r="C164032">
        <v>0.0120279865280979</v>
      </c>
    </row>
    <row r="164033" spans="1:3">
      <c r="A164033" s="1" t="s">
        <v>164034</v>
      </c>
      <c r="B164033">
        <v>3.34528690912455e-6</v>
      </c>
      <c r="C164033">
        <v>6.6904785399693e-5</v>
      </c>
    </row>
    <row r="164034" spans="1:3">
      <c r="A164034" s="1" t="s">
        <v>164035</v>
      </c>
      <c r="B164034">
        <v>7.10880979106246e-8</v>
      </c>
      <c r="C164034">
        <v>1.26963506515996e-6</v>
      </c>
    </row>
    <row r="164035" spans="1:3">
      <c r="A164035" s="1" t="s">
        <v>164036</v>
      </c>
      <c r="B164035">
        <v>2.07664516127087e-6</v>
      </c>
      <c r="C164035">
        <v>4.74324636414101e-5</v>
      </c>
    </row>
    <row r="164036" spans="1:3">
      <c r="A164036" s="1" t="s">
        <v>164037</v>
      </c>
      <c r="B164036">
        <v>0.00317160397688195</v>
      </c>
      <c r="C164036">
        <v>0.00996913817688772</v>
      </c>
    </row>
    <row r="164037" spans="1:3">
      <c r="A164037" s="1" t="s">
        <v>164038</v>
      </c>
      <c r="B164037">
        <v>2.10830253420816e-5</v>
      </c>
      <c r="C164037">
        <v>0.000253140655939384</v>
      </c>
    </row>
    <row r="164038" spans="1:3">
      <c r="A164038" s="1" t="s">
        <v>164039</v>
      </c>
      <c r="B164038">
        <v>2.08045217971241e-6</v>
      </c>
      <c r="C164038">
        <v>9.55743585217227e-6</v>
      </c>
    </row>
    <row r="164039" spans="1:3">
      <c r="A164039" s="1" t="s">
        <v>164040</v>
      </c>
      <c r="B164039">
        <v>0.039206303503369</v>
      </c>
      <c r="C164039">
        <v>0.0682288364880217</v>
      </c>
    </row>
    <row r="164040" spans="1:3">
      <c r="A164040" s="1" t="s">
        <v>164041</v>
      </c>
      <c r="B164040">
        <v>0.0744029759791164</v>
      </c>
      <c r="C164040">
        <v>0.11413285066077</v>
      </c>
    </row>
    <row r="164041" spans="1:3">
      <c r="A164041" s="1" t="s">
        <v>164042</v>
      </c>
      <c r="B164041">
        <v>1.33062629569004e-6</v>
      </c>
      <c r="C164041">
        <v>3.44117881898328e-5</v>
      </c>
    </row>
    <row r="164042" spans="1:3">
      <c r="A164042" s="1" t="s">
        <v>164043</v>
      </c>
      <c r="B164042">
        <v>3.89594591564347e-6</v>
      </c>
      <c r="C164042">
        <v>7.4682832621413e-5</v>
      </c>
    </row>
    <row r="164043" spans="1:3">
      <c r="A164043" s="1" t="s">
        <v>164044</v>
      </c>
      <c r="B164043">
        <v>6.33534748932089e-8</v>
      </c>
      <c r="C164043">
        <v>2.69335417882192e-7</v>
      </c>
    </row>
    <row r="164044" spans="1:3">
      <c r="A164044" s="1" t="s">
        <v>164045</v>
      </c>
      <c r="B164044">
        <v>2.46525527676271e-6</v>
      </c>
      <c r="C164044">
        <v>5.36795177446938e-5</v>
      </c>
    </row>
    <row r="164045" spans="1:3">
      <c r="A164045" s="1" t="s">
        <v>164046</v>
      </c>
      <c r="B164045">
        <v>7.23914210372465e-7</v>
      </c>
      <c r="C164045">
        <v>8.31139653914597e-6</v>
      </c>
    </row>
    <row r="164046" spans="1:3">
      <c r="A164046" s="1" t="s">
        <v>164047</v>
      </c>
      <c r="B164046">
        <v>0.000189446415093459</v>
      </c>
      <c r="C164046">
        <v>0.00124862628040715</v>
      </c>
    </row>
    <row r="164047" spans="1:3">
      <c r="A164047" s="1" t="s">
        <v>164048</v>
      </c>
      <c r="B164047">
        <v>5.10099163990335e-6</v>
      </c>
      <c r="C164047">
        <v>9.07237253205446e-5</v>
      </c>
    </row>
    <row r="164048" spans="1:3">
      <c r="A164048" s="1" t="s">
        <v>164049</v>
      </c>
      <c r="B164048">
        <v>0.000869946373908185</v>
      </c>
      <c r="C164048">
        <v>0.00204992257774536</v>
      </c>
    </row>
    <row r="164049" spans="1:3">
      <c r="A164049" s="1" t="s">
        <v>164050</v>
      </c>
      <c r="B164049">
        <v>0.000414732218969356</v>
      </c>
      <c r="C164049">
        <v>0.00221505860599497</v>
      </c>
    </row>
    <row r="164050" spans="1:3">
      <c r="A164050" s="1" t="s">
        <v>164051</v>
      </c>
      <c r="B164050">
        <v>7.47275259964286e-5</v>
      </c>
      <c r="C164050">
        <v>0.000634030555940575</v>
      </c>
    </row>
    <row r="164051" spans="1:3">
      <c r="A164051" s="1" t="s">
        <v>164052</v>
      </c>
      <c r="B164051">
        <v>0.00270993655159373</v>
      </c>
      <c r="C164051">
        <v>0.00867981035342955</v>
      </c>
    </row>
    <row r="164052" spans="1:3">
      <c r="A164052" s="1" t="s">
        <v>164053</v>
      </c>
      <c r="B164052">
        <v>0.000360013135577318</v>
      </c>
      <c r="C164052">
        <v>0.00096867261003248</v>
      </c>
    </row>
    <row r="164053" spans="1:3">
      <c r="A164053" s="1" t="s">
        <v>164054</v>
      </c>
      <c r="B164053">
        <v>9.86428041206766e-6</v>
      </c>
      <c r="C164053">
        <v>7.15946472949386e-5</v>
      </c>
    </row>
    <row r="164054" spans="1:3">
      <c r="A164054" s="1" t="s">
        <v>164055</v>
      </c>
      <c r="B164054">
        <v>0.00289949909661853</v>
      </c>
      <c r="C164054">
        <v>0.00932327899469842</v>
      </c>
    </row>
    <row r="164055" spans="1:3">
      <c r="A164055" s="1" t="s">
        <v>164056</v>
      </c>
      <c r="B164055">
        <v>7.67386693285625e-6</v>
      </c>
      <c r="C164055">
        <v>4.86280137598264e-5</v>
      </c>
    </row>
    <row r="164056" spans="1:3">
      <c r="A164056" s="1" t="s">
        <v>164057</v>
      </c>
      <c r="B164056">
        <v>9.27500079719424e-7</v>
      </c>
      <c r="C164056">
        <v>1.12203573576031e-5</v>
      </c>
    </row>
    <row r="164057" spans="1:3">
      <c r="A164057" s="1" t="s">
        <v>164058</v>
      </c>
      <c r="B164057">
        <v>0.0237678130956933</v>
      </c>
      <c r="C164057">
        <v>0.0339049251466435</v>
      </c>
    </row>
    <row r="164058" spans="1:3">
      <c r="A164058" s="1" t="s">
        <v>164059</v>
      </c>
      <c r="B164058">
        <v>0.227939556773036</v>
      </c>
      <c r="C164058">
        <v>0.865025034423079</v>
      </c>
    </row>
    <row r="164059" spans="1:3">
      <c r="A164059" s="1" t="s">
        <v>164060</v>
      </c>
      <c r="B164059">
        <v>2.36229184076376e-6</v>
      </c>
      <c r="C164059">
        <v>2.86541041546641e-5</v>
      </c>
    </row>
    <row r="164060" spans="1:3">
      <c r="A164060" s="1" t="s">
        <v>164061</v>
      </c>
      <c r="B164060">
        <v>0.000186704814232233</v>
      </c>
      <c r="C164060">
        <v>0.000841045261125779</v>
      </c>
    </row>
    <row r="164061" spans="1:3">
      <c r="A164061" s="1" t="s">
        <v>164062</v>
      </c>
      <c r="B164061">
        <v>0.000412379561174766</v>
      </c>
      <c r="C164061">
        <v>0.00220583754458284</v>
      </c>
    </row>
    <row r="164062" spans="1:3">
      <c r="A164062" s="1" t="s">
        <v>164063</v>
      </c>
      <c r="B164062">
        <v>0.00157033741941725</v>
      </c>
      <c r="C164062">
        <v>0.00590896514343363</v>
      </c>
    </row>
    <row r="164063" spans="1:3">
      <c r="A164063" s="1" t="s">
        <v>164064</v>
      </c>
      <c r="B164063">
        <v>0.00460093273226632</v>
      </c>
      <c r="C164063">
        <v>0.0131726442709317</v>
      </c>
    </row>
    <row r="164064" spans="1:3">
      <c r="A164064" s="1" t="s">
        <v>164065</v>
      </c>
      <c r="B164064">
        <v>0.000541074666625425</v>
      </c>
      <c r="C164064">
        <v>0.00269245415026674</v>
      </c>
    </row>
    <row r="164065" spans="1:3">
      <c r="A164065" s="1" t="s">
        <v>164066</v>
      </c>
      <c r="B164065">
        <v>4.34285716773232e-5</v>
      </c>
      <c r="C164065">
        <v>0.000427455561172212</v>
      </c>
    </row>
    <row r="164066" spans="1:3">
      <c r="A164066" s="1" t="s">
        <v>164067</v>
      </c>
      <c r="B164066">
        <v>0.00016133070546939</v>
      </c>
      <c r="C164066">
        <v>0.00111049688246154</v>
      </c>
    </row>
    <row r="164067" spans="1:3">
      <c r="A164067" s="1" t="s">
        <v>164068</v>
      </c>
      <c r="B164067">
        <v>7.08693765539076e-7</v>
      </c>
      <c r="C164067">
        <v>8.79359572015614e-6</v>
      </c>
    </row>
    <row r="164068" spans="1:3">
      <c r="A164068" s="1" t="s">
        <v>164069</v>
      </c>
      <c r="B164068">
        <v>0.672112218038187</v>
      </c>
      <c r="C164068">
        <v>0.879085130450247</v>
      </c>
    </row>
    <row r="164069" spans="1:3">
      <c r="A164069" s="1" t="s">
        <v>164070</v>
      </c>
      <c r="B164069">
        <v>7.47275259964286e-5</v>
      </c>
      <c r="C164069">
        <v>0.000634030555940575</v>
      </c>
    </row>
    <row r="164070" spans="1:3">
      <c r="A164070" s="1" t="s">
        <v>164071</v>
      </c>
      <c r="B164070">
        <v>0.000280945958610608</v>
      </c>
      <c r="C164070">
        <v>0.00323299239440641</v>
      </c>
    </row>
    <row r="164071" spans="1:3">
      <c r="A164071" s="1" t="s">
        <v>164072</v>
      </c>
      <c r="B164071">
        <v>0.000244595869724419</v>
      </c>
      <c r="C164071">
        <v>0.00150485315317453</v>
      </c>
    </row>
    <row r="164072" spans="1:3">
      <c r="A164072" s="1" t="s">
        <v>164073</v>
      </c>
      <c r="B164072">
        <v>0.000149912424319542</v>
      </c>
      <c r="C164072">
        <v>0.0010526063125558</v>
      </c>
    </row>
    <row r="164073" spans="1:3">
      <c r="A164073" s="1" t="s">
        <v>164074</v>
      </c>
      <c r="B164073">
        <v>7.05300321220937e-6</v>
      </c>
      <c r="C164073">
        <v>0.000114647949799941</v>
      </c>
    </row>
    <row r="164074" spans="1:3">
      <c r="A164074" s="1" t="s">
        <v>164075</v>
      </c>
      <c r="B164074">
        <v>0.000325567712252582</v>
      </c>
      <c r="C164074">
        <v>0.00185504290719123</v>
      </c>
    </row>
    <row r="164075" spans="1:3">
      <c r="A164075" s="1" t="s">
        <v>164076</v>
      </c>
      <c r="B164075">
        <v>0.000206835003829388</v>
      </c>
      <c r="C164075">
        <v>0.00133131579206285</v>
      </c>
    </row>
    <row r="164076" spans="1:3">
      <c r="A164076" s="1" t="s">
        <v>164077</v>
      </c>
      <c r="B164076">
        <v>3.36492789565e-6</v>
      </c>
      <c r="C164076">
        <v>6.71880279112529e-5</v>
      </c>
    </row>
    <row r="164077" spans="1:3">
      <c r="A164077" s="1" t="s">
        <v>164078</v>
      </c>
      <c r="B164077">
        <v>6.02940562313093e-5</v>
      </c>
      <c r="C164077">
        <v>0.000542457290840187</v>
      </c>
    </row>
    <row r="164078" spans="1:3">
      <c r="A164078" s="1" t="s">
        <v>164079</v>
      </c>
      <c r="B164078">
        <v>0.000379057507341653</v>
      </c>
      <c r="C164078">
        <v>0.00207371289284188</v>
      </c>
    </row>
    <row r="164079" spans="1:3">
      <c r="A164079" s="1" t="s">
        <v>164080</v>
      </c>
      <c r="B164079">
        <v>0.183522893375054</v>
      </c>
      <c r="C164079">
        <v>0.115547652798012</v>
      </c>
    </row>
    <row r="164080" spans="1:3">
      <c r="A164080" s="1" t="s">
        <v>164081</v>
      </c>
      <c r="B164080">
        <v>0.85523085875659</v>
      </c>
      <c r="C164080">
        <v>0.757809408196379</v>
      </c>
    </row>
    <row r="164081" spans="1:3">
      <c r="A164081" s="1" t="s">
        <v>164082</v>
      </c>
      <c r="B164081">
        <v>4.14725367649083e-6</v>
      </c>
      <c r="C164081">
        <v>1.55217802126992e-5</v>
      </c>
    </row>
    <row r="164082" spans="1:3">
      <c r="A164082" s="1" t="s">
        <v>164083</v>
      </c>
      <c r="B164082">
        <v>0.000219924248536218</v>
      </c>
      <c r="C164082">
        <v>0.00139234874438228</v>
      </c>
    </row>
    <row r="164083" spans="1:3">
      <c r="A164083" s="1" t="s">
        <v>164084</v>
      </c>
      <c r="B164083">
        <v>0.00127403730781329</v>
      </c>
      <c r="C164083">
        <v>0.00506139960520358</v>
      </c>
    </row>
    <row r="164084" spans="1:3">
      <c r="A164084" s="1" t="s">
        <v>164085</v>
      </c>
      <c r="B164084">
        <v>0.00654602546537807</v>
      </c>
      <c r="C164084">
        <v>0.0325324134417056</v>
      </c>
    </row>
    <row r="164085" spans="1:3">
      <c r="A164085" s="1" t="s">
        <v>164086</v>
      </c>
      <c r="B164085">
        <v>6.31729178145228e-6</v>
      </c>
      <c r="C164085">
        <v>0.000105876943115741</v>
      </c>
    </row>
    <row r="164086" spans="1:3">
      <c r="A164086" s="1" t="s">
        <v>164087</v>
      </c>
      <c r="B164086">
        <v>6.27328095753811e-6</v>
      </c>
      <c r="C164086">
        <v>0.000105343582758685</v>
      </c>
    </row>
    <row r="164087" spans="1:3">
      <c r="A164087" s="1" t="s">
        <v>164088</v>
      </c>
      <c r="B164087">
        <v>4.34928502981988e-6</v>
      </c>
      <c r="C164087">
        <v>8.08592861977389e-5</v>
      </c>
    </row>
    <row r="164088" spans="1:3">
      <c r="A164088" s="1" t="s">
        <v>164089</v>
      </c>
      <c r="B164088">
        <v>0.000941916538329235</v>
      </c>
      <c r="C164088">
        <v>0.00245065640437531</v>
      </c>
    </row>
    <row r="164089" spans="1:3">
      <c r="A164089" s="1" t="s">
        <v>164090</v>
      </c>
      <c r="B164089">
        <v>7.55201540206513e-5</v>
      </c>
      <c r="C164089">
        <v>0.000638913510714491</v>
      </c>
    </row>
    <row r="164090" spans="1:3">
      <c r="A164090" s="1" t="s">
        <v>164091</v>
      </c>
      <c r="B164090">
        <v>0.000135495828659347</v>
      </c>
      <c r="C164090">
        <v>0.000977803818604212</v>
      </c>
    </row>
    <row r="164091" spans="1:3">
      <c r="A164091" s="1" t="s">
        <v>164092</v>
      </c>
      <c r="B164091">
        <v>0.00813301973126062</v>
      </c>
      <c r="C164091">
        <v>0.0202447962918785</v>
      </c>
    </row>
    <row r="164092" spans="1:3">
      <c r="A164092" s="1" t="s">
        <v>164093</v>
      </c>
      <c r="B164092">
        <v>7.26048886404124e-6</v>
      </c>
      <c r="C164092">
        <v>0.000117075102064917</v>
      </c>
    </row>
    <row r="164093" spans="1:3">
      <c r="A164093" s="1" t="s">
        <v>164094</v>
      </c>
      <c r="B164093">
        <v>0.560527584541329</v>
      </c>
      <c r="C164093">
        <v>0.787994909997408</v>
      </c>
    </row>
    <row r="164094" spans="1:3">
      <c r="A164094" s="1" t="s">
        <v>164095</v>
      </c>
      <c r="B164094">
        <v>0.645133953982631</v>
      </c>
      <c r="C164094">
        <v>0.544968410461851</v>
      </c>
    </row>
    <row r="164095" spans="1:3">
      <c r="A164095" s="1" t="s">
        <v>164096</v>
      </c>
      <c r="B164095">
        <v>4.07210352678719e-6</v>
      </c>
      <c r="C164095">
        <v>3.02411910830565e-5</v>
      </c>
    </row>
    <row r="164096" spans="1:3">
      <c r="A164096" s="1" t="s">
        <v>164097</v>
      </c>
      <c r="B164096">
        <v>4.75932781400118e-5</v>
      </c>
      <c r="C164096">
        <v>0.000456833995498729</v>
      </c>
    </row>
    <row r="164097" spans="1:3">
      <c r="A164097" s="1" t="s">
        <v>164098</v>
      </c>
      <c r="B164097">
        <v>0.00172219264408949</v>
      </c>
      <c r="C164097">
        <v>0.00632760353605987</v>
      </c>
    </row>
    <row r="164098" spans="1:3">
      <c r="A164098" s="1" t="s">
        <v>164099</v>
      </c>
      <c r="B164098">
        <v>8.95924558288116e-5</v>
      </c>
      <c r="C164098">
        <v>0.00081885996628409</v>
      </c>
    </row>
    <row r="164099" spans="1:3">
      <c r="A164099" s="1" t="s">
        <v>164100</v>
      </c>
      <c r="B164099">
        <v>0.00107722833792368</v>
      </c>
      <c r="C164099">
        <v>0.004471012067238</v>
      </c>
    </row>
    <row r="164100" spans="1:3">
      <c r="A164100" s="1" t="s">
        <v>164101</v>
      </c>
      <c r="B164100">
        <v>2.56959505503076e-6</v>
      </c>
      <c r="C164100">
        <v>2.10716197419741e-5</v>
      </c>
    </row>
    <row r="164101" spans="1:3">
      <c r="A164101" s="1" t="s">
        <v>164102</v>
      </c>
      <c r="B164101">
        <v>0.00195063670549242</v>
      </c>
      <c r="C164101">
        <v>0.00364559320351458</v>
      </c>
    </row>
    <row r="164102" spans="1:3">
      <c r="A164102" s="1" t="s">
        <v>164103</v>
      </c>
      <c r="B164102">
        <v>1.30006953624093e-7</v>
      </c>
      <c r="C164102">
        <v>1.94184613385057e-6</v>
      </c>
    </row>
    <row r="164103" spans="1:3">
      <c r="A164103" s="1" t="s">
        <v>164104</v>
      </c>
      <c r="B164103">
        <v>1.53610458583927e-6</v>
      </c>
      <c r="C164103">
        <v>9.07114644589272e-6</v>
      </c>
    </row>
    <row r="164104" spans="1:3">
      <c r="A164104" s="1" t="s">
        <v>164105</v>
      </c>
      <c r="B164104">
        <v>1.9639343583782e-6</v>
      </c>
      <c r="C164104">
        <v>4.5561552127588e-5</v>
      </c>
    </row>
    <row r="164105" spans="1:3">
      <c r="A164105" s="1" t="s">
        <v>164106</v>
      </c>
      <c r="B164105">
        <v>0.313376517903098</v>
      </c>
      <c r="C164105">
        <v>0.404856499561475</v>
      </c>
    </row>
    <row r="164106" spans="1:3">
      <c r="A164106" s="1" t="s">
        <v>164107</v>
      </c>
      <c r="B164106">
        <v>0.0014947115440668</v>
      </c>
      <c r="C164106">
        <v>0.00569675000555931</v>
      </c>
    </row>
    <row r="164107" spans="1:3">
      <c r="A164107" s="1" t="s">
        <v>164108</v>
      </c>
      <c r="B164107">
        <v>0.00141227651471364</v>
      </c>
      <c r="C164107">
        <v>0.00546235093772655</v>
      </c>
    </row>
    <row r="164108" spans="1:3">
      <c r="A164108" s="1" t="s">
        <v>164109</v>
      </c>
      <c r="B164108">
        <v>0.00835038881328363</v>
      </c>
      <c r="C164108">
        <v>0.0206537672452071</v>
      </c>
    </row>
    <row r="164109" spans="1:3">
      <c r="A164109" s="1" t="s">
        <v>164110</v>
      </c>
      <c r="B164109">
        <v>3.37975574379851e-6</v>
      </c>
      <c r="C164109">
        <v>6.74015570246445e-5</v>
      </c>
    </row>
    <row r="164110" spans="1:3">
      <c r="A164110" s="1" t="s">
        <v>164111</v>
      </c>
      <c r="B164110">
        <v>0.0114782699411029</v>
      </c>
      <c r="C164110">
        <v>0.0263100532882581</v>
      </c>
    </row>
    <row r="164111" spans="1:3">
      <c r="A164111" s="1" t="s">
        <v>164112</v>
      </c>
      <c r="B164111">
        <v>1.32337614298916e-5</v>
      </c>
      <c r="C164111">
        <v>0.000137024027197461</v>
      </c>
    </row>
    <row r="164112" spans="1:3">
      <c r="A164112" s="1" t="s">
        <v>164113</v>
      </c>
      <c r="B164112">
        <v>4.58684565330089e-5</v>
      </c>
      <c r="C164112">
        <v>0.000444754956331185</v>
      </c>
    </row>
    <row r="164113" spans="1:3">
      <c r="A164113" s="1" t="s">
        <v>164114</v>
      </c>
      <c r="B164113">
        <v>9.86950430777772e-6</v>
      </c>
      <c r="C164113">
        <v>9.23148060065893e-5</v>
      </c>
    </row>
    <row r="164114" spans="1:3">
      <c r="A164114" s="1" t="s">
        <v>164115</v>
      </c>
      <c r="B164114">
        <v>0.000305613827201756</v>
      </c>
      <c r="C164114">
        <v>0.00177110844755412</v>
      </c>
    </row>
    <row r="164115" spans="1:3">
      <c r="A164115" s="1" t="s">
        <v>164116</v>
      </c>
      <c r="B164115">
        <v>0.000130014728420376</v>
      </c>
      <c r="C164115">
        <v>0.000948814796075439</v>
      </c>
    </row>
    <row r="164116" spans="1:3">
      <c r="A164116" s="1" t="s">
        <v>164117</v>
      </c>
      <c r="B164116">
        <v>4.1967168394257e-5</v>
      </c>
      <c r="C164116">
        <v>0.000197497203119136</v>
      </c>
    </row>
    <row r="164117" spans="1:3">
      <c r="A164117" s="1" t="s">
        <v>164118</v>
      </c>
      <c r="B164117">
        <v>0.000131628724758748</v>
      </c>
      <c r="C164117">
        <v>0.00095738435336177</v>
      </c>
    </row>
    <row r="164118" spans="1:3">
      <c r="A164118" s="1" t="s">
        <v>164119</v>
      </c>
      <c r="B164118">
        <v>7.5786756880538e-5</v>
      </c>
      <c r="C164118">
        <v>0.000640552803056326</v>
      </c>
    </row>
    <row r="164119" spans="1:3">
      <c r="A164119" s="1" t="s">
        <v>164120</v>
      </c>
      <c r="B164119">
        <v>7.28697201038713e-6</v>
      </c>
      <c r="C164119">
        <v>0.000117383515094229</v>
      </c>
    </row>
    <row r="164120" spans="1:3">
      <c r="A164120" s="1" t="s">
        <v>164121</v>
      </c>
      <c r="B164120">
        <v>6.27328095753811e-6</v>
      </c>
      <c r="C164120">
        <v>0.000105343582758685</v>
      </c>
    </row>
    <row r="164121" spans="1:3">
      <c r="A164121" s="1" t="s">
        <v>164122</v>
      </c>
      <c r="B164121">
        <v>4.43571650446758e-5</v>
      </c>
      <c r="C164121">
        <v>0.000434069805321786</v>
      </c>
    </row>
    <row r="164122" spans="1:3">
      <c r="A164122" s="1" t="s">
        <v>164123</v>
      </c>
      <c r="B164122">
        <v>5.46762030613514e-5</v>
      </c>
      <c r="C164122">
        <v>0.000505254133330451</v>
      </c>
    </row>
    <row r="164123" spans="1:3">
      <c r="A164123" s="1" t="s">
        <v>164124</v>
      </c>
      <c r="B164123">
        <v>0.111181542620055</v>
      </c>
      <c r="C164123">
        <v>0.108899048489927</v>
      </c>
    </row>
    <row r="164124" spans="1:3">
      <c r="A164124" s="1" t="s">
        <v>164125</v>
      </c>
      <c r="B164124">
        <v>0.000325567712252582</v>
      </c>
      <c r="C164124">
        <v>0.00185504290719123</v>
      </c>
    </row>
    <row r="164125" spans="1:3">
      <c r="A164125" s="1" t="s">
        <v>164126</v>
      </c>
      <c r="B164125">
        <v>2.10327987428366e-6</v>
      </c>
      <c r="C164125">
        <v>4.5765108033821e-6</v>
      </c>
    </row>
    <row r="164126" spans="1:3">
      <c r="A164126" s="1" t="s">
        <v>164127</v>
      </c>
      <c r="B164126">
        <v>4.31678455683444e-5</v>
      </c>
      <c r="C164126">
        <v>0.00042559157636049</v>
      </c>
    </row>
    <row r="164127" spans="1:3">
      <c r="A164127" s="1" t="s">
        <v>164128</v>
      </c>
      <c r="B164127">
        <v>0.000136627396838703</v>
      </c>
      <c r="C164127">
        <v>0.000983749307986531</v>
      </c>
    </row>
    <row r="164128" spans="1:3">
      <c r="A164128" s="1" t="s">
        <v>164129</v>
      </c>
      <c r="B164128">
        <v>4.6009098937274e-5</v>
      </c>
      <c r="C164128">
        <v>0.000445744436220266</v>
      </c>
    </row>
    <row r="164129" spans="1:3">
      <c r="A164129" s="1" t="s">
        <v>164130</v>
      </c>
      <c r="B164129">
        <v>1.49381823685604e-6</v>
      </c>
      <c r="C164129">
        <v>1.8291648477059e-5</v>
      </c>
    </row>
    <row r="164130" spans="1:3">
      <c r="A164130" s="1" t="s">
        <v>164131</v>
      </c>
      <c r="B164130">
        <v>1.24300478759752e-6</v>
      </c>
      <c r="C164130">
        <v>3.27630944259877e-5</v>
      </c>
    </row>
    <row r="164131" spans="1:3">
      <c r="A164131" s="1" t="s">
        <v>164132</v>
      </c>
      <c r="B164131">
        <v>5.22841556751074e-5</v>
      </c>
      <c r="C164131">
        <v>0.000489102833977895</v>
      </c>
    </row>
    <row r="164132" spans="1:3">
      <c r="A164132" s="1" t="s">
        <v>164133</v>
      </c>
      <c r="B164132">
        <v>5.47694621944955e-6</v>
      </c>
      <c r="C164132">
        <v>3.07445362121232e-5</v>
      </c>
    </row>
    <row r="164133" spans="1:3">
      <c r="A164133" s="1" t="s">
        <v>164134</v>
      </c>
      <c r="B164133">
        <v>5.46762030613514e-5</v>
      </c>
      <c r="C164133">
        <v>0.000505254133330451</v>
      </c>
    </row>
    <row r="164134" spans="1:3">
      <c r="A164134" s="1" t="s">
        <v>164135</v>
      </c>
      <c r="B164134">
        <v>3.56291618400297e-5</v>
      </c>
      <c r="C164134">
        <v>0.000155121584438683</v>
      </c>
    </row>
    <row r="164135" spans="1:3">
      <c r="A164135" s="1" t="s">
        <v>164136</v>
      </c>
      <c r="B164135">
        <v>6.10330211041418e-6</v>
      </c>
      <c r="C164135">
        <v>3.86756066533891e-5</v>
      </c>
    </row>
    <row r="164136" spans="1:3">
      <c r="A164136" s="1" t="s">
        <v>164137</v>
      </c>
      <c r="B164136">
        <v>2.44286501951573e-6</v>
      </c>
      <c r="C164136">
        <v>9.573249267525e-6</v>
      </c>
    </row>
    <row r="164137" spans="1:3">
      <c r="A164137" s="1" t="s">
        <v>164138</v>
      </c>
      <c r="B164137">
        <v>0.000780200048275841</v>
      </c>
      <c r="C164137">
        <v>0.00759756089916333</v>
      </c>
    </row>
    <row r="164138" spans="1:3">
      <c r="A164138" s="1" t="s">
        <v>164139</v>
      </c>
      <c r="B164138">
        <v>6.27328095753811e-6</v>
      </c>
      <c r="C164138">
        <v>0.000105343582758685</v>
      </c>
    </row>
    <row r="164139" spans="1:3">
      <c r="A164139" s="1" t="s">
        <v>164140</v>
      </c>
      <c r="B164139">
        <v>0.00051532714241889</v>
      </c>
      <c r="C164139">
        <v>0.0025977430321874</v>
      </c>
    </row>
    <row r="164140" spans="1:3">
      <c r="A164140" s="1" t="s">
        <v>164141</v>
      </c>
      <c r="B164140">
        <v>0.00108012155844507</v>
      </c>
      <c r="C164140">
        <v>0.00397065532350657</v>
      </c>
    </row>
    <row r="164141" spans="1:3">
      <c r="A164141" s="1" t="s">
        <v>164142</v>
      </c>
      <c r="B164141">
        <v>3.4940645616211e-6</v>
      </c>
      <c r="C164141">
        <v>1.24508764296008e-5</v>
      </c>
    </row>
    <row r="164142" spans="1:3">
      <c r="A164142" s="1" t="s">
        <v>164143</v>
      </c>
      <c r="B164142">
        <v>0.000264803007369031</v>
      </c>
      <c r="C164142">
        <v>0.00159477974256234</v>
      </c>
    </row>
    <row r="164143" spans="1:3">
      <c r="A164143" s="1" t="s">
        <v>164144</v>
      </c>
      <c r="B164143">
        <v>8.87074684437746e-7</v>
      </c>
      <c r="C164143">
        <v>8.94662632230548e-6</v>
      </c>
    </row>
    <row r="164144" spans="1:3">
      <c r="A164144" s="1" t="s">
        <v>164145</v>
      </c>
      <c r="B164144">
        <v>0.174433386064596</v>
      </c>
      <c r="C164144">
        <v>0.156854668993967</v>
      </c>
    </row>
    <row r="164145" spans="1:3">
      <c r="A164145" s="1" t="s">
        <v>164146</v>
      </c>
      <c r="B164145">
        <v>5.27852654883877e-5</v>
      </c>
      <c r="C164145">
        <v>0.000492502633419362</v>
      </c>
    </row>
    <row r="164146" spans="1:3">
      <c r="A164146" s="1" t="s">
        <v>164147</v>
      </c>
      <c r="B164146">
        <v>2.57426729173165e-5</v>
      </c>
      <c r="C164146">
        <v>0.000292540831081898</v>
      </c>
    </row>
    <row r="164147" spans="1:3">
      <c r="A164147" s="1" t="s">
        <v>164148</v>
      </c>
      <c r="B164147">
        <v>2.78652114022117e-6</v>
      </c>
      <c r="C164147">
        <v>1.35712540058396e-5</v>
      </c>
    </row>
    <row r="164148" spans="1:3">
      <c r="A164148" s="1" t="s">
        <v>164149</v>
      </c>
      <c r="B164148">
        <v>0.0231200550284701</v>
      </c>
      <c r="C164148">
        <v>0.0451030000629563</v>
      </c>
    </row>
    <row r="164149" spans="1:3">
      <c r="A164149" s="1" t="s">
        <v>164150</v>
      </c>
      <c r="B164149">
        <v>0.0561858867787206</v>
      </c>
      <c r="C164149">
        <v>0.241736121678097</v>
      </c>
    </row>
    <row r="164150" spans="1:3">
      <c r="A164150" s="1" t="s">
        <v>164151</v>
      </c>
      <c r="B164150">
        <v>0.000180231516109324</v>
      </c>
      <c r="C164150">
        <v>0.00120399500910286</v>
      </c>
    </row>
    <row r="164151" spans="1:3">
      <c r="A164151" s="1" t="s">
        <v>164152</v>
      </c>
      <c r="B164151">
        <v>5.83828011804809e-5</v>
      </c>
      <c r="C164151">
        <v>0.000240379793202163</v>
      </c>
    </row>
    <row r="164152" spans="1:3">
      <c r="A164152" s="1" t="s">
        <v>164153</v>
      </c>
      <c r="B164152">
        <v>9.82511845612374e-5</v>
      </c>
      <c r="C164152">
        <v>0.000773710012121343</v>
      </c>
    </row>
    <row r="164153" spans="1:3">
      <c r="A164153" s="1" t="s">
        <v>164154</v>
      </c>
      <c r="B164153">
        <v>0.000170274216530895</v>
      </c>
      <c r="C164153">
        <v>0.0010252344055373</v>
      </c>
    </row>
    <row r="164154" spans="1:3">
      <c r="A164154" s="1" t="s">
        <v>164155</v>
      </c>
      <c r="B164154">
        <v>5.81414457284797e-6</v>
      </c>
      <c r="C164154">
        <v>9.97159505369863e-5</v>
      </c>
    </row>
    <row r="164155" spans="1:3">
      <c r="A164155" s="1" t="s">
        <v>164156</v>
      </c>
      <c r="B164155">
        <v>0.000147377613379835</v>
      </c>
      <c r="C164155">
        <v>0.001039598002108</v>
      </c>
    </row>
    <row r="164156" spans="1:3">
      <c r="A164156" s="1" t="s">
        <v>164157</v>
      </c>
      <c r="B164156">
        <v>0.0560847740223679</v>
      </c>
      <c r="C164156">
        <v>0.249781871711695</v>
      </c>
    </row>
    <row r="164157" spans="1:3">
      <c r="A164157" s="1" t="s">
        <v>164158</v>
      </c>
      <c r="B164157">
        <v>1.5768799096804e-6</v>
      </c>
      <c r="C164157">
        <v>8.7167408457217e-6</v>
      </c>
    </row>
    <row r="164158" spans="1:3">
      <c r="A164158" s="1" t="s">
        <v>164159</v>
      </c>
      <c r="B164158">
        <v>0.0453165765115396</v>
      </c>
      <c r="C164158">
        <v>0.0765399760596265</v>
      </c>
    </row>
    <row r="164159" spans="1:3">
      <c r="A164159" s="1" t="s">
        <v>164160</v>
      </c>
      <c r="B164159">
        <v>2.25031296058141e-5</v>
      </c>
      <c r="C164159">
        <v>0.000113354687073019</v>
      </c>
    </row>
    <row r="164160" spans="1:3">
      <c r="A164160" s="1" t="s">
        <v>164161</v>
      </c>
      <c r="B164160">
        <v>0.00117449853213291</v>
      </c>
      <c r="C164160">
        <v>0.0106022620009828</v>
      </c>
    </row>
    <row r="164161" spans="1:3">
      <c r="A164161" s="1" t="s">
        <v>164162</v>
      </c>
      <c r="B164161">
        <v>3.61407845570805e-6</v>
      </c>
      <c r="C164161">
        <v>7.82672636750954e-6</v>
      </c>
    </row>
    <row r="164162" spans="1:3">
      <c r="A164162" s="1" t="s">
        <v>164163</v>
      </c>
      <c r="B164162">
        <v>2.42603993363118e-5</v>
      </c>
      <c r="C164162">
        <v>0.00028023629962814</v>
      </c>
    </row>
    <row r="164163" spans="1:3">
      <c r="A164163" s="1" t="s">
        <v>164164</v>
      </c>
      <c r="B164163">
        <v>0.000116016011976849</v>
      </c>
      <c r="C164163">
        <v>0.000723484658311612</v>
      </c>
    </row>
    <row r="164164" spans="1:3">
      <c r="A164164" s="1" t="s">
        <v>164165</v>
      </c>
      <c r="B164164">
        <v>0.000726103786624706</v>
      </c>
      <c r="C164164">
        <v>0.00334262916649057</v>
      </c>
    </row>
    <row r="164165" spans="1:3">
      <c r="A164165" s="1" t="s">
        <v>164166</v>
      </c>
      <c r="B164165">
        <v>5.84405229228007e-6</v>
      </c>
      <c r="C164165">
        <v>0.000100086173534146</v>
      </c>
    </row>
    <row r="164166" spans="1:3">
      <c r="A164166" s="1" t="s">
        <v>164167</v>
      </c>
      <c r="B164166">
        <v>3.27624959433176e-8</v>
      </c>
      <c r="C164166">
        <v>3.21253750534916e-7</v>
      </c>
    </row>
    <row r="164167" spans="1:3">
      <c r="A164167" s="1" t="s">
        <v>164168</v>
      </c>
      <c r="B164167">
        <v>0.00287114082350899</v>
      </c>
      <c r="C164167">
        <v>0.00925514735171775</v>
      </c>
    </row>
    <row r="164168" spans="1:3">
      <c r="A164168" s="1" t="s">
        <v>164169</v>
      </c>
      <c r="B164168">
        <v>0.0014472422179812</v>
      </c>
      <c r="C164168">
        <v>0.00294330667464884</v>
      </c>
    </row>
    <row r="164169" spans="1:3">
      <c r="A164169" s="1" t="s">
        <v>164170</v>
      </c>
      <c r="B164169">
        <v>6.44597323858332e-6</v>
      </c>
      <c r="C164169">
        <v>4.0372120355955e-5</v>
      </c>
    </row>
    <row r="164170" spans="1:3">
      <c r="A164170" s="1" t="s">
        <v>164171</v>
      </c>
      <c r="B164170">
        <v>0.0001860271516677</v>
      </c>
      <c r="C164170">
        <v>0.00123213412578333</v>
      </c>
    </row>
    <row r="164171" spans="1:3">
      <c r="A164171" s="1" t="s">
        <v>164172</v>
      </c>
      <c r="B164171">
        <v>0.156414353226509</v>
      </c>
      <c r="C164171">
        <v>0.160817124485529</v>
      </c>
    </row>
    <row r="164172" spans="1:3">
      <c r="A164172" s="1" t="s">
        <v>164173</v>
      </c>
      <c r="B164172">
        <v>6.17425060152655e-5</v>
      </c>
      <c r="C164172">
        <v>0.000193165931116289</v>
      </c>
    </row>
    <row r="164173" spans="1:3">
      <c r="A164173" s="1" t="s">
        <v>164174</v>
      </c>
      <c r="B164173">
        <v>0.00201378526176451</v>
      </c>
      <c r="C164173">
        <v>0.00710688092467037</v>
      </c>
    </row>
    <row r="164174" spans="1:3">
      <c r="A164174" s="1" t="s">
        <v>164175</v>
      </c>
      <c r="B164174">
        <v>0.00566237533971472</v>
      </c>
      <c r="C164174">
        <v>0.0153986303163308</v>
      </c>
    </row>
    <row r="164175" spans="1:3">
      <c r="A164175" s="1" t="s">
        <v>164176</v>
      </c>
      <c r="B164175">
        <v>5.59124781624516e-6</v>
      </c>
      <c r="C164175">
        <v>9.69399394207953e-5</v>
      </c>
    </row>
    <row r="164176" spans="1:3">
      <c r="A164176" s="1" t="s">
        <v>164177</v>
      </c>
      <c r="B164176">
        <v>1.53559954502233e-7</v>
      </c>
      <c r="C164176">
        <v>3.79611920410433e-7</v>
      </c>
    </row>
    <row r="164177" spans="1:3">
      <c r="A164177" s="1" t="s">
        <v>164178</v>
      </c>
      <c r="B164177">
        <v>0.000104427438570863</v>
      </c>
      <c r="C164177">
        <v>0.000371827921069209</v>
      </c>
    </row>
    <row r="164178" spans="1:3">
      <c r="A164178" s="1" t="s">
        <v>164179</v>
      </c>
      <c r="B164178">
        <v>0.000198354056602545</v>
      </c>
      <c r="C164178">
        <v>0.00129122553845951</v>
      </c>
    </row>
    <row r="164179" spans="1:3">
      <c r="A164179" s="1" t="s">
        <v>164180</v>
      </c>
      <c r="B164179">
        <v>1.34403707712249e-5</v>
      </c>
      <c r="C164179">
        <v>7.37830262532881e-5</v>
      </c>
    </row>
    <row r="164180" spans="1:3">
      <c r="A164180" s="1" t="s">
        <v>164181</v>
      </c>
      <c r="B164180">
        <v>0.321094514599338</v>
      </c>
      <c r="C164180">
        <v>0.327238271898338</v>
      </c>
    </row>
    <row r="164181" spans="1:3">
      <c r="A164181" s="1" t="s">
        <v>164182</v>
      </c>
      <c r="B164181">
        <v>0.509305049867921</v>
      </c>
      <c r="C164181">
        <v>0.791631214871588</v>
      </c>
    </row>
    <row r="164182" spans="1:3">
      <c r="A164182" s="1" t="s">
        <v>164183</v>
      </c>
      <c r="B164182">
        <v>0.00323646351633626</v>
      </c>
      <c r="C164182">
        <v>0.0101210864415506</v>
      </c>
    </row>
    <row r="164183" spans="1:3">
      <c r="A164183" s="1" t="s">
        <v>164184</v>
      </c>
      <c r="B164183">
        <v>1.19211539841758e-5</v>
      </c>
      <c r="C164183">
        <v>3.79907676189697e-5</v>
      </c>
    </row>
    <row r="164184" spans="1:3">
      <c r="A164184" s="1" t="s">
        <v>164185</v>
      </c>
      <c r="B164184">
        <v>3.9742128242562e-6</v>
      </c>
      <c r="C164184">
        <v>2.76104006582725e-5</v>
      </c>
    </row>
    <row r="164185" spans="1:3">
      <c r="A164185" s="1" t="s">
        <v>164186</v>
      </c>
      <c r="B164185">
        <v>0.000187726804012164</v>
      </c>
      <c r="C164185">
        <v>0.00124034201941333</v>
      </c>
    </row>
    <row r="164186" spans="1:3">
      <c r="A164186" s="1" t="s">
        <v>164187</v>
      </c>
      <c r="B164186">
        <v>2.45207038286883e-6</v>
      </c>
      <c r="C164186">
        <v>5.34722736890635e-5</v>
      </c>
    </row>
    <row r="164187" spans="1:3">
      <c r="A164187" s="1" t="s">
        <v>164188</v>
      </c>
      <c r="B164187">
        <v>0.000275210306946671</v>
      </c>
      <c r="C164187">
        <v>0.000466585834740234</v>
      </c>
    </row>
    <row r="164188" spans="1:3">
      <c r="A164188" s="1" t="s">
        <v>164189</v>
      </c>
      <c r="B164188">
        <v>0.000247011054848794</v>
      </c>
      <c r="C164188">
        <v>0.00151570149000463</v>
      </c>
    </row>
    <row r="164189" spans="1:3">
      <c r="A164189" s="1" t="s">
        <v>164190</v>
      </c>
      <c r="B164189">
        <v>4.60299248688282e-5</v>
      </c>
      <c r="C164189">
        <v>0.000480720682891292</v>
      </c>
    </row>
    <row r="164190" spans="1:3">
      <c r="A164190" s="1" t="s">
        <v>164191</v>
      </c>
      <c r="B164190">
        <v>1.58373798267541e-6</v>
      </c>
      <c r="C164190">
        <v>4.16871547975922e-6</v>
      </c>
    </row>
    <row r="164191" spans="1:3">
      <c r="A164191" s="1" t="s">
        <v>164192</v>
      </c>
      <c r="B164191">
        <v>0.847035829570139</v>
      </c>
      <c r="C164191">
        <v>0.970165126434587</v>
      </c>
    </row>
    <row r="164192" spans="1:3">
      <c r="A164192" s="1" t="s">
        <v>164193</v>
      </c>
      <c r="B164192">
        <v>3.77396191434116e-5</v>
      </c>
      <c r="C164192">
        <v>0.000162326582403438</v>
      </c>
    </row>
    <row r="164193" spans="1:3">
      <c r="A164193" s="1" t="s">
        <v>164194</v>
      </c>
      <c r="B164193">
        <v>0.00837411741936423</v>
      </c>
      <c r="C164193">
        <v>0.0160322893948422</v>
      </c>
    </row>
    <row r="164194" spans="1:3">
      <c r="A164194" s="1" t="s">
        <v>164195</v>
      </c>
      <c r="B164194">
        <v>0.000351009744904392</v>
      </c>
      <c r="C164194">
        <v>0.00196013665409418</v>
      </c>
    </row>
    <row r="164195" spans="1:3">
      <c r="A164195" s="1" t="s">
        <v>164196</v>
      </c>
      <c r="B164195">
        <v>5.19923603376161e-5</v>
      </c>
      <c r="C164195">
        <v>0.000139651802817511</v>
      </c>
    </row>
    <row r="164196" spans="1:3">
      <c r="A164196" s="1" t="s">
        <v>164197</v>
      </c>
      <c r="B164196">
        <v>0.000717973846670738</v>
      </c>
      <c r="C164196">
        <v>0.00179673536761197</v>
      </c>
    </row>
    <row r="164197" spans="1:3">
      <c r="A164197" s="1" t="s">
        <v>164198</v>
      </c>
      <c r="B164197">
        <v>4.28820269721996e-6</v>
      </c>
      <c r="C164197">
        <v>8.00378499831064e-5</v>
      </c>
    </row>
    <row r="164198" spans="1:3">
      <c r="A164198" s="1" t="s">
        <v>164199</v>
      </c>
      <c r="B164198">
        <v>5.5536079579285e-6</v>
      </c>
      <c r="C164198">
        <v>9.64681739989505e-5</v>
      </c>
    </row>
    <row r="164199" spans="1:3">
      <c r="A164199" s="1" t="s">
        <v>164200</v>
      </c>
      <c r="B164199">
        <v>0.000662198748010896</v>
      </c>
      <c r="C164199">
        <v>0.00312351095066041</v>
      </c>
    </row>
    <row r="164200" spans="1:3">
      <c r="A164200" s="1" t="s">
        <v>164201</v>
      </c>
      <c r="B164200">
        <v>0.00165093670987403</v>
      </c>
      <c r="C164200">
        <v>0.00613235630375092</v>
      </c>
    </row>
    <row r="164201" spans="1:3">
      <c r="A164201" s="1" t="s">
        <v>164202</v>
      </c>
      <c r="B164201">
        <v>1.40053096954032e-6</v>
      </c>
      <c r="C164201">
        <v>1.59838694914724e-5</v>
      </c>
    </row>
    <row r="164202" spans="1:3">
      <c r="A164202" s="1" t="s">
        <v>164203</v>
      </c>
      <c r="B164202">
        <v>0.000345701218975722</v>
      </c>
      <c r="C164202">
        <v>0.00185958982772965</v>
      </c>
    </row>
    <row r="164203" spans="1:3">
      <c r="A164203" s="1" t="s">
        <v>164204</v>
      </c>
      <c r="B164203">
        <v>6.63834032518283e-8</v>
      </c>
      <c r="C164203">
        <v>1.20344347384561e-6</v>
      </c>
    </row>
    <row r="164204" spans="1:3">
      <c r="A164204" s="1" t="s">
        <v>164205</v>
      </c>
      <c r="B164204">
        <v>6.26233971894062e-6</v>
      </c>
      <c r="C164204">
        <v>0.000105210827595614</v>
      </c>
    </row>
    <row r="164205" spans="1:3">
      <c r="A164205" s="1" t="s">
        <v>164206</v>
      </c>
      <c r="B164205">
        <v>9.4388716951318e-6</v>
      </c>
      <c r="C164205">
        <v>0.000141522508803681</v>
      </c>
    </row>
    <row r="164206" spans="1:3">
      <c r="A164206" s="1" t="s">
        <v>164207</v>
      </c>
      <c r="B164206">
        <v>0.144218492792394</v>
      </c>
      <c r="C164206">
        <v>0.665042838358555</v>
      </c>
    </row>
    <row r="164207" spans="1:3">
      <c r="A164207" s="1" t="s">
        <v>164208</v>
      </c>
      <c r="B164207">
        <v>0.00434627154794432</v>
      </c>
      <c r="C164207">
        <v>0.0077594658492689</v>
      </c>
    </row>
    <row r="164208" spans="1:3">
      <c r="A164208" s="1" t="s">
        <v>164209</v>
      </c>
      <c r="B164208">
        <v>4.93333808753654e-5</v>
      </c>
      <c r="C164208">
        <v>0.000761554162836509</v>
      </c>
    </row>
    <row r="164209" spans="1:3">
      <c r="A164209" s="1" t="s">
        <v>164210</v>
      </c>
      <c r="B164209">
        <v>5.12792271816459e-7</v>
      </c>
      <c r="C164209">
        <v>5.54177078295663e-6</v>
      </c>
    </row>
    <row r="164210" spans="1:3">
      <c r="A164210" s="1" t="s">
        <v>164211</v>
      </c>
      <c r="B164210">
        <v>6.06276551286433e-8</v>
      </c>
      <c r="C164210">
        <v>4.06715222084938e-7</v>
      </c>
    </row>
    <row r="164211" spans="1:3">
      <c r="A164211" s="1" t="s">
        <v>164212</v>
      </c>
      <c r="B164211">
        <v>2.51551566413483e-6</v>
      </c>
      <c r="C164211">
        <v>5.44667262268254e-5</v>
      </c>
    </row>
    <row r="164212" spans="1:3">
      <c r="A164212" s="1" t="s">
        <v>164213</v>
      </c>
      <c r="B164212">
        <v>3.02848385642136e-6</v>
      </c>
      <c r="C164212">
        <v>6.22699532837193e-5</v>
      </c>
    </row>
    <row r="164213" spans="1:3">
      <c r="A164213" s="1" t="s">
        <v>164214</v>
      </c>
      <c r="B164213">
        <v>2.04304989301346e-7</v>
      </c>
      <c r="C164213">
        <v>2.66112817845554e-6</v>
      </c>
    </row>
    <row r="164214" spans="1:3">
      <c r="A164214" s="1" t="s">
        <v>164215</v>
      </c>
      <c r="B164214">
        <v>1.60429395545503e-6</v>
      </c>
      <c r="C164214">
        <v>1.7107692478322e-5</v>
      </c>
    </row>
    <row r="164215" spans="1:3">
      <c r="A164215" s="1" t="s">
        <v>164216</v>
      </c>
      <c r="B164215">
        <v>0.000682174783236171</v>
      </c>
      <c r="C164215">
        <v>0.001760605411624</v>
      </c>
    </row>
    <row r="164216" spans="1:3">
      <c r="A164216" s="1" t="s">
        <v>164217</v>
      </c>
      <c r="B164216">
        <v>2.19006022264289e-7</v>
      </c>
      <c r="C164216">
        <v>2.84666063164039e-6</v>
      </c>
    </row>
    <row r="164217" spans="1:3">
      <c r="A164217" s="1" t="s">
        <v>164218</v>
      </c>
      <c r="B164217">
        <v>2.18790076887383e-5</v>
      </c>
      <c r="C164217">
        <v>0.000260027440363557</v>
      </c>
    </row>
    <row r="164218" spans="1:3">
      <c r="A164218" s="1" t="s">
        <v>164219</v>
      </c>
      <c r="B164218">
        <v>0.000165625803771693</v>
      </c>
      <c r="C164218">
        <v>0.00113198830283539</v>
      </c>
    </row>
    <row r="164219" spans="1:3">
      <c r="A164219" s="1" t="s">
        <v>164220</v>
      </c>
      <c r="B164219">
        <v>0.000457494981060638</v>
      </c>
      <c r="C164219">
        <v>0.00238038647665287</v>
      </c>
    </row>
    <row r="164220" spans="1:3">
      <c r="A164220" s="1" t="s">
        <v>164221</v>
      </c>
      <c r="B164220">
        <v>0.00771955247037182</v>
      </c>
      <c r="C164220">
        <v>0.0194600392984967</v>
      </c>
    </row>
    <row r="164221" spans="1:3">
      <c r="A164221" s="1" t="s">
        <v>164222</v>
      </c>
      <c r="B164221">
        <v>2.65248330140547e-6</v>
      </c>
      <c r="C164221">
        <v>5.65902336874325e-5</v>
      </c>
    </row>
    <row r="164222" spans="1:3">
      <c r="A164222" s="1" t="s">
        <v>164223</v>
      </c>
      <c r="B164222">
        <v>0.000274199626559601</v>
      </c>
      <c r="C164222">
        <v>0.00198633251932953</v>
      </c>
    </row>
    <row r="164223" spans="1:3">
      <c r="A164223" s="1" t="s">
        <v>164224</v>
      </c>
      <c r="B164223">
        <v>1.02450874894041e-7</v>
      </c>
      <c r="C164223">
        <v>2.93426440738556e-7</v>
      </c>
    </row>
    <row r="164224" spans="1:3">
      <c r="A164224" s="1" t="s">
        <v>164225</v>
      </c>
      <c r="B164224">
        <v>0.012167672592876</v>
      </c>
      <c r="C164224">
        <v>0.0275086445295558</v>
      </c>
    </row>
    <row r="164225" spans="1:3">
      <c r="A164225" s="1" t="s">
        <v>164226</v>
      </c>
      <c r="B164225">
        <v>0.059106972824514</v>
      </c>
      <c r="C164225">
        <v>0.805326331197135</v>
      </c>
    </row>
    <row r="164226" spans="1:3">
      <c r="A164226" s="1" t="s">
        <v>164227</v>
      </c>
      <c r="B164226">
        <v>0.00586877074347184</v>
      </c>
      <c r="C164226">
        <v>0.0158197382940402</v>
      </c>
    </row>
    <row r="164227" spans="1:3">
      <c r="A164227" s="1" t="s">
        <v>164228</v>
      </c>
      <c r="B164227">
        <v>2.66320168963051e-5</v>
      </c>
      <c r="C164227">
        <v>0.000299830438169636</v>
      </c>
    </row>
    <row r="164228" spans="1:3">
      <c r="A164228" s="1" t="s">
        <v>164229</v>
      </c>
      <c r="B164228">
        <v>6.50881593243475e-6</v>
      </c>
      <c r="C164228">
        <v>0.00010818618819176</v>
      </c>
    </row>
    <row r="164229" spans="1:3">
      <c r="A164229" s="1" t="s">
        <v>164230</v>
      </c>
      <c r="B164229">
        <v>0.00236864039364051</v>
      </c>
      <c r="C164229">
        <v>0.0173430839985232</v>
      </c>
    </row>
    <row r="164230" spans="1:3">
      <c r="A164230" s="1" t="s">
        <v>164231</v>
      </c>
      <c r="B164230">
        <v>0.00020780580706343</v>
      </c>
      <c r="C164230">
        <v>0.0013358768527794</v>
      </c>
    </row>
    <row r="164231" spans="1:3">
      <c r="A164231" s="1" t="s">
        <v>164232</v>
      </c>
      <c r="B164231">
        <v>0.0125561501380758</v>
      </c>
      <c r="C164231">
        <v>0.016137927338309</v>
      </c>
    </row>
    <row r="164232" spans="1:3">
      <c r="A164232" s="1" t="s">
        <v>164233</v>
      </c>
      <c r="B164232">
        <v>8.60218089376413e-6</v>
      </c>
      <c r="C164232">
        <v>0.000132338249692636</v>
      </c>
    </row>
    <row r="164233" spans="1:3">
      <c r="A164233" s="1" t="s">
        <v>164234</v>
      </c>
      <c r="B164233">
        <v>3.31610014531984e-6</v>
      </c>
      <c r="C164233">
        <v>6.64830310767167e-5</v>
      </c>
    </row>
    <row r="164234" spans="1:3">
      <c r="A164234" s="1" t="s">
        <v>164235</v>
      </c>
      <c r="B164234">
        <v>9.71411290403263e-5</v>
      </c>
      <c r="C164234">
        <v>0.000767337497608811</v>
      </c>
    </row>
    <row r="164235" spans="1:3">
      <c r="A164235" s="1" t="s">
        <v>164236</v>
      </c>
      <c r="B164235">
        <v>6.36877375604178e-5</v>
      </c>
      <c r="C164235">
        <v>0.000251515195521904</v>
      </c>
    </row>
    <row r="164236" spans="1:3">
      <c r="A164236" s="1" t="s">
        <v>164237</v>
      </c>
      <c r="B164236">
        <v>1.83331203373755e-5</v>
      </c>
      <c r="C164236">
        <v>0.000228775546300301</v>
      </c>
    </row>
    <row r="164237" spans="1:3">
      <c r="A164237" s="1" t="s">
        <v>164238</v>
      </c>
      <c r="B164237">
        <v>3.14766628367556e-6</v>
      </c>
      <c r="C164237">
        <v>6.40286521238532e-5</v>
      </c>
    </row>
    <row r="164238" spans="1:3">
      <c r="A164238" s="1" t="s">
        <v>164239</v>
      </c>
      <c r="B164238">
        <v>7.25915127680782e-6</v>
      </c>
      <c r="C164238">
        <v>7.45401897414437e-5</v>
      </c>
    </row>
    <row r="164239" spans="1:3">
      <c r="A164239" s="1" t="s">
        <v>164240</v>
      </c>
      <c r="B164239">
        <v>0.0208393421934004</v>
      </c>
      <c r="C164239">
        <v>0.0416116281815267</v>
      </c>
    </row>
    <row r="164240" spans="1:3">
      <c r="A164240" s="1" t="s">
        <v>164241</v>
      </c>
      <c r="B164240">
        <v>9.93165596364595e-5</v>
      </c>
      <c r="C164240">
        <v>0.000627784387360021</v>
      </c>
    </row>
    <row r="164241" spans="1:3">
      <c r="A164241" s="1" t="s">
        <v>164242</v>
      </c>
      <c r="B164241">
        <v>2.56709734071585e-6</v>
      </c>
      <c r="C164241">
        <v>5.52701079342038e-5</v>
      </c>
    </row>
    <row r="164242" spans="1:3">
      <c r="A164242" s="1" t="s">
        <v>164243</v>
      </c>
      <c r="B164242">
        <v>1.72096582216502e-6</v>
      </c>
      <c r="C164242">
        <v>6.94257745651418e-6</v>
      </c>
    </row>
    <row r="164243" spans="1:3">
      <c r="A164243" s="1" t="s">
        <v>164244</v>
      </c>
      <c r="B164243">
        <v>6.02770290747993e-6</v>
      </c>
      <c r="C164243">
        <v>0.000102348227415648</v>
      </c>
    </row>
    <row r="164244" spans="1:3">
      <c r="A164244" s="1" t="s">
        <v>164245</v>
      </c>
      <c r="B164244">
        <v>0.00111833123961209</v>
      </c>
      <c r="C164244">
        <v>0.00459641564376096</v>
      </c>
    </row>
    <row r="164245" spans="1:3">
      <c r="A164245" s="1" t="s">
        <v>164246</v>
      </c>
      <c r="B164245">
        <v>2.71198948631848e-6</v>
      </c>
      <c r="C164245">
        <v>2.19822819116449e-5</v>
      </c>
    </row>
    <row r="164246" spans="1:3">
      <c r="A164246" s="1" t="s">
        <v>164247</v>
      </c>
      <c r="B164246">
        <v>0.00116146575789149</v>
      </c>
      <c r="C164246">
        <v>0.00472677367461196</v>
      </c>
    </row>
    <row r="164247" spans="1:3">
      <c r="A164247" s="1" t="s">
        <v>164248</v>
      </c>
      <c r="B164247">
        <v>0.010100477416434</v>
      </c>
      <c r="C164247">
        <v>0.0238665176965747</v>
      </c>
    </row>
    <row r="164248" spans="1:3">
      <c r="A164248" s="1" t="s">
        <v>164249</v>
      </c>
      <c r="B164248">
        <v>0.000964992213789191</v>
      </c>
      <c r="C164248">
        <v>0.00412220799153454</v>
      </c>
    </row>
    <row r="164249" spans="1:3">
      <c r="A164249" s="1" t="s">
        <v>164250</v>
      </c>
      <c r="B164249">
        <v>7.67108231998042e-6</v>
      </c>
      <c r="C164249">
        <v>0.000121822720076579</v>
      </c>
    </row>
    <row r="164250" spans="1:3">
      <c r="A164250" s="1" t="s">
        <v>164251</v>
      </c>
      <c r="B164250">
        <v>0.0003837654762331</v>
      </c>
      <c r="C164250">
        <v>0.00107994224136174</v>
      </c>
    </row>
    <row r="164251" spans="1:3">
      <c r="A164251" s="1" t="s">
        <v>164252</v>
      </c>
      <c r="B164251">
        <v>0.000101680418200432</v>
      </c>
      <c r="C164251">
        <v>0.000793275765221646</v>
      </c>
    </row>
    <row r="164252" spans="1:3">
      <c r="A164252" s="1" t="s">
        <v>164253</v>
      </c>
      <c r="B164252">
        <v>0.00255700320949382</v>
      </c>
      <c r="C164252">
        <v>0.00848904076523835</v>
      </c>
    </row>
    <row r="164253" spans="1:3">
      <c r="A164253" s="1" t="s">
        <v>164254</v>
      </c>
      <c r="B164253">
        <v>0.00124462841763025</v>
      </c>
      <c r="C164253">
        <v>0.00497472366627228</v>
      </c>
    </row>
    <row r="164254" spans="1:3">
      <c r="A164254" s="1" t="s">
        <v>164255</v>
      </c>
      <c r="B164254">
        <v>9.23822154403914e-6</v>
      </c>
      <c r="C164254">
        <v>0.000139341150968862</v>
      </c>
    </row>
    <row r="164255" spans="1:3">
      <c r="A164255" s="1" t="s">
        <v>164256</v>
      </c>
      <c r="B164255">
        <v>1.69723081065724e-5</v>
      </c>
      <c r="C164255">
        <v>0.000216352007595328</v>
      </c>
    </row>
    <row r="164256" spans="1:3">
      <c r="A164256" s="1" t="s">
        <v>164257</v>
      </c>
      <c r="B164256">
        <v>0.00196101859451726</v>
      </c>
      <c r="C164256">
        <v>0.00696804405988182</v>
      </c>
    </row>
    <row r="164257" spans="1:3">
      <c r="A164257" s="1" t="s">
        <v>164258</v>
      </c>
      <c r="B164257">
        <v>5.3612400345426e-6</v>
      </c>
      <c r="C164257">
        <v>9.40431349840634e-5</v>
      </c>
    </row>
    <row r="164258" spans="1:3">
      <c r="A164258" s="1" t="s">
        <v>164259</v>
      </c>
      <c r="B164258">
        <v>0.893449484869669</v>
      </c>
      <c r="C164258">
        <v>0.78497864493779</v>
      </c>
    </row>
    <row r="164259" spans="1:3">
      <c r="A164259" s="1" t="s">
        <v>164260</v>
      </c>
      <c r="B164259">
        <v>0.893449484869669</v>
      </c>
      <c r="C164259">
        <v>0.78497864493779</v>
      </c>
    </row>
    <row r="164260" spans="1:3">
      <c r="A164260" s="1" t="s">
        <v>164261</v>
      </c>
      <c r="B164260">
        <v>0.678301021396231</v>
      </c>
      <c r="C164260">
        <v>0.5959506672201</v>
      </c>
    </row>
    <row r="164261" spans="1:3">
      <c r="A164261" s="1" t="s">
        <v>164262</v>
      </c>
      <c r="B164261">
        <v>0.400944893577054</v>
      </c>
      <c r="C164261">
        <v>0.523468418351671</v>
      </c>
    </row>
    <row r="164262" spans="1:3">
      <c r="A164262" s="1" t="s">
        <v>164263</v>
      </c>
      <c r="B164262">
        <v>0.400944893577054</v>
      </c>
      <c r="C164262">
        <v>0.523468418351671</v>
      </c>
    </row>
    <row r="164263" spans="1:3">
      <c r="A164263" s="1" t="s">
        <v>164264</v>
      </c>
      <c r="B164263">
        <v>0.893449484869669</v>
      </c>
      <c r="C164263">
        <v>0.78497864493779</v>
      </c>
    </row>
    <row r="164264" spans="1:3">
      <c r="A164264" s="1" t="s">
        <v>164265</v>
      </c>
      <c r="B164264">
        <v>0.400944893577054</v>
      </c>
      <c r="C164264">
        <v>0.523468418351671</v>
      </c>
    </row>
    <row r="164265" spans="1:3">
      <c r="A164265" s="1" t="s">
        <v>164266</v>
      </c>
      <c r="B164265">
        <v>3.70586049241292e-6</v>
      </c>
      <c r="C164265">
        <v>7.20345525887866e-5</v>
      </c>
    </row>
    <row r="164266" spans="1:3">
      <c r="A164266" s="1" t="s">
        <v>164267</v>
      </c>
      <c r="B164266">
        <v>4.70092391924454e-5</v>
      </c>
      <c r="C164266">
        <v>0.000452757419652044</v>
      </c>
    </row>
    <row r="164267" spans="1:3">
      <c r="A164267" s="1" t="s">
        <v>164268</v>
      </c>
      <c r="B164267">
        <v>0.000941489900725017</v>
      </c>
      <c r="C164267">
        <v>0.00265145052591655</v>
      </c>
    </row>
    <row r="164268" spans="1:3">
      <c r="A164268" s="1" t="s">
        <v>164269</v>
      </c>
      <c r="B164268">
        <v>5.8533997536443e-5</v>
      </c>
      <c r="C164268">
        <v>0.000530906513568323</v>
      </c>
    </row>
    <row r="164269" spans="1:3">
      <c r="A164269" s="1" t="s">
        <v>164270</v>
      </c>
      <c r="B164269">
        <v>1.11247375038845e-5</v>
      </c>
      <c r="C164269">
        <v>6.20074300803508e-5</v>
      </c>
    </row>
    <row r="164270" spans="1:3">
      <c r="A164270" s="1" t="s">
        <v>164271</v>
      </c>
      <c r="B164270">
        <v>3.0501125278169e-6</v>
      </c>
      <c r="C164270">
        <v>6.25905176293126e-5</v>
      </c>
    </row>
    <row r="164271" spans="1:3">
      <c r="A164271" s="1" t="s">
        <v>164272</v>
      </c>
      <c r="B164271">
        <v>1.78050657185539e-8</v>
      </c>
      <c r="C164271">
        <v>1.81935747559213e-7</v>
      </c>
    </row>
    <row r="164272" spans="1:3">
      <c r="A164272" s="1" t="s">
        <v>164273</v>
      </c>
      <c r="B164272">
        <v>6.27328095753811e-6</v>
      </c>
      <c r="C164272">
        <v>0.000105343582758685</v>
      </c>
    </row>
    <row r="164273" spans="1:3">
      <c r="A164273" s="1" t="s">
        <v>164274</v>
      </c>
      <c r="B164273">
        <v>3.4218496444727e-5</v>
      </c>
      <c r="C164273">
        <v>0.000112109523737978</v>
      </c>
    </row>
    <row r="164274" spans="1:3">
      <c r="A164274" s="1" t="s">
        <v>164275</v>
      </c>
      <c r="B164274">
        <v>0.00337464355714203</v>
      </c>
      <c r="C164274">
        <v>0.00656563070551612</v>
      </c>
    </row>
    <row r="164275" spans="1:3">
      <c r="A164275" s="1" t="s">
        <v>164276</v>
      </c>
      <c r="B164275">
        <v>3.52750345873129e-6</v>
      </c>
      <c r="C164275">
        <v>6.95152778622702e-5</v>
      </c>
    </row>
    <row r="164276" spans="1:3">
      <c r="A164276" s="1" t="s">
        <v>164277</v>
      </c>
      <c r="B164276">
        <v>1.11321538877254e-5</v>
      </c>
      <c r="C164276">
        <v>7.83908896945929e-5</v>
      </c>
    </row>
    <row r="164277" spans="1:3">
      <c r="A164277" s="1" t="s">
        <v>164278</v>
      </c>
      <c r="B164277">
        <v>1.09804409644557e-10</v>
      </c>
      <c r="C164277">
        <v>1.22056394350881e-10</v>
      </c>
    </row>
    <row r="164278" spans="1:3">
      <c r="A164278" s="1" t="s">
        <v>164279</v>
      </c>
      <c r="B164278">
        <v>0.0271743856386653</v>
      </c>
      <c r="C164278">
        <v>0.0511516862325803</v>
      </c>
    </row>
    <row r="164279" spans="1:3">
      <c r="A164279" s="1" t="s">
        <v>164280</v>
      </c>
      <c r="B164279">
        <v>4.61912691088622e-7</v>
      </c>
      <c r="C164279">
        <v>5.1062514597167e-6</v>
      </c>
    </row>
    <row r="164280" spans="1:3">
      <c r="A164280" s="1" t="s">
        <v>164281</v>
      </c>
      <c r="B164280">
        <v>7.44105661038009e-6</v>
      </c>
      <c r="C164280">
        <v>4.51947562595905e-5</v>
      </c>
    </row>
    <row r="164281" spans="1:3">
      <c r="A164281" s="1" t="s">
        <v>164282</v>
      </c>
      <c r="B164281">
        <v>4.28870588275457e-5</v>
      </c>
      <c r="C164281">
        <v>0.000254615490960196</v>
      </c>
    </row>
    <row r="164282" spans="1:3">
      <c r="A164282" s="1" t="s">
        <v>164283</v>
      </c>
      <c r="B164282">
        <v>0.010100477416434</v>
      </c>
      <c r="C164282">
        <v>0.0238665176965747</v>
      </c>
    </row>
    <row r="164283" spans="1:3">
      <c r="A164283" s="1" t="s">
        <v>164284</v>
      </c>
      <c r="B164283">
        <v>9.62412185303425e-7</v>
      </c>
      <c r="C164283">
        <v>5.18150636836391e-6</v>
      </c>
    </row>
    <row r="164284" spans="1:3">
      <c r="A164284" s="1" t="s">
        <v>164285</v>
      </c>
      <c r="B164284">
        <v>5.9044618933958e-6</v>
      </c>
      <c r="C164284">
        <v>0.000100832384562162</v>
      </c>
    </row>
    <row r="164285" spans="1:3">
      <c r="A164285" s="1" t="s">
        <v>164286</v>
      </c>
      <c r="B164285">
        <v>3.99875469461456e-6</v>
      </c>
      <c r="C164285">
        <v>7.6100228890172e-5</v>
      </c>
    </row>
    <row r="164286" spans="1:3">
      <c r="A164286" s="1" t="s">
        <v>164287</v>
      </c>
      <c r="B164286">
        <v>0.00117034719512673</v>
      </c>
      <c r="C164286">
        <v>0.0047534618739656</v>
      </c>
    </row>
    <row r="164287" spans="1:3">
      <c r="A164287" s="1" t="s">
        <v>164288</v>
      </c>
      <c r="B164287">
        <v>0.00797991613674441</v>
      </c>
      <c r="C164287">
        <v>0.0205423993257251</v>
      </c>
    </row>
    <row r="164288" spans="1:3">
      <c r="A164288" s="1" t="s">
        <v>164289</v>
      </c>
      <c r="B164288">
        <v>9.03502422037112e-6</v>
      </c>
      <c r="C164288">
        <v>2.34479234149312e-5</v>
      </c>
    </row>
    <row r="164289" spans="1:3">
      <c r="A164289" s="1" t="s">
        <v>164290</v>
      </c>
      <c r="B164289">
        <v>4.61912691088622e-7</v>
      </c>
      <c r="C164289">
        <v>5.1062514597167e-6</v>
      </c>
    </row>
    <row r="164290" spans="1:3">
      <c r="A164290" s="1" t="s">
        <v>164291</v>
      </c>
      <c r="B164290">
        <v>3.57503430773558e-6</v>
      </c>
      <c r="C164290">
        <v>7.01900238271362e-5</v>
      </c>
    </row>
    <row r="164291" spans="1:3">
      <c r="A164291" s="1" t="s">
        <v>164292</v>
      </c>
      <c r="B164291">
        <v>4.49684156952495e-7</v>
      </c>
      <c r="C164291">
        <v>6.05347254748031e-6</v>
      </c>
    </row>
    <row r="164292" spans="1:3">
      <c r="A164292" s="1" t="s">
        <v>164293</v>
      </c>
      <c r="B164292">
        <v>3.16889362158702e-7</v>
      </c>
      <c r="C164292">
        <v>2.86794211073367e-6</v>
      </c>
    </row>
    <row r="164293" spans="1:3">
      <c r="A164293" s="1" t="s">
        <v>164294</v>
      </c>
      <c r="B164293">
        <v>4.68331724980075e-6</v>
      </c>
      <c r="C164293">
        <v>5.14761246486247e-5</v>
      </c>
    </row>
    <row r="164294" spans="1:3">
      <c r="A164294" s="1" t="s">
        <v>164295</v>
      </c>
      <c r="B164294">
        <v>0.000286990866837966</v>
      </c>
      <c r="C164294">
        <v>0.000842148393855405</v>
      </c>
    </row>
    <row r="164295" spans="1:3">
      <c r="A164295" s="1" t="s">
        <v>164296</v>
      </c>
      <c r="B164295">
        <v>4.46655757504787e-7</v>
      </c>
      <c r="C164295">
        <v>5.10226254190937e-6</v>
      </c>
    </row>
    <row r="164296" spans="1:3">
      <c r="A164296" s="1" t="s">
        <v>164297</v>
      </c>
      <c r="B164296">
        <v>5.26175474319828e-5</v>
      </c>
      <c r="C164296">
        <v>0.000491365719380979</v>
      </c>
    </row>
    <row r="164297" spans="1:3">
      <c r="A164297" s="1" t="s">
        <v>164298</v>
      </c>
      <c r="B164297">
        <v>0.00337136339554263</v>
      </c>
      <c r="C164297">
        <v>0.0104348088377614</v>
      </c>
    </row>
    <row r="164298" spans="1:3">
      <c r="A164298" s="1" t="s">
        <v>164299</v>
      </c>
      <c r="B164298">
        <v>3.73446215178716e-7</v>
      </c>
      <c r="C164298">
        <v>4.54330570577842e-6</v>
      </c>
    </row>
    <row r="164299" spans="1:3">
      <c r="A164299" s="1" t="s">
        <v>164300</v>
      </c>
      <c r="B164299">
        <v>3.83705043278948e-6</v>
      </c>
      <c r="C164299">
        <v>7.38662002527833e-5</v>
      </c>
    </row>
    <row r="164300" spans="1:3">
      <c r="A164300" s="1" t="s">
        <v>164301</v>
      </c>
      <c r="B164300">
        <v>0.000142470612168757</v>
      </c>
      <c r="C164300">
        <v>0.00101424508730049</v>
      </c>
    </row>
    <row r="164301" spans="1:3">
      <c r="A164301" s="1" t="s">
        <v>164302</v>
      </c>
      <c r="B164301">
        <v>2.94295763919721e-6</v>
      </c>
      <c r="C164301">
        <v>2.18091890453886e-5</v>
      </c>
    </row>
    <row r="164302" spans="1:3">
      <c r="A164302" s="1" t="s">
        <v>164303</v>
      </c>
      <c r="B164302">
        <v>6.52031243926091e-6</v>
      </c>
      <c r="C164302">
        <v>0.000108324203007752</v>
      </c>
    </row>
    <row r="164303" spans="1:3">
      <c r="A164303" s="1" t="s">
        <v>164304</v>
      </c>
      <c r="B164303">
        <v>0.00344151616427052</v>
      </c>
      <c r="C164303">
        <v>0.0105967648033731</v>
      </c>
    </row>
    <row r="164304" spans="1:3">
      <c r="A164304" s="1" t="s">
        <v>164305</v>
      </c>
      <c r="B164304">
        <v>0.000121822226149293</v>
      </c>
      <c r="C164304">
        <v>0.000904868218405417</v>
      </c>
    </row>
    <row r="164305" spans="1:3">
      <c r="A164305" s="1" t="s">
        <v>164306</v>
      </c>
      <c r="B164305">
        <v>1.85434867003372e-6</v>
      </c>
      <c r="C164305">
        <v>4.37137082406375e-5</v>
      </c>
    </row>
    <row r="164306" spans="1:3">
      <c r="A164306" s="1" t="s">
        <v>164307</v>
      </c>
      <c r="B164306">
        <v>1.09225597025294e-5</v>
      </c>
      <c r="C164306">
        <v>0.000157278696150264</v>
      </c>
    </row>
    <row r="164307" spans="1:3">
      <c r="A164307" s="1" t="s">
        <v>164308</v>
      </c>
      <c r="B164307">
        <v>1.06470377411453e-7</v>
      </c>
      <c r="C164307">
        <v>1.66095793404595e-6</v>
      </c>
    </row>
    <row r="164308" spans="1:3">
      <c r="A164308" s="1" t="s">
        <v>164309</v>
      </c>
      <c r="B164308">
        <v>7.24127531746765e-5</v>
      </c>
      <c r="C164308">
        <v>0.000619689862866784</v>
      </c>
    </row>
    <row r="164309" spans="1:3">
      <c r="A164309" s="1" t="s">
        <v>164310</v>
      </c>
      <c r="B164309">
        <v>0.00166488130512649</v>
      </c>
      <c r="C164309">
        <v>0.00617072758674629</v>
      </c>
    </row>
    <row r="164310" spans="1:3">
      <c r="A164310" s="1" t="s">
        <v>164311</v>
      </c>
      <c r="B164310">
        <v>0.00573012623159825</v>
      </c>
      <c r="C164310">
        <v>0.0155372460980208</v>
      </c>
    </row>
    <row r="164311" spans="1:3">
      <c r="A164311" s="1" t="s">
        <v>164312</v>
      </c>
      <c r="B164311">
        <v>7.65591484865613e-8</v>
      </c>
      <c r="C164311">
        <v>1.25079686119485e-6</v>
      </c>
    </row>
    <row r="164312" spans="1:3">
      <c r="A164312" s="1" t="s">
        <v>164313</v>
      </c>
      <c r="B164312">
        <v>1.81181663655584e-5</v>
      </c>
      <c r="C164312">
        <v>0.000226830363271773</v>
      </c>
    </row>
    <row r="164313" spans="1:3">
      <c r="A164313" s="1" t="s">
        <v>164314</v>
      </c>
      <c r="B164313">
        <v>0.000102937651375649</v>
      </c>
      <c r="C164313">
        <v>0.000336006497082998</v>
      </c>
    </row>
    <row r="164314" spans="1:3">
      <c r="A164314" s="1" t="s">
        <v>164315</v>
      </c>
      <c r="B164314">
        <v>0.00579891818496127</v>
      </c>
      <c r="C164314">
        <v>0.0156776060135179</v>
      </c>
    </row>
    <row r="164315" spans="1:3">
      <c r="A164315" s="1" t="s">
        <v>164316</v>
      </c>
      <c r="B164315">
        <v>0.0012641363562272</v>
      </c>
      <c r="C164315">
        <v>0.00503227548974012</v>
      </c>
    </row>
    <row r="164316" spans="1:3">
      <c r="A164316" s="1" t="s">
        <v>164317</v>
      </c>
      <c r="B164316">
        <v>3.25700643843452e-10</v>
      </c>
      <c r="C164316">
        <v>1.68237524141963e-9</v>
      </c>
    </row>
    <row r="164317" spans="1:3">
      <c r="A164317" s="1" t="s">
        <v>164318</v>
      </c>
      <c r="B164317">
        <v>9.13107870568696e-6</v>
      </c>
      <c r="C164317">
        <v>0.000138171021995596</v>
      </c>
    </row>
    <row r="164318" spans="1:3">
      <c r="A164318" s="1" t="s">
        <v>164319</v>
      </c>
      <c r="B164318">
        <v>0.0453165765115396</v>
      </c>
      <c r="C164318">
        <v>0.0765399760596265</v>
      </c>
    </row>
    <row r="164319" spans="1:3">
      <c r="A164319" s="1" t="s">
        <v>164320</v>
      </c>
      <c r="B164319">
        <v>1.43455665850347e-6</v>
      </c>
      <c r="C164319">
        <v>3.63287270565982e-5</v>
      </c>
    </row>
    <row r="164320" spans="1:3">
      <c r="A164320" s="1" t="s">
        <v>164321</v>
      </c>
      <c r="B164320">
        <v>8.28168452953175e-6</v>
      </c>
      <c r="C164320">
        <v>0.000128755802580606</v>
      </c>
    </row>
    <row r="164321" spans="1:3">
      <c r="A164321" s="1" t="s">
        <v>164322</v>
      </c>
      <c r="B164321">
        <v>0.000353386953362533</v>
      </c>
      <c r="C164321">
        <v>0.00214483318428711</v>
      </c>
    </row>
    <row r="164322" spans="1:3">
      <c r="A164322" s="1" t="s">
        <v>164323</v>
      </c>
      <c r="B164322">
        <v>2.46605595523471e-6</v>
      </c>
      <c r="C164322">
        <v>1.01497277986267e-5</v>
      </c>
    </row>
    <row r="164323" spans="1:3">
      <c r="A164323" s="1" t="s">
        <v>164324</v>
      </c>
      <c r="B164323">
        <v>0.347746870487425</v>
      </c>
      <c r="C164323">
        <v>0.449941795046472</v>
      </c>
    </row>
    <row r="164324" spans="1:3">
      <c r="A164324" s="1" t="s">
        <v>164325</v>
      </c>
      <c r="B164324">
        <v>5.71900131664927e-6</v>
      </c>
      <c r="C164324">
        <v>1.99364797783842e-5</v>
      </c>
    </row>
    <row r="164325" spans="1:3">
      <c r="A164325" s="1" t="s">
        <v>164326</v>
      </c>
      <c r="B164325">
        <v>5.89433821735779e-6</v>
      </c>
      <c r="C164325">
        <v>0.000100707479105536</v>
      </c>
    </row>
    <row r="164326" spans="1:3">
      <c r="A164326" s="1" t="s">
        <v>164327</v>
      </c>
      <c r="B164326">
        <v>5.84827398969165e-7</v>
      </c>
      <c r="C164326">
        <v>8.19000690253723e-6</v>
      </c>
    </row>
    <row r="164327" spans="1:3">
      <c r="A164327" s="1" t="s">
        <v>164328</v>
      </c>
      <c r="B164327">
        <v>0.00107722833792368</v>
      </c>
      <c r="C164327">
        <v>0.004471012067238</v>
      </c>
    </row>
    <row r="164328" spans="1:3">
      <c r="A164328" s="1" t="s">
        <v>164329</v>
      </c>
      <c r="B164328">
        <v>3.00200008782546e-6</v>
      </c>
      <c r="C164328">
        <v>2.21519080045985e-5</v>
      </c>
    </row>
    <row r="164329" spans="1:3">
      <c r="A164329" s="1" t="s">
        <v>164330</v>
      </c>
      <c r="B164329">
        <v>1.0724199558889e-5</v>
      </c>
      <c r="C164329">
        <v>0.000155207967982874</v>
      </c>
    </row>
    <row r="164330" spans="1:3">
      <c r="A164330" s="1" t="s">
        <v>164331</v>
      </c>
      <c r="B164330">
        <v>4.39062725523761e-6</v>
      </c>
      <c r="C164330">
        <v>8.14134471954058e-5</v>
      </c>
    </row>
    <row r="164331" spans="1:3">
      <c r="A164331" s="1" t="s">
        <v>164332</v>
      </c>
      <c r="B164331">
        <v>1.11741110182921e-5</v>
      </c>
      <c r="C164331">
        <v>6.22238415068933e-5</v>
      </c>
    </row>
    <row r="164332" spans="1:3">
      <c r="A164332" s="1" t="s">
        <v>164333</v>
      </c>
      <c r="B164332">
        <v>7.11664273618201e-5</v>
      </c>
      <c r="C164332">
        <v>0.000611917484703946</v>
      </c>
    </row>
    <row r="164333" spans="1:3">
      <c r="A164333" s="1" t="s">
        <v>164334</v>
      </c>
      <c r="B164333">
        <v>2.6011298812086e-6</v>
      </c>
      <c r="C164333">
        <v>2.1741087785176e-5</v>
      </c>
    </row>
    <row r="164334" spans="1:3">
      <c r="A164334" s="1" t="s">
        <v>164335</v>
      </c>
      <c r="B164334">
        <v>4.31521371527598e-6</v>
      </c>
      <c r="C164334">
        <v>8.04014908924813e-5</v>
      </c>
    </row>
    <row r="164335" spans="1:3">
      <c r="A164335" s="1" t="s">
        <v>164336</v>
      </c>
      <c r="B164335">
        <v>0.00110220283319186</v>
      </c>
      <c r="C164335">
        <v>0.00247657401956339</v>
      </c>
    </row>
    <row r="164336" spans="1:3">
      <c r="A164336" s="1" t="s">
        <v>164337</v>
      </c>
      <c r="B164336">
        <v>2.60508875471181e-7</v>
      </c>
      <c r="C164336">
        <v>3.87873529664158e-6</v>
      </c>
    </row>
    <row r="164337" spans="1:3">
      <c r="A164337" s="1" t="s">
        <v>164338</v>
      </c>
      <c r="B164337">
        <v>3.30644381491066e-6</v>
      </c>
      <c r="C164337">
        <v>6.6343269265069e-5</v>
      </c>
    </row>
    <row r="164338" spans="1:3">
      <c r="A164338" s="1" t="s">
        <v>164339</v>
      </c>
      <c r="B164338">
        <v>7.44849928960501e-6</v>
      </c>
      <c r="C164338">
        <v>0.000119257971270506</v>
      </c>
    </row>
    <row r="164339" spans="1:3">
      <c r="A164339" s="1" t="s">
        <v>164340</v>
      </c>
      <c r="B164339">
        <v>7.64125605658307e-7</v>
      </c>
      <c r="C164339">
        <v>9.16747973234781e-6</v>
      </c>
    </row>
    <row r="164340" spans="1:3">
      <c r="A164340" s="1" t="s">
        <v>164341</v>
      </c>
      <c r="B164340">
        <v>0.124525435019209</v>
      </c>
      <c r="C164340">
        <v>0.175195362846511</v>
      </c>
    </row>
    <row r="164341" spans="1:3">
      <c r="A164341" s="1" t="s">
        <v>164342</v>
      </c>
      <c r="B164341">
        <v>0.000374879046559701</v>
      </c>
      <c r="C164341">
        <v>0.00205693554145217</v>
      </c>
    </row>
    <row r="164342" spans="1:3">
      <c r="A164342" s="1" t="s">
        <v>164343</v>
      </c>
      <c r="B164342">
        <v>0.0956676848307433</v>
      </c>
      <c r="C164342">
        <v>0.0928827042953888</v>
      </c>
    </row>
    <row r="164343" spans="1:3">
      <c r="A164343" s="1" t="s">
        <v>164344</v>
      </c>
      <c r="B164343">
        <v>0.431998867679748</v>
      </c>
      <c r="C164343">
        <v>0.984434075188098</v>
      </c>
    </row>
    <row r="164344" spans="1:3">
      <c r="A164344" s="1" t="s">
        <v>164345</v>
      </c>
      <c r="B164344">
        <v>9.68517707002485e-5</v>
      </c>
      <c r="C164344">
        <v>0.000313917989351419</v>
      </c>
    </row>
    <row r="164345" spans="1:3">
      <c r="A164345" s="1" t="s">
        <v>164346</v>
      </c>
      <c r="B164345">
        <v>2.24311552087802e-5</v>
      </c>
      <c r="C164345">
        <v>0.000264764390412029</v>
      </c>
    </row>
    <row r="164346" spans="1:3">
      <c r="A164346" s="1" t="s">
        <v>164347</v>
      </c>
      <c r="B164346">
        <v>5.00246333478425e-5</v>
      </c>
      <c r="C164346">
        <v>0.0004736617991554</v>
      </c>
    </row>
    <row r="164347" spans="1:3">
      <c r="A164347" s="1" t="s">
        <v>164348</v>
      </c>
      <c r="B164347">
        <v>0.000189446415093459</v>
      </c>
      <c r="C164347">
        <v>0.00124862628040715</v>
      </c>
    </row>
    <row r="164348" spans="1:3">
      <c r="A164348" s="1" t="s">
        <v>164349</v>
      </c>
      <c r="B164348">
        <v>0.000171583421628739</v>
      </c>
      <c r="C164348">
        <v>0.00116155523017391</v>
      </c>
    </row>
    <row r="164349" spans="1:3">
      <c r="A164349" s="1" t="s">
        <v>164350</v>
      </c>
      <c r="B164349">
        <v>0.00101540409060631</v>
      </c>
      <c r="C164349">
        <v>0.00428008063974536</v>
      </c>
    </row>
    <row r="164350" spans="1:3">
      <c r="A164350" s="1" t="s">
        <v>164351</v>
      </c>
      <c r="B164350">
        <v>0.00284313683138889</v>
      </c>
      <c r="C164350">
        <v>0.00918770726693843</v>
      </c>
    </row>
    <row r="164351" spans="1:3">
      <c r="A164351" s="1" t="s">
        <v>164352</v>
      </c>
      <c r="B164351">
        <v>4.99992283228252e-6</v>
      </c>
      <c r="C164351">
        <v>1.67497624329188e-5</v>
      </c>
    </row>
    <row r="164352" spans="1:3">
      <c r="A164352" s="1" t="s">
        <v>164353</v>
      </c>
      <c r="B164352">
        <v>0.000149273514894532</v>
      </c>
      <c r="C164352">
        <v>0.00104933307047677</v>
      </c>
    </row>
    <row r="164353" spans="1:3">
      <c r="A164353" s="1" t="s">
        <v>164354</v>
      </c>
      <c r="B164353">
        <v>0.000396906576767154</v>
      </c>
      <c r="C164353">
        <v>0.0010970085627155</v>
      </c>
    </row>
    <row r="164354" spans="1:3">
      <c r="A164354" s="1" t="s">
        <v>164355</v>
      </c>
      <c r="B164354">
        <v>5.37725392301416e-7</v>
      </c>
      <c r="C164354">
        <v>5.75175249143852e-6</v>
      </c>
    </row>
    <row r="164355" spans="1:3">
      <c r="A164355" s="1" t="s">
        <v>164356</v>
      </c>
      <c r="B164355">
        <v>1.5845651910719e-5</v>
      </c>
      <c r="C164355">
        <v>0.000205858608243616</v>
      </c>
    </row>
    <row r="164356" spans="1:3">
      <c r="A164356" s="1" t="s">
        <v>164357</v>
      </c>
      <c r="B164356">
        <v>0.0425595126092512</v>
      </c>
      <c r="C164356">
        <v>0.0728142421572058</v>
      </c>
    </row>
    <row r="164357" spans="1:3">
      <c r="A164357" s="1" t="s">
        <v>164358</v>
      </c>
      <c r="B164357">
        <v>0.000182005783127278</v>
      </c>
      <c r="C164357">
        <v>0.000344371844644427</v>
      </c>
    </row>
    <row r="164358" spans="1:3">
      <c r="A164358" s="1" t="s">
        <v>164359</v>
      </c>
      <c r="B164358">
        <v>1.47193004310857e-5</v>
      </c>
      <c r="C164358">
        <v>0.000142190574321668</v>
      </c>
    </row>
    <row r="164359" spans="1:3">
      <c r="A164359" s="1" t="s">
        <v>164360</v>
      </c>
      <c r="B164359">
        <v>3.56860389216452e-5</v>
      </c>
      <c r="C164359">
        <v>0.000370697589213634</v>
      </c>
    </row>
    <row r="164360" spans="1:3">
      <c r="A164360" s="1" t="s">
        <v>164361</v>
      </c>
      <c r="B164360">
        <v>0.000220974555593674</v>
      </c>
      <c r="C164360">
        <v>0.00139720389428225</v>
      </c>
    </row>
    <row r="164361" spans="1:3">
      <c r="A164361" s="1" t="s">
        <v>164362</v>
      </c>
      <c r="B164361">
        <v>3.0501125278169e-6</v>
      </c>
      <c r="C164361">
        <v>6.25905176293126e-5</v>
      </c>
    </row>
    <row r="164362" spans="1:3">
      <c r="A164362" s="1" t="s">
        <v>164363</v>
      </c>
      <c r="B164362">
        <v>3.49884197852076e-7</v>
      </c>
      <c r="C164362">
        <v>4.21426747961863e-6</v>
      </c>
    </row>
    <row r="164363" spans="1:3">
      <c r="A164363" s="1" t="s">
        <v>164364</v>
      </c>
      <c r="B164363">
        <v>3.87999536803599e-5</v>
      </c>
      <c r="C164363">
        <v>0.00039389076103466</v>
      </c>
    </row>
    <row r="164364" spans="1:3">
      <c r="A164364" s="1" t="s">
        <v>164365</v>
      </c>
      <c r="B164364">
        <v>0.000169317614871121</v>
      </c>
      <c r="C164364">
        <v>0.00115034294371995</v>
      </c>
    </row>
    <row r="164365" spans="1:3">
      <c r="A164365" s="1" t="s">
        <v>164366</v>
      </c>
      <c r="B164365">
        <v>3.65061587102515e-6</v>
      </c>
      <c r="C164365">
        <v>7.12578894232191e-5</v>
      </c>
    </row>
    <row r="164366" spans="1:3">
      <c r="A164366" s="1" t="s">
        <v>164367</v>
      </c>
      <c r="B164366">
        <v>4.3837020047686e-6</v>
      </c>
      <c r="C164366">
        <v>8.13207204186996e-5</v>
      </c>
    </row>
    <row r="164367" spans="1:3">
      <c r="A164367" s="1" t="s">
        <v>164368</v>
      </c>
      <c r="B164367">
        <v>0.000641131210191312</v>
      </c>
      <c r="C164367">
        <v>0.00305010105823492</v>
      </c>
    </row>
    <row r="164368" spans="1:3">
      <c r="A164368" s="1" t="s">
        <v>164369</v>
      </c>
      <c r="B164368">
        <v>0.00323646351633626</v>
      </c>
      <c r="C164368">
        <v>0.0101210864415506</v>
      </c>
    </row>
    <row r="164369" spans="1:3">
      <c r="A164369" s="1" t="s">
        <v>164370</v>
      </c>
      <c r="B164369">
        <v>2.54107692786291e-5</v>
      </c>
      <c r="C164369">
        <v>0.000289802829228651</v>
      </c>
    </row>
    <row r="164370" spans="1:3">
      <c r="A164370" s="1" t="s">
        <v>164371</v>
      </c>
      <c r="B164370">
        <v>2.49861745093554e-6</v>
      </c>
      <c r="C164370">
        <v>5.42025471431511e-5</v>
      </c>
    </row>
    <row r="164371" spans="1:3">
      <c r="A164371" s="1" t="s">
        <v>164372</v>
      </c>
      <c r="B164371">
        <v>2.56361660950379e-6</v>
      </c>
      <c r="C164371">
        <v>5.52160374690509e-5</v>
      </c>
    </row>
    <row r="164372" spans="1:3">
      <c r="A164372" s="1" t="s">
        <v>164373</v>
      </c>
      <c r="B164372">
        <v>1.53872415657701e-5</v>
      </c>
      <c r="C164372">
        <v>0.000201531049712072</v>
      </c>
    </row>
    <row r="164373" spans="1:3">
      <c r="A164373" s="1" t="s">
        <v>164374</v>
      </c>
      <c r="B164373">
        <v>6.48911712899455e-5</v>
      </c>
      <c r="C164373">
        <v>0.000572207405793517</v>
      </c>
    </row>
    <row r="164374" spans="1:3">
      <c r="A164374" s="1" t="s">
        <v>164375</v>
      </c>
      <c r="B164374">
        <v>4.26347982554864e-7</v>
      </c>
      <c r="C164374">
        <v>4.91968274805234e-6</v>
      </c>
    </row>
    <row r="164375" spans="1:3">
      <c r="A164375" s="1" t="s">
        <v>164376</v>
      </c>
      <c r="B164375">
        <v>5.4243996423803e-6</v>
      </c>
      <c r="C164375">
        <v>9.4841950193764e-5</v>
      </c>
    </row>
    <row r="164376" spans="1:3">
      <c r="A164376" s="1" t="s">
        <v>164377</v>
      </c>
      <c r="B164376">
        <v>1.00557742053672e-6</v>
      </c>
      <c r="C164376">
        <v>1.21437062066936e-5</v>
      </c>
    </row>
    <row r="164377" spans="1:3">
      <c r="A164377" s="1" t="s">
        <v>164378</v>
      </c>
      <c r="B164377">
        <v>8.39208893602474e-6</v>
      </c>
      <c r="C164377">
        <v>0.000129994120101039</v>
      </c>
    </row>
    <row r="164378" spans="1:3">
      <c r="A164378" s="1" t="s">
        <v>164379</v>
      </c>
      <c r="B164378">
        <v>0.00016133070546939</v>
      </c>
      <c r="C164378">
        <v>0.00111049688246154</v>
      </c>
    </row>
    <row r="164379" spans="1:3">
      <c r="A164379" s="1" t="s">
        <v>164380</v>
      </c>
      <c r="B164379">
        <v>2.2294766657849e-6</v>
      </c>
      <c r="C164379">
        <v>4.992499778289e-5</v>
      </c>
    </row>
    <row r="164380" spans="1:3">
      <c r="A164380" s="1" t="s">
        <v>164381</v>
      </c>
      <c r="B164380">
        <v>8.28168452953175e-6</v>
      </c>
      <c r="C164380">
        <v>0.000128755802580606</v>
      </c>
    </row>
    <row r="164381" spans="1:3">
      <c r="A164381" s="1" t="s">
        <v>164382</v>
      </c>
      <c r="B164381">
        <v>1.46494924934869e-5</v>
      </c>
      <c r="C164381">
        <v>0.00019449135628906</v>
      </c>
    </row>
    <row r="164382" spans="1:3">
      <c r="A164382" s="1" t="s">
        <v>164383</v>
      </c>
      <c r="B164382">
        <v>1.73705803780349e-5</v>
      </c>
      <c r="C164382">
        <v>0.000220015355996532</v>
      </c>
    </row>
    <row r="164383" spans="1:3">
      <c r="A164383" s="1" t="s">
        <v>164384</v>
      </c>
      <c r="B164383">
        <v>1.37506160655382e-6</v>
      </c>
      <c r="C164383">
        <v>3.52362890110824e-5</v>
      </c>
    </row>
    <row r="164384" spans="1:3">
      <c r="A164384" s="1" t="s">
        <v>164385</v>
      </c>
      <c r="B164384">
        <v>0.759100927317902</v>
      </c>
      <c r="C164384">
        <v>0.634695296524364</v>
      </c>
    </row>
    <row r="164385" spans="1:3">
      <c r="A164385" s="1" t="s">
        <v>164386</v>
      </c>
      <c r="B164385">
        <v>0.000254442461095681</v>
      </c>
      <c r="C164385">
        <v>0.00154890769797611</v>
      </c>
    </row>
    <row r="164386" spans="1:3">
      <c r="A164386" s="1" t="s">
        <v>164387</v>
      </c>
      <c r="B164386">
        <v>1.41494139086056e-5</v>
      </c>
      <c r="C164386">
        <v>5.97764129014975e-5</v>
      </c>
    </row>
    <row r="164387" spans="1:3">
      <c r="A164387" s="1" t="s">
        <v>164388</v>
      </c>
      <c r="B164387">
        <v>5.61062517733354e-5</v>
      </c>
      <c r="C164387">
        <v>0.000514818547616665</v>
      </c>
    </row>
    <row r="164388" spans="1:3">
      <c r="A164388" s="1" t="s">
        <v>164389</v>
      </c>
      <c r="B164388">
        <v>4.22821583682481e-6</v>
      </c>
      <c r="C164388">
        <v>7.92279910835068e-5</v>
      </c>
    </row>
    <row r="164389" spans="1:3">
      <c r="A164389" s="1" t="s">
        <v>164390</v>
      </c>
      <c r="B164389">
        <v>4.78476039481435e-6</v>
      </c>
      <c r="C164389">
        <v>4.49308250414065e-5</v>
      </c>
    </row>
    <row r="164390" spans="1:3">
      <c r="A164390" s="1" t="s">
        <v>164391</v>
      </c>
      <c r="B164390">
        <v>0.0343033144552065</v>
      </c>
      <c r="C164390">
        <v>0.327879587760249</v>
      </c>
    </row>
    <row r="164391" spans="1:3">
      <c r="A164391" s="1" t="s">
        <v>164392</v>
      </c>
      <c r="B164391">
        <v>3.72264262269599e-6</v>
      </c>
      <c r="C164391">
        <v>7.22698502053304e-5</v>
      </c>
    </row>
    <row r="164392" spans="1:3">
      <c r="A164392" s="1" t="s">
        <v>164393</v>
      </c>
      <c r="B164392">
        <v>3.15944752994832e-7</v>
      </c>
      <c r="C164392">
        <v>4.07838890599578e-6</v>
      </c>
    </row>
    <row r="164393" spans="1:3">
      <c r="A164393" s="1" t="s">
        <v>164394</v>
      </c>
      <c r="B164393">
        <v>0.0388881399608773</v>
      </c>
      <c r="C164393">
        <v>0.0456568348045787</v>
      </c>
    </row>
    <row r="164394" spans="1:3">
      <c r="A164394" s="1" t="s">
        <v>164395</v>
      </c>
      <c r="B164394">
        <v>2.79295428208164e-5</v>
      </c>
      <c r="C164394">
        <v>0.000310348010851555</v>
      </c>
    </row>
    <row r="164395" spans="1:3">
      <c r="A164395" s="1" t="s">
        <v>164396</v>
      </c>
      <c r="B164395">
        <v>0.015555064428763</v>
      </c>
      <c r="C164395">
        <v>0.127010298307948</v>
      </c>
    </row>
    <row r="164396" spans="1:3">
      <c r="A164396" s="1" t="s">
        <v>164397</v>
      </c>
      <c r="B164396">
        <v>6.38162704586549e-10</v>
      </c>
      <c r="C164396">
        <v>2.8207473769507e-9</v>
      </c>
    </row>
    <row r="164397" spans="1:3">
      <c r="A164397" s="1" t="s">
        <v>164398</v>
      </c>
      <c r="B164397">
        <v>8.23466971379581e-7</v>
      </c>
      <c r="C164397">
        <v>8.84073536707601e-6</v>
      </c>
    </row>
    <row r="164398" spans="1:3">
      <c r="A164398" s="1" t="s">
        <v>164399</v>
      </c>
      <c r="B164398">
        <v>1.46494924934869e-5</v>
      </c>
      <c r="C164398">
        <v>0.00019449135628906</v>
      </c>
    </row>
    <row r="164399" spans="1:3">
      <c r="A164399" s="1" t="s">
        <v>164400</v>
      </c>
      <c r="B164399">
        <v>0.000167090022612145</v>
      </c>
      <c r="C164399">
        <v>0.00113928085583297</v>
      </c>
    </row>
    <row r="164400" spans="1:3">
      <c r="A164400" s="1" t="s">
        <v>164401</v>
      </c>
      <c r="B164400">
        <v>3.85694159238196e-7</v>
      </c>
      <c r="C164400">
        <v>2.47876874199687e-6</v>
      </c>
    </row>
    <row r="164401" spans="1:3">
      <c r="A164401" s="1" t="s">
        <v>164402</v>
      </c>
      <c r="B164401">
        <v>6.55075185529864e-7</v>
      </c>
      <c r="C164401">
        <v>6.71373247568748e-6</v>
      </c>
    </row>
    <row r="164402" spans="1:3">
      <c r="A164402" s="1" t="s">
        <v>164403</v>
      </c>
      <c r="B164402">
        <v>4.46773882959777e-6</v>
      </c>
      <c r="C164402">
        <v>8.24432327098866e-5</v>
      </c>
    </row>
    <row r="164403" spans="1:3">
      <c r="A164403" s="1" t="s">
        <v>164404</v>
      </c>
      <c r="B164403">
        <v>0.00553901343589395</v>
      </c>
      <c r="C164403">
        <v>0.072463412829245</v>
      </c>
    </row>
    <row r="164404" spans="1:3">
      <c r="A164404" s="1" t="s">
        <v>164405</v>
      </c>
      <c r="B164404">
        <v>2.62004292973452e-6</v>
      </c>
      <c r="C164404">
        <v>5.60900913575987e-5</v>
      </c>
    </row>
    <row r="164405" spans="1:3">
      <c r="A164405" s="1" t="s">
        <v>164406</v>
      </c>
      <c r="B164405">
        <v>9.9502236959832e-6</v>
      </c>
      <c r="C164405">
        <v>7.87140841477514e-5</v>
      </c>
    </row>
    <row r="164406" spans="1:3">
      <c r="A164406" s="1" t="s">
        <v>164407</v>
      </c>
      <c r="B164406">
        <v>6.59760071027183e-7</v>
      </c>
      <c r="C164406">
        <v>6.75132321062536e-6</v>
      </c>
    </row>
    <row r="164407" spans="1:3">
      <c r="A164407" s="1" t="s">
        <v>164408</v>
      </c>
      <c r="B164407">
        <v>3.2968235047342e-6</v>
      </c>
      <c r="C164407">
        <v>6.62039163628156e-5</v>
      </c>
    </row>
    <row r="164408" spans="1:3">
      <c r="A164408" s="1" t="s">
        <v>164409</v>
      </c>
      <c r="B164408">
        <v>2.07556789446136e-6</v>
      </c>
      <c r="C164408">
        <v>2.10862506434085e-5</v>
      </c>
    </row>
    <row r="164409" spans="1:3">
      <c r="A164409" s="1" t="s">
        <v>164410</v>
      </c>
      <c r="B164409">
        <v>8.36035326402243e-6</v>
      </c>
      <c r="C164409">
        <v>0.00012963862836452</v>
      </c>
    </row>
    <row r="164410" spans="1:3">
      <c r="A164410" s="1" t="s">
        <v>164411</v>
      </c>
      <c r="B164410">
        <v>5.80421895368645e-6</v>
      </c>
      <c r="C164410">
        <v>9.95929667773113e-5</v>
      </c>
    </row>
    <row r="164411" spans="1:3">
      <c r="A164411" s="1" t="s">
        <v>164412</v>
      </c>
      <c r="B164411">
        <v>2.64233302032036e-5</v>
      </c>
      <c r="C164411">
        <v>0.000298125951463089</v>
      </c>
    </row>
    <row r="164412" spans="1:3">
      <c r="A164412" s="1" t="s">
        <v>164413</v>
      </c>
      <c r="B164412">
        <v>4.33561526278362e-6</v>
      </c>
      <c r="C164412">
        <v>8.06757334716998e-5</v>
      </c>
    </row>
    <row r="164413" spans="1:3">
      <c r="A164413" s="1" t="s">
        <v>164414</v>
      </c>
      <c r="B164413">
        <v>3.23376734253421e-5</v>
      </c>
      <c r="C164413">
        <v>0.000269267157532492</v>
      </c>
    </row>
    <row r="164414" spans="1:3">
      <c r="A164414" s="1" t="s">
        <v>164415</v>
      </c>
      <c r="B164414">
        <v>0.0244305203793723</v>
      </c>
      <c r="C164414">
        <v>0.235248003560739</v>
      </c>
    </row>
    <row r="164415" spans="1:3">
      <c r="A164415" s="1" t="s">
        <v>164416</v>
      </c>
      <c r="B164415">
        <v>2.47632515135392e-5</v>
      </c>
      <c r="C164415">
        <v>0.00028443293024744</v>
      </c>
    </row>
    <row r="164416" spans="1:3">
      <c r="A164416" s="1" t="s">
        <v>164417</v>
      </c>
      <c r="B164416">
        <v>7.4758652973629e-6</v>
      </c>
      <c r="C164416">
        <v>0.00011957442753546</v>
      </c>
    </row>
    <row r="164417" spans="1:3">
      <c r="A164417" s="1" t="s">
        <v>164418</v>
      </c>
      <c r="B164417">
        <v>4.2480912243248e-6</v>
      </c>
      <c r="C164417">
        <v>7.94966706389874e-5</v>
      </c>
    </row>
    <row r="164418" spans="1:3">
      <c r="A164418" s="1" t="s">
        <v>164419</v>
      </c>
      <c r="B164418">
        <v>1.49897993484212e-7</v>
      </c>
      <c r="C164418">
        <v>2.11577397415527e-6</v>
      </c>
    </row>
    <row r="164419" spans="1:3">
      <c r="A164419" s="1" t="s">
        <v>164420</v>
      </c>
      <c r="B164419">
        <v>0.000349109701961232</v>
      </c>
      <c r="C164419">
        <v>0.00195235862452477</v>
      </c>
    </row>
    <row r="164420" spans="1:3">
      <c r="A164420" s="1" t="s">
        <v>164421</v>
      </c>
      <c r="B164420">
        <v>3.28839467027019e-7</v>
      </c>
      <c r="C164420">
        <v>4.01448092520075e-6</v>
      </c>
    </row>
    <row r="164421" spans="1:3">
      <c r="A164421" s="1" t="s">
        <v>164422</v>
      </c>
      <c r="B164421">
        <v>0.000189446415093459</v>
      </c>
      <c r="C164421">
        <v>0.00124862628040715</v>
      </c>
    </row>
    <row r="164422" spans="1:3">
      <c r="A164422" s="1" t="s">
        <v>164423</v>
      </c>
      <c r="B164422">
        <v>0.00118837277470952</v>
      </c>
      <c r="C164422">
        <v>0.00480747155460703</v>
      </c>
    </row>
    <row r="164423" spans="1:3">
      <c r="A164423" s="1" t="s">
        <v>164424</v>
      </c>
      <c r="B164423">
        <v>3.08132802110813e-5</v>
      </c>
      <c r="C164423">
        <v>8.33624485966027e-5</v>
      </c>
    </row>
    <row r="164424" spans="1:3">
      <c r="A164424" s="1" t="s">
        <v>164425</v>
      </c>
      <c r="B164424">
        <v>0.302846231211809</v>
      </c>
      <c r="C164424">
        <v>0.391356274308959</v>
      </c>
    </row>
    <row r="164425" spans="1:3">
      <c r="A164425" s="1" t="s">
        <v>164426</v>
      </c>
      <c r="B164425">
        <v>0.000245799659655349</v>
      </c>
      <c r="C164425">
        <v>0.00151026375256562</v>
      </c>
    </row>
    <row r="164426" spans="1:3">
      <c r="A164426" s="1" t="s">
        <v>164427</v>
      </c>
      <c r="B164426">
        <v>0.003016586058072</v>
      </c>
      <c r="C164426">
        <v>0.00960290572529004</v>
      </c>
    </row>
    <row r="164427" spans="1:3">
      <c r="A164427" s="1" t="s">
        <v>164428</v>
      </c>
      <c r="B164427">
        <v>2.59292113734679e-6</v>
      </c>
      <c r="C164427">
        <v>5.07261677007956e-6</v>
      </c>
    </row>
    <row r="164428" spans="1:3">
      <c r="A164428" s="1" t="s">
        <v>164429</v>
      </c>
      <c r="B164428">
        <v>0.00148256435327592</v>
      </c>
      <c r="C164428">
        <v>0.00566241692692578</v>
      </c>
    </row>
    <row r="164429" spans="1:3">
      <c r="A164429" s="1" t="s">
        <v>164430</v>
      </c>
      <c r="B164429">
        <v>0.00025193387016296</v>
      </c>
      <c r="C164429">
        <v>0.00153772733642533</v>
      </c>
    </row>
    <row r="164430" spans="1:3">
      <c r="A164430" s="1" t="s">
        <v>164431</v>
      </c>
      <c r="B164430">
        <v>3.96815945032936e-6</v>
      </c>
      <c r="C164430">
        <v>7.56794856292544e-5</v>
      </c>
    </row>
    <row r="164431" spans="1:3">
      <c r="A164431" s="1" t="s">
        <v>164432</v>
      </c>
      <c r="B164431">
        <v>0.00199781122996417</v>
      </c>
      <c r="C164431">
        <v>0.00489522723345127</v>
      </c>
    </row>
    <row r="164432" spans="1:3">
      <c r="A164432" s="1" t="s">
        <v>164433</v>
      </c>
      <c r="B164432">
        <v>1.45202628741332e-5</v>
      </c>
      <c r="C164432">
        <v>0.00019324833551244</v>
      </c>
    </row>
    <row r="164433" spans="1:3">
      <c r="A164433" s="1" t="s">
        <v>164434</v>
      </c>
      <c r="B164433">
        <v>5.22841556751074e-5</v>
      </c>
      <c r="C164433">
        <v>0.000489102833977895</v>
      </c>
    </row>
    <row r="164434" spans="1:3">
      <c r="A164434" s="1" t="s">
        <v>164435</v>
      </c>
      <c r="B164434">
        <v>0.198604972288308</v>
      </c>
      <c r="C164434">
        <v>0.263332932211309</v>
      </c>
    </row>
    <row r="164435" spans="1:3">
      <c r="A164435" s="1" t="s">
        <v>164436</v>
      </c>
      <c r="B164435">
        <v>6.0095173146764e-5</v>
      </c>
      <c r="C164435">
        <v>0.000541156683913614</v>
      </c>
    </row>
    <row r="164436" spans="1:3">
      <c r="A164436" s="1" t="s">
        <v>164437</v>
      </c>
      <c r="B164436">
        <v>7.85203308418749e-5</v>
      </c>
      <c r="C164436">
        <v>0.000657272788974517</v>
      </c>
    </row>
    <row r="164437" spans="1:3">
      <c r="A164437" s="1" t="s">
        <v>164438</v>
      </c>
      <c r="B164437">
        <v>0.000205870006889912</v>
      </c>
      <c r="C164437">
        <v>0.00132677639582738</v>
      </c>
    </row>
    <row r="164438" spans="1:3">
      <c r="A164438" s="1" t="s">
        <v>164439</v>
      </c>
      <c r="B164438">
        <v>6.71979769973293e-6</v>
      </c>
      <c r="C164438">
        <v>0.000110708457875399</v>
      </c>
    </row>
    <row r="164439" spans="1:3">
      <c r="A164439" s="1" t="s">
        <v>164440</v>
      </c>
      <c r="B164439">
        <v>4.54659531516119e-6</v>
      </c>
      <c r="C164439">
        <v>8.34912521826041e-5</v>
      </c>
    </row>
    <row r="164440" spans="1:3">
      <c r="A164440" s="1" t="s">
        <v>164441</v>
      </c>
      <c r="B164440">
        <v>0.000176232909609088</v>
      </c>
      <c r="C164440">
        <v>0.00118444095447321</v>
      </c>
    </row>
    <row r="164441" spans="1:3">
      <c r="A164441" s="1" t="s">
        <v>164442</v>
      </c>
      <c r="B164441">
        <v>0.000142470612168757</v>
      </c>
      <c r="C164441">
        <v>0.00101424508730049</v>
      </c>
    </row>
    <row r="164442" spans="1:3">
      <c r="A164442" s="1" t="s">
        <v>164443</v>
      </c>
      <c r="B164442">
        <v>0.00161211314691781</v>
      </c>
      <c r="C164442">
        <v>0.00396750030559831</v>
      </c>
    </row>
    <row r="164443" spans="1:3">
      <c r="A164443" s="1" t="s">
        <v>164444</v>
      </c>
      <c r="B164443">
        <v>2.29265277005861e-8</v>
      </c>
      <c r="C164443">
        <v>1.29807205639412e-7</v>
      </c>
    </row>
    <row r="164444" spans="1:3">
      <c r="A164444" s="1" t="s">
        <v>164445</v>
      </c>
      <c r="B164444">
        <v>2.68428213246723e-5</v>
      </c>
      <c r="C164444">
        <v>0.000301548529948357</v>
      </c>
    </row>
    <row r="164445" spans="1:3">
      <c r="A164445" s="1" t="s">
        <v>164446</v>
      </c>
      <c r="B164445">
        <v>0.000154484399968011</v>
      </c>
      <c r="C164445">
        <v>0.00107592224374503</v>
      </c>
    </row>
    <row r="164446" spans="1:3">
      <c r="A164446" s="1" t="s">
        <v>164447</v>
      </c>
      <c r="B164446">
        <v>2.4422409933974e-6</v>
      </c>
      <c r="C164446">
        <v>5.3317571338325e-5</v>
      </c>
    </row>
    <row r="164447" spans="1:3">
      <c r="A164447" s="1" t="s">
        <v>164448</v>
      </c>
      <c r="B164447">
        <v>8.75159131087618e-6</v>
      </c>
      <c r="C164447">
        <v>0.000133995731293055</v>
      </c>
    </row>
    <row r="164448" spans="1:3">
      <c r="A164448" s="1" t="s">
        <v>164449</v>
      </c>
      <c r="B164448">
        <v>0.000196530253308375</v>
      </c>
      <c r="C164448">
        <v>0.00128254546843537</v>
      </c>
    </row>
    <row r="164449" spans="1:3">
      <c r="A164449" s="1" t="s">
        <v>164450</v>
      </c>
      <c r="B164449">
        <v>2.79472228695508e-5</v>
      </c>
      <c r="C164449">
        <v>0.000186510743946436</v>
      </c>
    </row>
    <row r="164450" spans="1:3">
      <c r="A164450" s="1" t="s">
        <v>164451</v>
      </c>
      <c r="B164450">
        <v>3.79075368898831e-6</v>
      </c>
      <c r="C164450">
        <v>7.32218230227179e-5</v>
      </c>
    </row>
    <row r="164451" spans="1:3">
      <c r="A164451" s="1" t="s">
        <v>164452</v>
      </c>
      <c r="B164451">
        <v>1.22799917284854e-6</v>
      </c>
      <c r="C164451">
        <v>3.24775525863435e-5</v>
      </c>
    </row>
    <row r="164452" spans="1:3">
      <c r="A164452" s="1" t="s">
        <v>164453</v>
      </c>
      <c r="B164452">
        <v>0.0545644839091207</v>
      </c>
      <c r="C164452">
        <v>0.0330297314947011</v>
      </c>
    </row>
    <row r="164453" spans="1:3">
      <c r="A164453" s="1" t="s">
        <v>164454</v>
      </c>
      <c r="B164453">
        <v>7.15578199631606e-6</v>
      </c>
      <c r="C164453">
        <v>0.000115852672771609</v>
      </c>
    </row>
    <row r="164454" spans="1:3">
      <c r="A164454" s="1" t="s">
        <v>164455</v>
      </c>
      <c r="B164454">
        <v>1.46299879433951e-6</v>
      </c>
      <c r="C164454">
        <v>3.68465104611913e-5</v>
      </c>
    </row>
    <row r="164455" spans="1:3">
      <c r="A164455" s="1" t="s">
        <v>164456</v>
      </c>
      <c r="B164455">
        <v>3.23021111819333e-7</v>
      </c>
      <c r="C164455">
        <v>3.95876254246821e-6</v>
      </c>
    </row>
    <row r="164456" spans="1:3">
      <c r="A164456" s="1" t="s">
        <v>164457</v>
      </c>
      <c r="B164456">
        <v>1.43290575855408e-6</v>
      </c>
      <c r="C164456">
        <v>3.62985855725591e-5</v>
      </c>
    </row>
    <row r="164457" spans="1:3">
      <c r="A164457" s="1" t="s">
        <v>164458</v>
      </c>
      <c r="B164457">
        <v>0.000315388570157053</v>
      </c>
      <c r="C164457">
        <v>0.00181239898655712</v>
      </c>
    </row>
    <row r="164458" spans="1:3">
      <c r="A164458" s="1" t="s">
        <v>164459</v>
      </c>
      <c r="B164458">
        <v>0.00102287897778352</v>
      </c>
      <c r="C164458">
        <v>0.00430331841588371</v>
      </c>
    </row>
    <row r="164459" spans="1:3">
      <c r="A164459" s="1" t="s">
        <v>164460</v>
      </c>
      <c r="B164459">
        <v>0.00109343327403606</v>
      </c>
      <c r="C164459">
        <v>0.0045205945726428</v>
      </c>
    </row>
    <row r="164460" spans="1:3">
      <c r="A164460" s="1" t="s">
        <v>164461</v>
      </c>
      <c r="B164460">
        <v>8.36932004776214e-5</v>
      </c>
      <c r="C164460">
        <v>0.000102360106280586</v>
      </c>
    </row>
    <row r="164461" spans="1:3">
      <c r="A164461" s="1" t="s">
        <v>164462</v>
      </c>
      <c r="B164461">
        <v>0.000126346230478108</v>
      </c>
      <c r="C164461">
        <v>0.000929230329801003</v>
      </c>
    </row>
    <row r="164462" spans="1:3">
      <c r="A164462" s="1" t="s">
        <v>164463</v>
      </c>
      <c r="B164462">
        <v>0.000910879562748393</v>
      </c>
      <c r="C164462">
        <v>0.00226045692310074</v>
      </c>
    </row>
    <row r="164463" spans="1:3">
      <c r="A164463" s="1" t="s">
        <v>164464</v>
      </c>
      <c r="B164463">
        <v>0.00140098008103675</v>
      </c>
      <c r="C164463">
        <v>0.00542996751926279</v>
      </c>
    </row>
    <row r="164464" spans="1:3">
      <c r="A164464" s="1" t="s">
        <v>164465</v>
      </c>
      <c r="B164464">
        <v>5.31670237920101e-6</v>
      </c>
      <c r="C164464">
        <v>9.34782796695122e-5</v>
      </c>
    </row>
    <row r="164465" spans="1:3">
      <c r="A164465" s="1" t="s">
        <v>164466</v>
      </c>
      <c r="B164465">
        <v>3.14766628367556e-6</v>
      </c>
      <c r="C164465">
        <v>6.40286521238532e-5</v>
      </c>
    </row>
    <row r="164466" spans="1:3">
      <c r="A164466" s="1" t="s">
        <v>164467</v>
      </c>
      <c r="B164466">
        <v>0.012167672592876</v>
      </c>
      <c r="C164466">
        <v>0.0275086445295558</v>
      </c>
    </row>
    <row r="164467" spans="1:3">
      <c r="A164467" s="1" t="s">
        <v>164468</v>
      </c>
      <c r="B164467">
        <v>2.4924365897434e-5</v>
      </c>
      <c r="C164467">
        <v>7.94298768488775e-5</v>
      </c>
    </row>
    <row r="164468" spans="1:3">
      <c r="A164468" s="1" t="s">
        <v>164469</v>
      </c>
      <c r="B164468">
        <v>0.000191164598999601</v>
      </c>
      <c r="C164468">
        <v>0.000794114008082049</v>
      </c>
    </row>
    <row r="164469" spans="1:3">
      <c r="A164469" s="1" t="s">
        <v>164470</v>
      </c>
      <c r="B164469">
        <v>0.000130629961652123</v>
      </c>
      <c r="C164469">
        <v>0.000546766400183048</v>
      </c>
    </row>
    <row r="164470" spans="1:3">
      <c r="A164470" s="1" t="s">
        <v>164471</v>
      </c>
      <c r="B164470">
        <v>1.42976070460303e-5</v>
      </c>
      <c r="C164470">
        <v>0.000191099534285639</v>
      </c>
    </row>
    <row r="164471" spans="1:3">
      <c r="A164471" s="1" t="s">
        <v>164472</v>
      </c>
      <c r="B164471">
        <v>1.30634781037632e-5</v>
      </c>
      <c r="C164471">
        <v>2.22249815315685e-5</v>
      </c>
    </row>
    <row r="164472" spans="1:3">
      <c r="A164472" s="1" t="s">
        <v>164473</v>
      </c>
      <c r="B164472">
        <v>0.00158341479106684</v>
      </c>
      <c r="C164472">
        <v>0.00594540096679716</v>
      </c>
    </row>
    <row r="164473" spans="1:3">
      <c r="A164473" s="1" t="s">
        <v>164474</v>
      </c>
      <c r="B164473">
        <v>0.000153016959505904</v>
      </c>
      <c r="C164473">
        <v>0.000666202402153559</v>
      </c>
    </row>
    <row r="164474" spans="1:3">
      <c r="A164474" s="1" t="s">
        <v>164475</v>
      </c>
      <c r="B164474">
        <v>0.0598483162894209</v>
      </c>
      <c r="C164474">
        <v>0.226310744277058</v>
      </c>
    </row>
    <row r="164475" spans="1:3">
      <c r="A164475" s="1" t="s">
        <v>164476</v>
      </c>
      <c r="B164475">
        <v>0.000100137676202263</v>
      </c>
      <c r="C164475">
        <v>0.000784495774247535</v>
      </c>
    </row>
    <row r="164476" spans="1:3">
      <c r="A164476" s="1" t="s">
        <v>164477</v>
      </c>
      <c r="B164476">
        <v>0.000317056469248089</v>
      </c>
      <c r="C164476">
        <v>0.00181941080733082</v>
      </c>
    </row>
    <row r="164477" spans="1:3">
      <c r="A164477" s="1" t="s">
        <v>164478</v>
      </c>
      <c r="B164477">
        <v>0.0137444015618588</v>
      </c>
      <c r="C164477">
        <v>0.0625555929513601</v>
      </c>
    </row>
    <row r="164478" spans="1:3">
      <c r="A164478" s="1" t="s">
        <v>164479</v>
      </c>
      <c r="B164478">
        <v>0.000132791268741556</v>
      </c>
      <c r="C164478">
        <v>0.000372137486548891</v>
      </c>
    </row>
    <row r="164479" spans="1:3">
      <c r="A164479" s="1" t="s">
        <v>164480</v>
      </c>
      <c r="B164479">
        <v>0.845355459047067</v>
      </c>
      <c r="C164479">
        <v>0.725220462984337</v>
      </c>
    </row>
    <row r="164480" spans="1:3">
      <c r="A164480" s="1" t="s">
        <v>164481</v>
      </c>
      <c r="B164480">
        <v>0.000109439316845955</v>
      </c>
      <c r="C164480">
        <v>0.000836906441311952</v>
      </c>
    </row>
    <row r="164481" spans="1:3">
      <c r="A164481" s="1" t="s">
        <v>164482</v>
      </c>
      <c r="B164481">
        <v>0.0610424126576665</v>
      </c>
      <c r="C164481">
        <v>0.106755871971144</v>
      </c>
    </row>
    <row r="164482" spans="1:3">
      <c r="A164482" s="1" t="s">
        <v>164483</v>
      </c>
      <c r="B164482">
        <v>0.335804562973463</v>
      </c>
      <c r="C164482">
        <v>0.434087159269578</v>
      </c>
    </row>
    <row r="164483" spans="1:3">
      <c r="A164483" s="1" t="s">
        <v>164484</v>
      </c>
      <c r="B164483">
        <v>1.63459928854556e-7</v>
      </c>
      <c r="C164483">
        <v>2.26414729209657e-6</v>
      </c>
    </row>
    <row r="164484" spans="1:3">
      <c r="A164484" s="1" t="s">
        <v>164485</v>
      </c>
      <c r="B164484">
        <v>3.63424862938904e-6</v>
      </c>
      <c r="C164484">
        <v>7.10271655292806e-5</v>
      </c>
    </row>
    <row r="164485" spans="1:3">
      <c r="A164485" s="1" t="s">
        <v>164486</v>
      </c>
      <c r="B164485">
        <v>0.00310839984761634</v>
      </c>
      <c r="C164485">
        <v>0.0098203489002469</v>
      </c>
    </row>
    <row r="164486" spans="1:3">
      <c r="A164486" s="1" t="s">
        <v>164487</v>
      </c>
      <c r="B164486">
        <v>3.12963483480108e-6</v>
      </c>
      <c r="C164486">
        <v>6.37637738329048e-5</v>
      </c>
    </row>
    <row r="164487" spans="1:3">
      <c r="A164487" s="1" t="s">
        <v>164488</v>
      </c>
      <c r="B164487">
        <v>8.06364746148393e-11</v>
      </c>
      <c r="C164487">
        <v>4.66974983972918e-10</v>
      </c>
    </row>
    <row r="164488" spans="1:3">
      <c r="A164488" s="1" t="s">
        <v>164489</v>
      </c>
      <c r="B164488">
        <v>3.17008948661254e-5</v>
      </c>
      <c r="C164488">
        <v>0.000151851149477337</v>
      </c>
    </row>
    <row r="164489" spans="1:3">
      <c r="A164489" s="1" t="s">
        <v>164490</v>
      </c>
      <c r="B164489">
        <v>0.000317056469248089</v>
      </c>
      <c r="C164489">
        <v>0.00181941080733082</v>
      </c>
    </row>
    <row r="164490" spans="1:3">
      <c r="A164490" s="1" t="s">
        <v>164491</v>
      </c>
      <c r="B164490">
        <v>1.53526875689971e-5</v>
      </c>
      <c r="C164490">
        <v>0.000201203426806836</v>
      </c>
    </row>
    <row r="164491" spans="1:3">
      <c r="A164491" s="1" t="s">
        <v>164492</v>
      </c>
      <c r="B164491">
        <v>0.00646826657799196</v>
      </c>
      <c r="C164491">
        <v>0.0170241802542168</v>
      </c>
    </row>
    <row r="164492" spans="1:3">
      <c r="A164492" s="1" t="s">
        <v>164493</v>
      </c>
      <c r="B164492">
        <v>0.000152503397629673</v>
      </c>
      <c r="C164492">
        <v>0.00106584248763791</v>
      </c>
    </row>
    <row r="164493" spans="1:3">
      <c r="A164493" s="1" t="s">
        <v>164494</v>
      </c>
      <c r="B164493">
        <v>0.180806470694107</v>
      </c>
      <c r="C164493">
        <v>0.2653957693725</v>
      </c>
    </row>
    <row r="164494" spans="1:3">
      <c r="A164494" s="1" t="s">
        <v>164495</v>
      </c>
      <c r="B164494">
        <v>0.000198354056602545</v>
      </c>
      <c r="C164494">
        <v>0.00129122553845951</v>
      </c>
    </row>
    <row r="164495" spans="1:3">
      <c r="A164495" s="1" t="s">
        <v>164496</v>
      </c>
      <c r="B164495">
        <v>0.00121608383132816</v>
      </c>
      <c r="C164495">
        <v>0.00489010164516018</v>
      </c>
    </row>
    <row r="164496" spans="1:3">
      <c r="A164496" s="1" t="s">
        <v>164497</v>
      </c>
      <c r="B164496">
        <v>0.0321799941857071</v>
      </c>
      <c r="C164496">
        <v>0.0583927542072108</v>
      </c>
    </row>
    <row r="164497" spans="1:3">
      <c r="A164497" s="1" t="s">
        <v>164498</v>
      </c>
      <c r="B164497">
        <v>0.000198354056602545</v>
      </c>
      <c r="C164497">
        <v>0.00129122553845951</v>
      </c>
    </row>
    <row r="164498" spans="1:3">
      <c r="A164498" s="1" t="s">
        <v>164499</v>
      </c>
      <c r="B164498">
        <v>0.00130434262525157</v>
      </c>
      <c r="C164498">
        <v>0.00515019381876457</v>
      </c>
    </row>
    <row r="164499" spans="1:3">
      <c r="A164499" s="1" t="s">
        <v>164500</v>
      </c>
      <c r="B164499">
        <v>1.56319328478487e-5</v>
      </c>
      <c r="C164499">
        <v>0.000203845351804369</v>
      </c>
    </row>
    <row r="164500" spans="1:3">
      <c r="A164500" s="1" t="s">
        <v>164501</v>
      </c>
      <c r="B164500">
        <v>0.00179743742036017</v>
      </c>
      <c r="C164500">
        <v>0.00653162013488182</v>
      </c>
    </row>
    <row r="164501" spans="1:3">
      <c r="A164501" s="1" t="s">
        <v>164502</v>
      </c>
      <c r="B164501">
        <v>0.198604972288308</v>
      </c>
      <c r="C164501">
        <v>0.263332932211309</v>
      </c>
    </row>
    <row r="164502" spans="1:3">
      <c r="A164502" s="1" t="s">
        <v>164503</v>
      </c>
      <c r="B164502">
        <v>0.000136060104695395</v>
      </c>
      <c r="C164502">
        <v>0.000980770287405606</v>
      </c>
    </row>
    <row r="164503" spans="1:3">
      <c r="A164503" s="1" t="s">
        <v>164504</v>
      </c>
      <c r="B164503">
        <v>0.000262661012885991</v>
      </c>
      <c r="C164503">
        <v>0.000696337624594889</v>
      </c>
    </row>
    <row r="164504" spans="1:3">
      <c r="A164504" s="1" t="s">
        <v>164505</v>
      </c>
      <c r="B164504">
        <v>2.08379899175336e-6</v>
      </c>
      <c r="C164504">
        <v>1.78778966909045e-5</v>
      </c>
    </row>
    <row r="164505" spans="1:3">
      <c r="A164505" s="1" t="s">
        <v>164506</v>
      </c>
      <c r="B164505">
        <v>2.19493256241264e-6</v>
      </c>
      <c r="C164505">
        <v>4.93658770073665e-5</v>
      </c>
    </row>
    <row r="164506" spans="1:3">
      <c r="A164506" s="1" t="s">
        <v>164507</v>
      </c>
      <c r="B164506">
        <v>0.0257619801801545</v>
      </c>
      <c r="C164506">
        <v>0.056579972801758</v>
      </c>
    </row>
    <row r="164507" spans="1:3">
      <c r="A164507" s="1" t="s">
        <v>164508</v>
      </c>
      <c r="B164507">
        <v>1.63965799322589e-5</v>
      </c>
      <c r="C164507">
        <v>0.00021101447855436</v>
      </c>
    </row>
    <row r="164508" spans="1:3">
      <c r="A164508" s="1" t="s">
        <v>164509</v>
      </c>
      <c r="B164508">
        <v>0.000560683654615431</v>
      </c>
      <c r="C164508">
        <v>0.00144412242716109</v>
      </c>
    </row>
    <row r="164509" spans="1:3">
      <c r="A164509" s="1" t="s">
        <v>164510</v>
      </c>
      <c r="B164509">
        <v>5.00246333478425e-5</v>
      </c>
      <c r="C164509">
        <v>0.0004736617991554</v>
      </c>
    </row>
    <row r="164510" spans="1:3">
      <c r="A164510" s="1" t="s">
        <v>164511</v>
      </c>
      <c r="B164510">
        <v>0.0001448974867772</v>
      </c>
      <c r="C164510">
        <v>0.00102681255096561</v>
      </c>
    </row>
    <row r="164511" spans="1:3">
      <c r="A164511" s="1" t="s">
        <v>164512</v>
      </c>
      <c r="B164511">
        <v>6.37285538888237e-9</v>
      </c>
      <c r="C164511">
        <v>7.38773874421439e-8</v>
      </c>
    </row>
    <row r="164512" spans="1:3">
      <c r="A164512" s="1" t="s">
        <v>164513</v>
      </c>
      <c r="B164512">
        <v>0.000266135834931778</v>
      </c>
      <c r="C164512">
        <v>0.00160064631763247</v>
      </c>
    </row>
    <row r="164513" spans="1:3">
      <c r="A164513" s="1" t="s">
        <v>164514</v>
      </c>
      <c r="B164513">
        <v>0.000152503397629673</v>
      </c>
      <c r="C164513">
        <v>0.00106584248763791</v>
      </c>
    </row>
    <row r="164514" spans="1:3">
      <c r="A164514" s="1" t="s">
        <v>164515</v>
      </c>
      <c r="B164514">
        <v>0.000180231516109324</v>
      </c>
      <c r="C164514">
        <v>0.00120399500910286</v>
      </c>
    </row>
    <row r="164515" spans="1:3">
      <c r="A164515" s="1" t="s">
        <v>164516</v>
      </c>
      <c r="B164515">
        <v>0.00509644159384648</v>
      </c>
      <c r="C164515">
        <v>0.0142251771536669</v>
      </c>
    </row>
    <row r="164516" spans="1:3">
      <c r="A164516" s="1" t="s">
        <v>164517</v>
      </c>
      <c r="B164516">
        <v>0.000148638092020785</v>
      </c>
      <c r="C164516">
        <v>0.00104607399026466</v>
      </c>
    </row>
    <row r="164517" spans="1:3">
      <c r="A164517" s="1" t="s">
        <v>164518</v>
      </c>
      <c r="B164517">
        <v>0.000158546412086368</v>
      </c>
      <c r="C164517">
        <v>0.00109648388243212</v>
      </c>
    </row>
    <row r="164518" spans="1:3">
      <c r="A164518" s="1" t="s">
        <v>164519</v>
      </c>
      <c r="B164518">
        <v>7.09204699837002e-5</v>
      </c>
      <c r="C164518">
        <v>0.00061037932157514</v>
      </c>
    </row>
    <row r="164519" spans="1:3">
      <c r="A164519" s="1" t="s">
        <v>164520</v>
      </c>
      <c r="B164519">
        <v>3.03070137896918e-5</v>
      </c>
      <c r="C164519">
        <v>9.59948772763935e-5</v>
      </c>
    </row>
    <row r="164520" spans="1:3">
      <c r="A164520" s="1" t="s">
        <v>164521</v>
      </c>
      <c r="B164520">
        <v>4.02662408965871e-5</v>
      </c>
      <c r="C164520">
        <v>0.000183353413592977</v>
      </c>
    </row>
    <row r="164521" spans="1:3">
      <c r="A164521" s="1" t="s">
        <v>164522</v>
      </c>
      <c r="B164521">
        <v>0.000156498512264649</v>
      </c>
      <c r="C164521">
        <v>0.00108613528592851</v>
      </c>
    </row>
    <row r="164522" spans="1:3">
      <c r="A164522" s="1" t="s">
        <v>164523</v>
      </c>
      <c r="B164522">
        <v>2.58769899575254e-5</v>
      </c>
      <c r="C164522">
        <v>0.000293646124515741</v>
      </c>
    </row>
    <row r="164523" spans="1:3">
      <c r="A164523" s="1" t="s">
        <v>164524</v>
      </c>
      <c r="B164523">
        <v>3.56423067302595e-5</v>
      </c>
      <c r="C164523">
        <v>0.00016286032883186</v>
      </c>
    </row>
    <row r="164524" spans="1:3">
      <c r="A164524" s="1" t="s">
        <v>164525</v>
      </c>
      <c r="B164524">
        <v>0.000688666029370133</v>
      </c>
      <c r="C164524">
        <v>0.00321489226202309</v>
      </c>
    </row>
    <row r="164525" spans="1:3">
      <c r="A164525" s="1" t="s">
        <v>164526</v>
      </c>
      <c r="B164525">
        <v>3.66903391818654e-6</v>
      </c>
      <c r="C164525">
        <v>1.00081356062392e-5</v>
      </c>
    </row>
    <row r="164526" spans="1:3">
      <c r="A164526" s="1" t="s">
        <v>164527</v>
      </c>
      <c r="B164526">
        <v>1.56319328478487e-5</v>
      </c>
      <c r="C164526">
        <v>0.000203845351804369</v>
      </c>
    </row>
    <row r="164527" spans="1:3">
      <c r="A164527" s="1" t="s">
        <v>164528</v>
      </c>
      <c r="B164527">
        <v>2.64670440492618e-5</v>
      </c>
      <c r="C164527">
        <v>4.78679431069959e-5</v>
      </c>
    </row>
    <row r="164528" spans="1:3">
      <c r="A164528" s="1" t="s">
        <v>164529</v>
      </c>
      <c r="B164528">
        <v>0.000215786459127355</v>
      </c>
      <c r="C164528">
        <v>0.00137316140070173</v>
      </c>
    </row>
    <row r="164529" spans="1:3">
      <c r="A164529" s="1" t="s">
        <v>164530</v>
      </c>
      <c r="B164529">
        <v>3.74707863950364e-5</v>
      </c>
      <c r="C164529">
        <v>0.00038405508091323</v>
      </c>
    </row>
    <row r="164530" spans="1:3">
      <c r="A164530" s="1" t="s">
        <v>164531</v>
      </c>
      <c r="B164530">
        <v>0.000148635030217545</v>
      </c>
      <c r="C164530">
        <v>0.000514414496179234</v>
      </c>
    </row>
    <row r="164531" spans="1:3">
      <c r="A164531" s="1" t="s">
        <v>164532</v>
      </c>
      <c r="B164531">
        <v>1.61733068314198e-5</v>
      </c>
      <c r="C164531">
        <v>0.000208930780548955</v>
      </c>
    </row>
    <row r="164532" spans="1:3">
      <c r="A164532" s="1" t="s">
        <v>164533</v>
      </c>
      <c r="B164532">
        <v>0.0001448974867772</v>
      </c>
      <c r="C164532">
        <v>0.00102681255096561</v>
      </c>
    </row>
    <row r="164533" spans="1:3">
      <c r="A164533" s="1" t="s">
        <v>164534</v>
      </c>
      <c r="B164533">
        <v>0.0001860271516677</v>
      </c>
      <c r="C164533">
        <v>0.00123213412578333</v>
      </c>
    </row>
    <row r="164534" spans="1:3">
      <c r="A164534" s="1" t="s">
        <v>164535</v>
      </c>
      <c r="B164534">
        <v>6.72253011250116e-5</v>
      </c>
      <c r="C164534">
        <v>0.000313534175549135</v>
      </c>
    </row>
    <row r="164535" spans="1:3">
      <c r="A164535" s="1" t="s">
        <v>164536</v>
      </c>
      <c r="B164535">
        <v>0.130994190350497</v>
      </c>
      <c r="C164535">
        <v>0.492554698073787</v>
      </c>
    </row>
    <row r="164536" spans="1:3">
      <c r="A164536" s="1" t="s">
        <v>164537</v>
      </c>
      <c r="B164536">
        <v>0.000109439316845955</v>
      </c>
      <c r="C164536">
        <v>0.000836906441311952</v>
      </c>
    </row>
    <row r="164537" spans="1:3">
      <c r="A164537" s="1" t="s">
        <v>164538</v>
      </c>
      <c r="B164537">
        <v>0.000100396932562736</v>
      </c>
      <c r="C164537">
        <v>0.000351680815672321</v>
      </c>
    </row>
    <row r="164538" spans="1:3">
      <c r="A164538" s="1" t="s">
        <v>164539</v>
      </c>
      <c r="B164538">
        <v>0.000152503397629673</v>
      </c>
      <c r="C164538">
        <v>0.00106584248763791</v>
      </c>
    </row>
    <row r="164539" spans="1:3">
      <c r="A164539" s="1" t="s">
        <v>164540</v>
      </c>
      <c r="B164539">
        <v>0.00121608383132816</v>
      </c>
      <c r="C164539">
        <v>0.00489010164516018</v>
      </c>
    </row>
    <row r="164540" spans="1:3">
      <c r="A164540" s="1" t="s">
        <v>164541</v>
      </c>
      <c r="B164540">
        <v>0.031192302491897</v>
      </c>
      <c r="C164540">
        <v>0.255952529156225</v>
      </c>
    </row>
    <row r="164541" spans="1:3">
      <c r="A164541" s="1" t="s">
        <v>164542</v>
      </c>
      <c r="B164541">
        <v>0.000158546412086368</v>
      </c>
      <c r="C164541">
        <v>0.00109648388243212</v>
      </c>
    </row>
    <row r="164542" spans="1:3">
      <c r="A164542" s="1" t="s">
        <v>164543</v>
      </c>
      <c r="B164542">
        <v>0.000147377613379835</v>
      </c>
      <c r="C164542">
        <v>0.001039598002108</v>
      </c>
    </row>
    <row r="164543" spans="1:3">
      <c r="A164543" s="1" t="s">
        <v>164544</v>
      </c>
      <c r="B164543">
        <v>9.39965901708423e-6</v>
      </c>
      <c r="C164543">
        <v>3.23289502408324e-5</v>
      </c>
    </row>
    <row r="164544" spans="1:3">
      <c r="A164544" s="1" t="s">
        <v>164545</v>
      </c>
      <c r="B164544">
        <v>0.403164408064774</v>
      </c>
      <c r="C164544">
        <v>0.994185874171586</v>
      </c>
    </row>
    <row r="164545" spans="1:3">
      <c r="A164545" s="1" t="s">
        <v>164546</v>
      </c>
      <c r="B164545">
        <v>0.00117931585183798</v>
      </c>
      <c r="C164545">
        <v>0.00478036045693059</v>
      </c>
    </row>
    <row r="164546" spans="1:3">
      <c r="A164546" s="1" t="s">
        <v>164547</v>
      </c>
      <c r="B164546">
        <v>0.000148638092020785</v>
      </c>
      <c r="C164546">
        <v>0.00104607399026466</v>
      </c>
    </row>
    <row r="164547" spans="1:3">
      <c r="A164547" s="1" t="s">
        <v>164548</v>
      </c>
      <c r="B164547">
        <v>0.000122809381591306</v>
      </c>
      <c r="C164547">
        <v>0.000910204446571177</v>
      </c>
    </row>
    <row r="164548" spans="1:3">
      <c r="A164548" s="1" t="s">
        <v>164549</v>
      </c>
      <c r="B164548">
        <v>0.0091722557737651</v>
      </c>
      <c r="C164548">
        <v>0.0221793388869878</v>
      </c>
    </row>
    <row r="164549" spans="1:3">
      <c r="A164549" s="1" t="s">
        <v>164550</v>
      </c>
      <c r="B164549">
        <v>0.0369094087321266</v>
      </c>
      <c r="C164549">
        <v>0.0650499184620129</v>
      </c>
    </row>
    <row r="164550" spans="1:3">
      <c r="A164550" s="1" t="s">
        <v>164551</v>
      </c>
      <c r="B164550">
        <v>0.000183514480483499</v>
      </c>
      <c r="C164550">
        <v>0.00121996350830118</v>
      </c>
    </row>
    <row r="164551" spans="1:3">
      <c r="A164551" s="1" t="s">
        <v>164552</v>
      </c>
      <c r="B164551">
        <v>0.00555567422824137</v>
      </c>
      <c r="C164551">
        <v>0.0100326258383768</v>
      </c>
    </row>
    <row r="164552" spans="1:3">
      <c r="A164552" s="1" t="s">
        <v>164553</v>
      </c>
      <c r="B164552">
        <v>0.043372933713505</v>
      </c>
      <c r="C164552">
        <v>0.663374712291435</v>
      </c>
    </row>
    <row r="164553" spans="1:3">
      <c r="A164553" s="1" t="s">
        <v>164554</v>
      </c>
      <c r="B164553">
        <v>6.95208483765826e-9</v>
      </c>
      <c r="C164553">
        <v>7.43668731366722e-8</v>
      </c>
    </row>
    <row r="164554" spans="1:3">
      <c r="A164554" s="1" t="s">
        <v>164555</v>
      </c>
      <c r="B164554">
        <v>0.000151850306484917</v>
      </c>
      <c r="C164554">
        <v>0.00106251180268826</v>
      </c>
    </row>
    <row r="164555" spans="1:3">
      <c r="A164555" s="1" t="s">
        <v>164556</v>
      </c>
      <c r="B164555">
        <v>8.68496284509653e-6</v>
      </c>
      <c r="C164555">
        <v>7.35977928750375e-5</v>
      </c>
    </row>
    <row r="164556" spans="1:3">
      <c r="A164556" s="1" t="s">
        <v>164557</v>
      </c>
      <c r="B164556">
        <v>1.50798055281008e-5</v>
      </c>
      <c r="C164556">
        <v>0.000198608954802729</v>
      </c>
    </row>
    <row r="164557" spans="1:3">
      <c r="A164557" s="1" t="s">
        <v>164558</v>
      </c>
      <c r="B164557">
        <v>0.227239335095189</v>
      </c>
      <c r="C164557">
        <v>0.196374546251347</v>
      </c>
    </row>
    <row r="164558" spans="1:3">
      <c r="A164558" s="1" t="s">
        <v>164559</v>
      </c>
      <c r="B164558">
        <v>0.000180231516109324</v>
      </c>
      <c r="C164558">
        <v>0.00120399500910286</v>
      </c>
    </row>
    <row r="164559" spans="1:3">
      <c r="A164559" s="1" t="s">
        <v>164560</v>
      </c>
      <c r="B164559">
        <v>1.49124071331582e-5</v>
      </c>
      <c r="C164559">
        <v>0.000197011022639689</v>
      </c>
    </row>
    <row r="164560" spans="1:3">
      <c r="A164560" s="1" t="s">
        <v>164561</v>
      </c>
      <c r="B164560">
        <v>1.38969133235746e-5</v>
      </c>
      <c r="C164560">
        <v>8.91595042125745e-5</v>
      </c>
    </row>
    <row r="164561" spans="1:3">
      <c r="A164561" s="1" t="s">
        <v>164562</v>
      </c>
      <c r="B164561">
        <v>1.61364743951506e-5</v>
      </c>
      <c r="C164561">
        <v>0.000208586286868279</v>
      </c>
    </row>
    <row r="164562" spans="1:3">
      <c r="A164562" s="1" t="s">
        <v>164563</v>
      </c>
      <c r="B164562">
        <v>0.000284271663292601</v>
      </c>
      <c r="C164562">
        <v>0.00167972536481822</v>
      </c>
    </row>
    <row r="164563" spans="1:3">
      <c r="A164563" s="1" t="s">
        <v>164564</v>
      </c>
      <c r="B164563">
        <v>0.000596298196247114</v>
      </c>
      <c r="C164563">
        <v>0.00148289918937627</v>
      </c>
    </row>
    <row r="164564" spans="1:3">
      <c r="A164564" s="1" t="s">
        <v>164565</v>
      </c>
      <c r="B164564">
        <v>6.67360128753181e-5</v>
      </c>
      <c r="C164564">
        <v>0.000295815580061592</v>
      </c>
    </row>
    <row r="164565" spans="1:3">
      <c r="A164565" s="1" t="s">
        <v>164566</v>
      </c>
      <c r="B164565">
        <v>0.0818914067596517</v>
      </c>
      <c r="C164565">
        <v>0.0812782454456177</v>
      </c>
    </row>
    <row r="164566" spans="1:3">
      <c r="A164566" s="1" t="s">
        <v>164567</v>
      </c>
      <c r="B164566">
        <v>3.73416797877048e-9</v>
      </c>
      <c r="C164566">
        <v>1.98769653139539e-8</v>
      </c>
    </row>
    <row r="164567" spans="1:3">
      <c r="A164567" s="1" t="s">
        <v>164568</v>
      </c>
      <c r="B164567">
        <v>0.000181863502041425</v>
      </c>
      <c r="C164567">
        <v>0.00121194262251037</v>
      </c>
    </row>
    <row r="164568" spans="1:3">
      <c r="A164568" s="1" t="s">
        <v>164569</v>
      </c>
      <c r="B164568">
        <v>0.0034062084935277</v>
      </c>
      <c r="C164568">
        <v>0.0105153525073029</v>
      </c>
    </row>
    <row r="164569" spans="1:3">
      <c r="A164569" s="1" t="s">
        <v>164570</v>
      </c>
      <c r="B164569">
        <v>4.54659531516119e-6</v>
      </c>
      <c r="C164569">
        <v>8.34912521826041e-5</v>
      </c>
    </row>
    <row r="164570" spans="1:3">
      <c r="A164570" s="1" t="s">
        <v>164571</v>
      </c>
      <c r="B164570">
        <v>0.000194727891648947</v>
      </c>
      <c r="C164570">
        <v>0.00127394646890067</v>
      </c>
    </row>
    <row r="164571" spans="1:3">
      <c r="A164571" s="1" t="s">
        <v>164572</v>
      </c>
      <c r="B164571">
        <v>3.87224959370064e-6</v>
      </c>
      <c r="C164571">
        <v>7.43546779096921e-5</v>
      </c>
    </row>
    <row r="164572" spans="1:3">
      <c r="A164572" s="1" t="s">
        <v>164573</v>
      </c>
      <c r="B164572">
        <v>0.00110995194086138</v>
      </c>
      <c r="C164572">
        <v>0.00457094642395621</v>
      </c>
    </row>
    <row r="164573" spans="1:3">
      <c r="A164573" s="1" t="s">
        <v>164574</v>
      </c>
      <c r="B164573">
        <v>4.39062725523761e-6</v>
      </c>
      <c r="C164573">
        <v>8.14134471954058e-5</v>
      </c>
    </row>
    <row r="164574" spans="1:3">
      <c r="A164574" s="1" t="s">
        <v>164575</v>
      </c>
      <c r="B164574">
        <v>0.000211747941995436</v>
      </c>
      <c r="C164574">
        <v>0.00135434041040616</v>
      </c>
    </row>
    <row r="164575" spans="1:3">
      <c r="A164575" s="1" t="s">
        <v>164576</v>
      </c>
      <c r="B164575">
        <v>7.74238438540432e-6</v>
      </c>
      <c r="C164575">
        <v>0.000122639954764961</v>
      </c>
    </row>
    <row r="164576" spans="1:3">
      <c r="A164576" s="1" t="s">
        <v>164577</v>
      </c>
      <c r="B164576">
        <v>4.95568285831432e-5</v>
      </c>
      <c r="C164576">
        <v>0.000470441562880114</v>
      </c>
    </row>
    <row r="164577" spans="1:3">
      <c r="A164577" s="1" t="s">
        <v>164578</v>
      </c>
      <c r="B164577">
        <v>0.000295623726654712</v>
      </c>
      <c r="C164577">
        <v>0.000516002764369184</v>
      </c>
    </row>
    <row r="164578" spans="1:3">
      <c r="A164578" s="1" t="s">
        <v>164579</v>
      </c>
      <c r="B164578">
        <v>3.73055759526961e-5</v>
      </c>
      <c r="C164578">
        <v>0.000160851786737222</v>
      </c>
    </row>
    <row r="164579" spans="1:3">
      <c r="A164579" s="1" t="s">
        <v>164580</v>
      </c>
      <c r="B164579">
        <v>0.000500029202509927</v>
      </c>
      <c r="C164579">
        <v>0.00254089147127509</v>
      </c>
    </row>
    <row r="164580" spans="1:3">
      <c r="A164580" s="1" t="s">
        <v>164581</v>
      </c>
      <c r="B164580">
        <v>0.893819355551327</v>
      </c>
      <c r="C164580">
        <v>0.973464032713731</v>
      </c>
    </row>
    <row r="164581" spans="1:3">
      <c r="A164581" s="1" t="s">
        <v>164582</v>
      </c>
      <c r="B164581">
        <v>0.415736871817243</v>
      </c>
      <c r="C164581">
        <v>0.544887342473246</v>
      </c>
    </row>
    <row r="164582" spans="1:3">
      <c r="A164582" s="1" t="s">
        <v>164583</v>
      </c>
      <c r="B164582">
        <v>5.6980829076844e-7</v>
      </c>
      <c r="C164582">
        <v>1.01077519578486e-5</v>
      </c>
    </row>
    <row r="164583" spans="1:3">
      <c r="A164583" s="1" t="s">
        <v>164584</v>
      </c>
      <c r="B164583">
        <v>7.20336722902953e-6</v>
      </c>
      <c r="C164583">
        <v>7.58364719772382e-5</v>
      </c>
    </row>
    <row r="164584" spans="1:3">
      <c r="A164584" s="1" t="s">
        <v>164585</v>
      </c>
      <c r="B164584">
        <v>1.70116049560699e-5</v>
      </c>
      <c r="C164584">
        <v>0.000216714502259344</v>
      </c>
    </row>
    <row r="164585" spans="1:3">
      <c r="A164585" s="1" t="s">
        <v>164586</v>
      </c>
      <c r="B164585">
        <v>0.0013787323488117</v>
      </c>
      <c r="C164585">
        <v>0.00536599834272407</v>
      </c>
    </row>
    <row r="164586" spans="1:3">
      <c r="A164586" s="1" t="s">
        <v>164587</v>
      </c>
      <c r="B164586">
        <v>0.000336171848474103</v>
      </c>
      <c r="C164586">
        <v>0.00189909761728489</v>
      </c>
    </row>
    <row r="164587" spans="1:3">
      <c r="A164587" s="1" t="s">
        <v>164588</v>
      </c>
      <c r="B164587">
        <v>2.61483308266144e-5</v>
      </c>
      <c r="C164587">
        <v>0.000295874228001778</v>
      </c>
    </row>
    <row r="164588" spans="1:3">
      <c r="A164588" s="1" t="s">
        <v>164589</v>
      </c>
      <c r="B164588">
        <v>4.09092543502952e-5</v>
      </c>
      <c r="C164588">
        <v>0.000409313991599749</v>
      </c>
    </row>
    <row r="164589" spans="1:3">
      <c r="A164589" s="1" t="s">
        <v>164590</v>
      </c>
      <c r="B164589">
        <v>2.15828025255272e-6</v>
      </c>
      <c r="C164589">
        <v>4.87699566760554e-5</v>
      </c>
    </row>
    <row r="164590" spans="1:3">
      <c r="A164590" s="1" t="s">
        <v>164591</v>
      </c>
      <c r="B164590">
        <v>0.000735868444411756</v>
      </c>
      <c r="C164590">
        <v>0.00337566585110606</v>
      </c>
    </row>
    <row r="164591" spans="1:3">
      <c r="A164591" s="1" t="s">
        <v>164592</v>
      </c>
      <c r="B164591">
        <v>0.204615683095121</v>
      </c>
      <c r="C164591">
        <v>0.930481882802136</v>
      </c>
    </row>
    <row r="164592" spans="1:3">
      <c r="A164592" s="1" t="s">
        <v>164593</v>
      </c>
      <c r="B164592">
        <v>0.0001860271516677</v>
      </c>
      <c r="C164592">
        <v>0.00123213412578333</v>
      </c>
    </row>
    <row r="164593" spans="1:3">
      <c r="A164593" s="1" t="s">
        <v>164594</v>
      </c>
      <c r="B164593">
        <v>0.00107722833792368</v>
      </c>
      <c r="C164593">
        <v>0.004471012067238</v>
      </c>
    </row>
    <row r="164594" spans="1:3">
      <c r="A164594" s="1" t="s">
        <v>164595</v>
      </c>
      <c r="B164594">
        <v>1.12869634472389e-5</v>
      </c>
      <c r="C164594">
        <v>0.000161056104180123</v>
      </c>
    </row>
    <row r="164595" spans="1:3">
      <c r="A164595" s="1" t="s">
        <v>164596</v>
      </c>
      <c r="B164595">
        <v>3.83705043278948e-6</v>
      </c>
      <c r="C164595">
        <v>7.38662002527833e-5</v>
      </c>
    </row>
    <row r="164596" spans="1:3">
      <c r="A164596" s="1" t="s">
        <v>164597</v>
      </c>
      <c r="B164596">
        <v>1.84200170532298e-5</v>
      </c>
      <c r="C164596">
        <v>0.000229560127465984</v>
      </c>
    </row>
    <row r="164597" spans="1:3">
      <c r="A164597" s="1" t="s">
        <v>164598</v>
      </c>
      <c r="B164597">
        <v>1.6676581984132e-6</v>
      </c>
      <c r="C164597">
        <v>4.04939290455704e-5</v>
      </c>
    </row>
    <row r="164598" spans="1:3">
      <c r="A164598" s="1" t="s">
        <v>164599</v>
      </c>
      <c r="B164598">
        <v>0.000465619487885617</v>
      </c>
      <c r="C164598">
        <v>0.00241133390068051</v>
      </c>
    </row>
    <row r="164599" spans="1:3">
      <c r="A164599" s="1" t="s">
        <v>164600</v>
      </c>
      <c r="B164599">
        <v>0.000187565804980042</v>
      </c>
      <c r="C164599">
        <v>0.000834366242050187</v>
      </c>
    </row>
    <row r="164600" spans="1:3">
      <c r="A164600" s="1" t="s">
        <v>164601</v>
      </c>
      <c r="B164600">
        <v>0.000170068598497903</v>
      </c>
      <c r="C164600">
        <v>0.00115406355532544</v>
      </c>
    </row>
    <row r="164601" spans="1:3">
      <c r="A164601" s="1" t="s">
        <v>164602</v>
      </c>
      <c r="B164601">
        <v>0.0121622723206526</v>
      </c>
      <c r="C164601">
        <v>0.01686909131622</v>
      </c>
    </row>
    <row r="164602" spans="1:3">
      <c r="A164602" s="1" t="s">
        <v>164603</v>
      </c>
      <c r="B164602">
        <v>1.2320561215791e-5</v>
      </c>
      <c r="C164602">
        <v>0.000171593261906046</v>
      </c>
    </row>
    <row r="164603" spans="1:3">
      <c r="A164603" s="1" t="s">
        <v>164604</v>
      </c>
      <c r="B164603">
        <v>0.000814011481478604</v>
      </c>
      <c r="C164603">
        <v>0.00171010742892293</v>
      </c>
    </row>
    <row r="164604" spans="1:3">
      <c r="A164604" s="1" t="s">
        <v>164605</v>
      </c>
      <c r="B164604">
        <v>0.00046812164505513</v>
      </c>
      <c r="C164604">
        <v>0.000736888888180129</v>
      </c>
    </row>
    <row r="164605" spans="1:3">
      <c r="A164605" s="1" t="s">
        <v>164606</v>
      </c>
      <c r="B164605">
        <v>1.1740738074128e-6</v>
      </c>
      <c r="C164605">
        <v>3.14432698694529e-5</v>
      </c>
    </row>
    <row r="164606" spans="1:3">
      <c r="A164606" s="1" t="s">
        <v>164607</v>
      </c>
      <c r="B164606">
        <v>1.16143216147843e-9</v>
      </c>
      <c r="C164606">
        <v>4.00647615132505e-9</v>
      </c>
    </row>
    <row r="164607" spans="1:3">
      <c r="A164607" s="1" t="s">
        <v>164608</v>
      </c>
      <c r="B164607">
        <v>2.45939049022929</v>
      </c>
      <c r="C164607">
        <v>0.848608318538376</v>
      </c>
    </row>
    <row r="164608" spans="1:3">
      <c r="A164608" s="1" t="s">
        <v>164609</v>
      </c>
      <c r="B164608">
        <v>3.34410618502938e-5</v>
      </c>
      <c r="C164608">
        <v>0.000353634507507393</v>
      </c>
    </row>
    <row r="164609" spans="1:3">
      <c r="A164609" s="1" t="s">
        <v>164610</v>
      </c>
      <c r="B164609">
        <v>0.056313224016587</v>
      </c>
      <c r="C164609">
        <v>0.0910702737397436</v>
      </c>
    </row>
    <row r="164610" spans="1:3">
      <c r="A164610" s="1" t="s">
        <v>164611</v>
      </c>
      <c r="B164610">
        <v>1.38652668053685e-5</v>
      </c>
      <c r="C164610">
        <v>0.000186900690360728</v>
      </c>
    </row>
    <row r="164611" spans="1:3">
      <c r="A164611" s="1" t="s">
        <v>164612</v>
      </c>
      <c r="B164611">
        <v>0.661753691539373</v>
      </c>
      <c r="C164611">
        <v>0.42091121739356</v>
      </c>
    </row>
    <row r="164612" spans="1:3">
      <c r="A164612" s="1" t="s">
        <v>164613</v>
      </c>
      <c r="B164612">
        <v>2.08130374362511e-10</v>
      </c>
      <c r="C164612">
        <v>2.23036322028694e-9</v>
      </c>
    </row>
    <row r="164613" spans="1:3">
      <c r="A164613" s="1" t="s">
        <v>164614</v>
      </c>
      <c r="B164613">
        <v>0.117897405558416</v>
      </c>
      <c r="C164613">
        <v>0.167257142083687</v>
      </c>
    </row>
    <row r="164614" spans="1:3">
      <c r="A164614" s="1" t="s">
        <v>164615</v>
      </c>
      <c r="B164614">
        <v>0.0159480222684711</v>
      </c>
      <c r="C164614">
        <v>0.0456646175576351</v>
      </c>
    </row>
    <row r="164615" spans="1:3">
      <c r="A164615" s="1" t="s">
        <v>164616</v>
      </c>
      <c r="B164615">
        <v>7.61303971050345e-9</v>
      </c>
      <c r="C164615">
        <v>1.63980767575899e-8</v>
      </c>
    </row>
    <row r="164616" spans="1:3">
      <c r="A164616" s="1" t="s">
        <v>164617</v>
      </c>
      <c r="B164616">
        <v>1.36553780222595e-5</v>
      </c>
      <c r="C164616">
        <v>0.000184849358598898</v>
      </c>
    </row>
    <row r="164617" spans="1:3">
      <c r="A164617" s="1" t="s">
        <v>164618</v>
      </c>
      <c r="B164617">
        <v>0.00133557791109022</v>
      </c>
      <c r="C164617">
        <v>0.00524117314096382</v>
      </c>
    </row>
    <row r="164618" spans="1:3">
      <c r="A164618" s="1" t="s">
        <v>164619</v>
      </c>
      <c r="B164618">
        <v>1.3556630460935e-9</v>
      </c>
      <c r="C164618">
        <v>8.95484754473826e-9</v>
      </c>
    </row>
    <row r="164619" spans="1:3">
      <c r="A164619" s="1" t="s">
        <v>164620</v>
      </c>
      <c r="B164619">
        <v>4.94021407494502e-5</v>
      </c>
      <c r="C164619">
        <v>0.000469374928005358</v>
      </c>
    </row>
    <row r="164620" spans="1:3">
      <c r="A164620" s="1" t="s">
        <v>164621</v>
      </c>
      <c r="B164620">
        <v>0.000745802046093363</v>
      </c>
      <c r="C164620">
        <v>0.00340915917257093</v>
      </c>
    </row>
    <row r="164621" spans="1:3">
      <c r="A164621" s="1" t="s">
        <v>164622</v>
      </c>
      <c r="B164621">
        <v>2.56014192667338e-6</v>
      </c>
      <c r="C164621">
        <v>5.51620406553186e-5</v>
      </c>
    </row>
    <row r="164622" spans="1:3">
      <c r="A164622" s="1" t="s">
        <v>164623</v>
      </c>
      <c r="B164622">
        <v>6.5019350915486e-9</v>
      </c>
      <c r="C164622">
        <v>8.37275127472883e-8</v>
      </c>
    </row>
    <row r="164623" spans="1:3">
      <c r="A164623" s="1" t="s">
        <v>164624</v>
      </c>
      <c r="B164623">
        <v>0.0286895240528899</v>
      </c>
      <c r="C164623">
        <v>0.0275325573713705</v>
      </c>
    </row>
    <row r="164624" spans="1:3">
      <c r="A164624" s="1" t="s">
        <v>164625</v>
      </c>
      <c r="B164624">
        <v>1.91164445664319e-7</v>
      </c>
      <c r="C164624">
        <v>2.55928432440071e-6</v>
      </c>
    </row>
    <row r="164625" spans="1:3">
      <c r="A164625" s="1" t="s">
        <v>164626</v>
      </c>
      <c r="B164625">
        <v>2.96896065890716e-6</v>
      </c>
      <c r="C164625">
        <v>6.13844485929736e-5</v>
      </c>
    </row>
    <row r="164626" spans="1:3">
      <c r="A164626" s="1" t="s">
        <v>164627</v>
      </c>
      <c r="B164626">
        <v>0.0125316060760199</v>
      </c>
      <c r="C164626">
        <v>0.00612432487465406</v>
      </c>
    </row>
    <row r="164627" spans="1:3">
      <c r="A164627" s="1" t="s">
        <v>164628</v>
      </c>
      <c r="B164627">
        <v>1.69723081065724e-5</v>
      </c>
      <c r="C164627">
        <v>0.000216352007595328</v>
      </c>
    </row>
    <row r="164628" spans="1:3">
      <c r="A164628" s="1" t="s">
        <v>164629</v>
      </c>
      <c r="B164628">
        <v>6.7819995960519e-5</v>
      </c>
      <c r="C164628">
        <v>0.000590864192367245</v>
      </c>
    </row>
    <row r="164629" spans="1:3">
      <c r="A164629" s="1" t="s">
        <v>164630</v>
      </c>
      <c r="B164629">
        <v>5.22355924128159e-5</v>
      </c>
      <c r="C164629">
        <v>0.000215069860440049</v>
      </c>
    </row>
    <row r="164630" spans="1:3">
      <c r="A164630" s="1" t="s">
        <v>164631</v>
      </c>
      <c r="B164630">
        <v>5.87262782618421e-5</v>
      </c>
      <c r="C164630">
        <v>0.000532172916475858</v>
      </c>
    </row>
    <row r="164631" spans="1:3">
      <c r="A164631" s="1" t="s">
        <v>164632</v>
      </c>
      <c r="B164631">
        <v>3.24313476117362e-5</v>
      </c>
      <c r="C164631">
        <v>0.000345859199957755</v>
      </c>
    </row>
    <row r="164632" spans="1:3">
      <c r="A164632" s="1" t="s">
        <v>164633</v>
      </c>
      <c r="B164632">
        <v>0.000112932984940941</v>
      </c>
      <c r="C164632">
        <v>0.000856280058618567</v>
      </c>
    </row>
    <row r="164633" spans="1:3">
      <c r="A164633" s="1" t="s">
        <v>164634</v>
      </c>
      <c r="B164633">
        <v>4.47629234318954e-5</v>
      </c>
      <c r="C164633">
        <v>0.000436948159612931</v>
      </c>
    </row>
    <row r="164634" spans="1:3">
      <c r="A164634" s="1" t="s">
        <v>164635</v>
      </c>
      <c r="B164634">
        <v>0.000205870006889912</v>
      </c>
      <c r="C164634">
        <v>0.00132677639582738</v>
      </c>
    </row>
    <row r="164635" spans="1:3">
      <c r="A164635" s="1" t="s">
        <v>164636</v>
      </c>
      <c r="B164635">
        <v>1.31974515950424e-5</v>
      </c>
      <c r="C164635">
        <v>8.25882113629866e-5</v>
      </c>
    </row>
    <row r="164636" spans="1:3">
      <c r="A164636" s="1" t="s">
        <v>164637</v>
      </c>
      <c r="B164636">
        <v>1.11065429169559e-6</v>
      </c>
      <c r="C164636">
        <v>1.01546042494404e-5</v>
      </c>
    </row>
    <row r="164637" spans="1:3">
      <c r="A164637" s="1" t="s">
        <v>164638</v>
      </c>
      <c r="B164637">
        <v>0.00112529128881263</v>
      </c>
      <c r="C164637">
        <v>0.00344017315410327</v>
      </c>
    </row>
    <row r="164638" spans="1:3">
      <c r="A164638" s="1" t="s">
        <v>164639</v>
      </c>
      <c r="B164638">
        <v>0.000152503397629673</v>
      </c>
      <c r="C164638">
        <v>0.00106584248763791</v>
      </c>
    </row>
    <row r="164639" spans="1:3">
      <c r="A164639" s="1" t="s">
        <v>164640</v>
      </c>
      <c r="B164639">
        <v>1.00352212127112e-5</v>
      </c>
      <c r="C164639">
        <v>0.000147931918633114</v>
      </c>
    </row>
    <row r="164640" spans="1:3">
      <c r="A164640" s="1" t="s">
        <v>164641</v>
      </c>
      <c r="B164640">
        <v>0.000260855525488448</v>
      </c>
      <c r="C164640">
        <v>0.00157735869836182</v>
      </c>
    </row>
    <row r="164641" spans="1:3">
      <c r="A164641" s="1" t="s">
        <v>164642</v>
      </c>
      <c r="B164641">
        <v>0.000187726804012164</v>
      </c>
      <c r="C164641">
        <v>0.00124034201941333</v>
      </c>
    </row>
    <row r="164642" spans="1:3">
      <c r="A164642" s="1" t="s">
        <v>164643</v>
      </c>
      <c r="B164642">
        <v>0.0103875495744713</v>
      </c>
      <c r="C164642">
        <v>0.0243813237709251</v>
      </c>
    </row>
    <row r="164643" spans="1:3">
      <c r="A164643" s="1" t="s">
        <v>164644</v>
      </c>
      <c r="B164643">
        <v>0.0061056509485123</v>
      </c>
      <c r="C164643">
        <v>0.00653957453760146</v>
      </c>
    </row>
    <row r="164644" spans="1:3">
      <c r="A164644" s="1" t="s">
        <v>164645</v>
      </c>
      <c r="B164644">
        <v>1.20526237713726e-6</v>
      </c>
      <c r="C164644">
        <v>3.20430363043975e-5</v>
      </c>
    </row>
    <row r="164645" spans="1:3">
      <c r="A164645" s="1" t="s">
        <v>164646</v>
      </c>
      <c r="B164645">
        <v>0.000279949190851458</v>
      </c>
      <c r="C164645">
        <v>0.00166100121594798</v>
      </c>
    </row>
    <row r="164646" spans="1:3">
      <c r="A164646" s="1" t="s">
        <v>164647</v>
      </c>
      <c r="B164646">
        <v>1.07915357733982e-5</v>
      </c>
      <c r="C164646">
        <v>6.9179296520711e-5</v>
      </c>
    </row>
    <row r="164647" spans="1:3">
      <c r="A164647" s="1" t="s">
        <v>164648</v>
      </c>
      <c r="B164647">
        <v>1.68378860791486e-6</v>
      </c>
      <c r="C164647">
        <v>4.07759399192179e-5</v>
      </c>
    </row>
    <row r="164648" spans="1:3">
      <c r="A164648" s="1" t="s">
        <v>164649</v>
      </c>
      <c r="B164648">
        <v>2.32848461769309e-7</v>
      </c>
      <c r="C164648">
        <v>2.49524677318893e-6</v>
      </c>
    </row>
    <row r="164649" spans="1:3">
      <c r="A164649" s="1" t="s">
        <v>164650</v>
      </c>
      <c r="B164649">
        <v>0.582484915332013</v>
      </c>
      <c r="C164649">
        <v>0.832327451899828</v>
      </c>
    </row>
    <row r="164650" spans="1:3">
      <c r="A164650" s="1" t="s">
        <v>164651</v>
      </c>
      <c r="B164650">
        <v>0.00036694268842631</v>
      </c>
      <c r="C164650">
        <v>0.000983479595294502</v>
      </c>
    </row>
    <row r="164651" spans="1:3">
      <c r="A164651" s="1" t="s">
        <v>164652</v>
      </c>
      <c r="B164651">
        <v>0.000345348996879384</v>
      </c>
      <c r="C164651">
        <v>0.00193693104824959</v>
      </c>
    </row>
    <row r="164652" spans="1:3">
      <c r="A164652" s="1" t="s">
        <v>164653</v>
      </c>
      <c r="B164652">
        <v>7.39504413698876e-5</v>
      </c>
      <c r="C164652">
        <v>0.000289713996538199</v>
      </c>
    </row>
    <row r="164653" spans="1:3">
      <c r="A164653" s="1" t="s">
        <v>164654</v>
      </c>
      <c r="B164653">
        <v>3.22451900081001e-6</v>
      </c>
      <c r="C164653">
        <v>2.40315413871273e-5</v>
      </c>
    </row>
    <row r="164654" spans="1:3">
      <c r="A164654" s="1" t="s">
        <v>164655</v>
      </c>
      <c r="B164654">
        <v>3.84873773537945e-6</v>
      </c>
      <c r="C164654">
        <v>7.40285281665435e-5</v>
      </c>
    </row>
    <row r="164655" spans="1:3">
      <c r="A164655" s="1" t="s">
        <v>164656</v>
      </c>
      <c r="B164655">
        <v>9.78292991164325e-7</v>
      </c>
      <c r="C164655">
        <v>2.75699588285054e-5</v>
      </c>
    </row>
    <row r="164656" spans="1:3">
      <c r="A164656" s="1" t="s">
        <v>164657</v>
      </c>
      <c r="B164656">
        <v>4.64353713910216e-5</v>
      </c>
      <c r="C164656">
        <v>0.000191188582023214</v>
      </c>
    </row>
    <row r="164657" spans="1:3">
      <c r="A164657" s="1" t="s">
        <v>164658</v>
      </c>
      <c r="B164657">
        <v>1.38652668053685e-5</v>
      </c>
      <c r="C164657">
        <v>0.000186900690360728</v>
      </c>
    </row>
    <row r="164658" spans="1:3">
      <c r="A164658" s="1" t="s">
        <v>164659</v>
      </c>
      <c r="B164658">
        <v>0.199106088883774</v>
      </c>
      <c r="C164658">
        <v>0.209250753523775</v>
      </c>
    </row>
    <row r="164659" spans="1:3">
      <c r="A164659" s="1" t="s">
        <v>164660</v>
      </c>
      <c r="B164659">
        <v>1.64941304002262e-6</v>
      </c>
      <c r="C164659">
        <v>4.0925844904367e-6</v>
      </c>
    </row>
    <row r="164660" spans="1:3">
      <c r="A164660" s="1" t="s">
        <v>164661</v>
      </c>
      <c r="B164660">
        <v>6.39056677558949e-5</v>
      </c>
      <c r="C164660">
        <v>0.000374692756619179</v>
      </c>
    </row>
    <row r="164661" spans="1:3">
      <c r="A164661" s="1" t="s">
        <v>164662</v>
      </c>
      <c r="B164661">
        <v>1.24469660104143e-8</v>
      </c>
      <c r="C164661">
        <v>1.20013965832038e-7</v>
      </c>
    </row>
    <row r="164662" spans="1:3">
      <c r="A164662" s="1" t="s">
        <v>164663</v>
      </c>
      <c r="B164662">
        <v>0.00201334627828272</v>
      </c>
      <c r="C164662">
        <v>0.00449239606145639</v>
      </c>
    </row>
    <row r="164663" spans="1:3">
      <c r="A164663" s="1" t="s">
        <v>164664</v>
      </c>
      <c r="B164663">
        <v>2.8348128700527e-5</v>
      </c>
      <c r="C164663">
        <v>0.000129531054117105</v>
      </c>
    </row>
    <row r="164664" spans="1:3">
      <c r="A164664" s="1" t="s">
        <v>164665</v>
      </c>
      <c r="B164664">
        <v>0.000187726804012164</v>
      </c>
      <c r="C164664">
        <v>0.00124034201941333</v>
      </c>
    </row>
    <row r="164665" spans="1:3">
      <c r="A164665" s="1" t="s">
        <v>164666</v>
      </c>
      <c r="B164665">
        <v>0.00110165293104757</v>
      </c>
      <c r="C164665">
        <v>0.00454567337795549</v>
      </c>
    </row>
    <row r="164666" spans="1:3">
      <c r="A164666" s="1" t="s">
        <v>164667</v>
      </c>
      <c r="B164666">
        <v>0.0268434744407208</v>
      </c>
      <c r="C164666">
        <v>0.0523092982935143</v>
      </c>
    </row>
    <row r="164667" spans="1:3">
      <c r="A164667" s="1" t="s">
        <v>164668</v>
      </c>
      <c r="B164667">
        <v>0.000260855525488448</v>
      </c>
      <c r="C164667">
        <v>0.00157735869836182</v>
      </c>
    </row>
    <row r="164668" spans="1:3">
      <c r="A164668" s="1" t="s">
        <v>164669</v>
      </c>
      <c r="B164668">
        <v>0.0954306586294994</v>
      </c>
      <c r="C164668">
        <v>0.140101411981003</v>
      </c>
    </row>
    <row r="164669" spans="1:3">
      <c r="A164669" s="1" t="s">
        <v>164670</v>
      </c>
      <c r="B164669">
        <v>0.00240944524671595</v>
      </c>
      <c r="C164669">
        <v>0.0143691221298639</v>
      </c>
    </row>
    <row r="164670" spans="1:3">
      <c r="A164670" s="1" t="s">
        <v>164671</v>
      </c>
      <c r="B164670">
        <v>2.96465590388485e-6</v>
      </c>
      <c r="C164670">
        <v>1.6941098332017e-5</v>
      </c>
    </row>
    <row r="164671" spans="1:3">
      <c r="A164671" s="1" t="s">
        <v>164672</v>
      </c>
      <c r="B164671">
        <v>3.6125716865633e-6</v>
      </c>
      <c r="C164671">
        <v>7.07211492442602e-5</v>
      </c>
    </row>
    <row r="164672" spans="1:3">
      <c r="A164672" s="1" t="s">
        <v>164673</v>
      </c>
      <c r="B164672">
        <v>5.68678872714897e-6</v>
      </c>
      <c r="C164672">
        <v>9.81335013346907e-5</v>
      </c>
    </row>
    <row r="164673" spans="1:3">
      <c r="A164673" s="1" t="s">
        <v>164674</v>
      </c>
      <c r="B164673">
        <v>4.0923736985374e-6</v>
      </c>
      <c r="C164673">
        <v>7.73821812529737e-5</v>
      </c>
    </row>
    <row r="164674" spans="1:3">
      <c r="A164674" s="1" t="s">
        <v>164675</v>
      </c>
      <c r="B164674">
        <v>3.15673196083925e-6</v>
      </c>
      <c r="C164674">
        <v>6.41616662340565e-5</v>
      </c>
    </row>
    <row r="164675" spans="1:3">
      <c r="A164675" s="1" t="s">
        <v>164676</v>
      </c>
      <c r="B164675">
        <v>3.59929472220572e-5</v>
      </c>
      <c r="C164675">
        <v>0.000373007258930223</v>
      </c>
    </row>
    <row r="164676" spans="1:3">
      <c r="A164676" s="1" t="s">
        <v>164677</v>
      </c>
      <c r="B164676">
        <v>2.13380282504152e-9</v>
      </c>
      <c r="C164676">
        <v>1.22206341101117e-8</v>
      </c>
    </row>
    <row r="164677" spans="1:3">
      <c r="A164677" s="1" t="s">
        <v>164678</v>
      </c>
      <c r="B164677">
        <v>3.18970464178538e-5</v>
      </c>
      <c r="C164677">
        <v>0.000341718224683636</v>
      </c>
    </row>
    <row r="164678" spans="1:3">
      <c r="A164678" s="1" t="s">
        <v>164679</v>
      </c>
      <c r="B164678">
        <v>0.000412894659313037</v>
      </c>
      <c r="C164678">
        <v>0.000707966038432734</v>
      </c>
    </row>
    <row r="164679" spans="1:3">
      <c r="A164679" s="1" t="s">
        <v>164680</v>
      </c>
      <c r="B164679">
        <v>0.0012020428754536</v>
      </c>
      <c r="C164679">
        <v>0.00149521609973329</v>
      </c>
    </row>
    <row r="164680" spans="1:3">
      <c r="A164680" s="1" t="s">
        <v>164681</v>
      </c>
      <c r="B164680">
        <v>0.000155152058722219</v>
      </c>
      <c r="C164680">
        <v>0.00107931167052355</v>
      </c>
    </row>
    <row r="164681" spans="1:3">
      <c r="A164681" s="1" t="s">
        <v>164682</v>
      </c>
      <c r="B164681">
        <v>4.89417760697816e-5</v>
      </c>
      <c r="C164681">
        <v>0.000466195163613692</v>
      </c>
    </row>
    <row r="164682" spans="1:3">
      <c r="A164682" s="1" t="s">
        <v>164683</v>
      </c>
      <c r="B164682">
        <v>3.63179000078019e-5</v>
      </c>
      <c r="C164682">
        <v>0.000265352670049802</v>
      </c>
    </row>
    <row r="164683" spans="1:3">
      <c r="A164683" s="1" t="s">
        <v>164684</v>
      </c>
      <c r="B164683">
        <v>1.67389547476965e-5</v>
      </c>
      <c r="C164683">
        <v>0.000214194676591543</v>
      </c>
    </row>
    <row r="164684" spans="1:3">
      <c r="A164684" s="1" t="s">
        <v>164685</v>
      </c>
      <c r="B164684">
        <v>0.00125433378932368</v>
      </c>
      <c r="C164684">
        <v>0.00500338430447732</v>
      </c>
    </row>
    <row r="164685" spans="1:3">
      <c r="A164685" s="1" t="s">
        <v>164686</v>
      </c>
      <c r="B164685">
        <v>0.000503533878541613</v>
      </c>
      <c r="C164685">
        <v>0.00126535726875441</v>
      </c>
    </row>
    <row r="164686" spans="1:3">
      <c r="A164686" s="1" t="s">
        <v>164687</v>
      </c>
      <c r="B164686">
        <v>6.75580960246863e-6</v>
      </c>
      <c r="C164686">
        <v>0.000111136780637033</v>
      </c>
    </row>
    <row r="164687" spans="1:3">
      <c r="A164687" s="1" t="s">
        <v>164688</v>
      </c>
      <c r="B164687">
        <v>0.000959047106245786</v>
      </c>
      <c r="C164687">
        <v>0.0023099064239735</v>
      </c>
    </row>
    <row r="164688" spans="1:3">
      <c r="A164688" s="1" t="s">
        <v>164689</v>
      </c>
      <c r="B164688">
        <v>0.000142470612168757</v>
      </c>
      <c r="C164688">
        <v>0.00101424508730049</v>
      </c>
    </row>
    <row r="164689" spans="1:3">
      <c r="A164689" s="1" t="s">
        <v>164690</v>
      </c>
      <c r="B164689">
        <v>0.00595775363342564</v>
      </c>
      <c r="C164689">
        <v>0.00589326008341253</v>
      </c>
    </row>
    <row r="164690" spans="1:3">
      <c r="A164690" s="1" t="s">
        <v>164691</v>
      </c>
      <c r="B164690">
        <v>0.00109663506371212</v>
      </c>
      <c r="C164690">
        <v>0.00328936331516042</v>
      </c>
    </row>
    <row r="164691" spans="1:3">
      <c r="A164691" s="1" t="s">
        <v>164692</v>
      </c>
      <c r="B164691">
        <v>0.000730965217744047</v>
      </c>
      <c r="C164691">
        <v>0.00335909093016717</v>
      </c>
    </row>
    <row r="164692" spans="1:3">
      <c r="A164692" s="1" t="s">
        <v>164693</v>
      </c>
      <c r="B164692">
        <v>0.0137131241972844</v>
      </c>
      <c r="C164692">
        <v>0.0301446337786061</v>
      </c>
    </row>
    <row r="164693" spans="1:3">
      <c r="A164693" s="1" t="s">
        <v>164694</v>
      </c>
      <c r="B164693">
        <v>0.00165290291199587</v>
      </c>
      <c r="C164693">
        <v>0.0103697824516669</v>
      </c>
    </row>
    <row r="164694" spans="1:3">
      <c r="A164694" s="1" t="s">
        <v>164695</v>
      </c>
      <c r="B164694">
        <v>5.39305023664877e-8</v>
      </c>
      <c r="C164694">
        <v>2.93195247496725e-7</v>
      </c>
    </row>
    <row r="164695" spans="1:3">
      <c r="A164695" s="1" t="s">
        <v>164696</v>
      </c>
      <c r="B164695">
        <v>0.00486818382366804</v>
      </c>
      <c r="C164695">
        <v>0.0137434390716889</v>
      </c>
    </row>
    <row r="164696" spans="1:3">
      <c r="A164696" s="1" t="s">
        <v>164697</v>
      </c>
      <c r="B164696">
        <v>2.36248679805095e-5</v>
      </c>
      <c r="C164696">
        <v>0.000102260788910203</v>
      </c>
    </row>
    <row r="164697" spans="1:3">
      <c r="A164697" s="1" t="s">
        <v>164698</v>
      </c>
      <c r="B164697">
        <v>2.22636536914654e-5</v>
      </c>
      <c r="C164697">
        <v>0.000263330770934725</v>
      </c>
    </row>
    <row r="164698" spans="1:3">
      <c r="A164698" s="1" t="s">
        <v>164699</v>
      </c>
      <c r="B164698">
        <v>0.0119219330193731</v>
      </c>
      <c r="C164698">
        <v>0.00808744579763487</v>
      </c>
    </row>
    <row r="164699" spans="1:3">
      <c r="A164699" s="1" t="s">
        <v>164700</v>
      </c>
      <c r="B164699">
        <v>6.5625381631838e-5</v>
      </c>
      <c r="C164699">
        <v>0.000378215016200524</v>
      </c>
    </row>
    <row r="164700" spans="1:3">
      <c r="A164700" s="1" t="s">
        <v>164701</v>
      </c>
      <c r="B164700">
        <v>0.000528813114566595</v>
      </c>
      <c r="C164700">
        <v>0.000825941685885971</v>
      </c>
    </row>
    <row r="164701" spans="1:3">
      <c r="A164701" s="1" t="s">
        <v>164702</v>
      </c>
      <c r="B164701">
        <v>2.61290314006188e-6</v>
      </c>
      <c r="C164701">
        <v>5.59797852638691e-5</v>
      </c>
    </row>
    <row r="164702" spans="1:3">
      <c r="A164702" s="1" t="s">
        <v>164703</v>
      </c>
      <c r="B164702">
        <v>9.55067450585337e-6</v>
      </c>
      <c r="C164702">
        <v>0.000142732427574592</v>
      </c>
    </row>
    <row r="164703" spans="1:3">
      <c r="A164703" s="1" t="s">
        <v>164704</v>
      </c>
      <c r="B164703">
        <v>0.776292745526851</v>
      </c>
      <c r="C164703">
        <v>0.856759289006885</v>
      </c>
    </row>
    <row r="164704" spans="1:3">
      <c r="A164704" s="1" t="s">
        <v>164705</v>
      </c>
      <c r="B164704">
        <v>2.60801549564747e-5</v>
      </c>
      <c r="C164704">
        <v>0.000295315000219149</v>
      </c>
    </row>
    <row r="164705" spans="1:3">
      <c r="A164705" s="1" t="s">
        <v>164706</v>
      </c>
      <c r="B164705">
        <v>0.000114279921957748</v>
      </c>
      <c r="C164705">
        <v>0.000863706311708489</v>
      </c>
    </row>
    <row r="164706" spans="1:3">
      <c r="A164706" s="1" t="s">
        <v>164707</v>
      </c>
      <c r="B164706">
        <v>0.000177818567813662</v>
      </c>
      <c r="C164706">
        <v>0.00119220910548089</v>
      </c>
    </row>
    <row r="164707" spans="1:3">
      <c r="A164707" s="1" t="s">
        <v>164708</v>
      </c>
      <c r="B164707">
        <v>2.82623435891468e-6</v>
      </c>
      <c r="C164707">
        <v>2.72836368774e-5</v>
      </c>
    </row>
    <row r="164708" spans="1:3">
      <c r="A164708" s="1" t="s">
        <v>164709</v>
      </c>
      <c r="B164708">
        <v>4.52613370986075e-5</v>
      </c>
      <c r="C164708">
        <v>0.000106588668947929</v>
      </c>
    </row>
    <row r="164709" spans="1:3">
      <c r="A164709" s="1" t="s">
        <v>164710</v>
      </c>
      <c r="B164709">
        <v>0.958157720762469</v>
      </c>
      <c r="C164709">
        <v>0.81633729440883</v>
      </c>
    </row>
    <row r="164710" spans="1:3">
      <c r="A164710" s="1" t="s">
        <v>164711</v>
      </c>
      <c r="B164710">
        <v>0.00253285712305092</v>
      </c>
      <c r="C164710">
        <v>0.00842923815114104</v>
      </c>
    </row>
    <row r="164711" spans="1:3">
      <c r="A164711" s="1" t="s">
        <v>164712</v>
      </c>
      <c r="B164711">
        <v>0.000151200796470752</v>
      </c>
      <c r="C164711">
        <v>0.00105919559885207</v>
      </c>
    </row>
    <row r="164712" spans="1:3">
      <c r="A164712" s="1" t="s">
        <v>164713</v>
      </c>
      <c r="B164712">
        <v>0.415736871817243</v>
      </c>
      <c r="C164712">
        <v>0.544887342473246</v>
      </c>
    </row>
    <row r="164713" spans="1:3">
      <c r="A164713" s="1" t="s">
        <v>164714</v>
      </c>
      <c r="B164713">
        <v>0.00155822997259163</v>
      </c>
      <c r="C164713">
        <v>0.004347555509114</v>
      </c>
    </row>
    <row r="164714" spans="1:3">
      <c r="A164714" s="1" t="s">
        <v>164715</v>
      </c>
      <c r="B164714">
        <v>0.000211747941995436</v>
      </c>
      <c r="C164714">
        <v>0.00135434041040616</v>
      </c>
    </row>
    <row r="164715" spans="1:3">
      <c r="A164715" s="1" t="s">
        <v>164716</v>
      </c>
      <c r="B164715">
        <v>2.35262405665564e-5</v>
      </c>
      <c r="C164715">
        <v>0.00011182762535647</v>
      </c>
    </row>
    <row r="164716" spans="1:3">
      <c r="A164716" s="1" t="s">
        <v>164717</v>
      </c>
      <c r="B164716">
        <v>2.89173882381698e-5</v>
      </c>
      <c r="C164716">
        <v>0.000318266220559562</v>
      </c>
    </row>
    <row r="164717" spans="1:3">
      <c r="A164717" s="1" t="s">
        <v>164718</v>
      </c>
      <c r="B164717">
        <v>3.64713362787964e-5</v>
      </c>
      <c r="C164717">
        <v>2.78094338461507e-5</v>
      </c>
    </row>
    <row r="164718" spans="1:3">
      <c r="A164718" s="1" t="s">
        <v>164719</v>
      </c>
      <c r="B164718">
        <v>5.62883642304453e-5</v>
      </c>
      <c r="C164718">
        <v>0.000516031789933926</v>
      </c>
    </row>
    <row r="164719" spans="1:3">
      <c r="A164719" s="1" t="s">
        <v>164720</v>
      </c>
      <c r="B164719">
        <v>3.37975574379851e-6</v>
      </c>
      <c r="C164719">
        <v>6.74015570246445e-5</v>
      </c>
    </row>
    <row r="164720" spans="1:3">
      <c r="A164720" s="1" t="s">
        <v>164721</v>
      </c>
      <c r="B164720">
        <v>4.87400688693146e-7</v>
      </c>
      <c r="C164720">
        <v>7.61381218746015e-6</v>
      </c>
    </row>
    <row r="164721" spans="1:3">
      <c r="A164721" s="1" t="s">
        <v>164722</v>
      </c>
      <c r="B164721">
        <v>0.000798915422747243</v>
      </c>
      <c r="C164721">
        <v>0.00614382756428451</v>
      </c>
    </row>
    <row r="164722" spans="1:3">
      <c r="A164722" s="1" t="s">
        <v>164723</v>
      </c>
      <c r="B164722">
        <v>1.92554732146249e-7</v>
      </c>
      <c r="C164722">
        <v>2.57384035167501e-6</v>
      </c>
    </row>
    <row r="164723" spans="1:3">
      <c r="A164723" s="1" t="s">
        <v>164724</v>
      </c>
      <c r="B164723">
        <v>3.41468123488125e-6</v>
      </c>
      <c r="C164723">
        <v>6.79034814615682e-5</v>
      </c>
    </row>
    <row r="164724" spans="1:3">
      <c r="A164724" s="1" t="s">
        <v>164725</v>
      </c>
      <c r="B164724">
        <v>1.13425757560041e-7</v>
      </c>
      <c r="C164724">
        <v>1.94870935298468e-6</v>
      </c>
    </row>
    <row r="164725" spans="1:3">
      <c r="A164725" s="1" t="s">
        <v>164726</v>
      </c>
      <c r="B164725">
        <v>4.06398034625566e-7</v>
      </c>
      <c r="C164725">
        <v>6.51756731125642e-6</v>
      </c>
    </row>
    <row r="164726" spans="1:3">
      <c r="A164726" s="1" t="s">
        <v>164727</v>
      </c>
      <c r="B164726">
        <v>6.23484391000064e-5</v>
      </c>
      <c r="C164726">
        <v>0.000523754789146884</v>
      </c>
    </row>
    <row r="164727" spans="1:3">
      <c r="A164727" s="1" t="s">
        <v>164728</v>
      </c>
      <c r="B164727">
        <v>1.42976070460303e-5</v>
      </c>
      <c r="C164727">
        <v>0.000191099534285639</v>
      </c>
    </row>
    <row r="164728" spans="1:3">
      <c r="A164728" s="1" t="s">
        <v>164729</v>
      </c>
      <c r="B164728">
        <v>2.56361660950379e-6</v>
      </c>
      <c r="C164728">
        <v>5.52160374690509e-5</v>
      </c>
    </row>
    <row r="164729" spans="1:3">
      <c r="A164729" s="1" t="s">
        <v>164730</v>
      </c>
      <c r="B164729">
        <v>1.46548634760611e-6</v>
      </c>
      <c r="C164729">
        <v>1.32598927215338e-5</v>
      </c>
    </row>
    <row r="164730" spans="1:3">
      <c r="A164730" s="1" t="s">
        <v>164731</v>
      </c>
      <c r="B164730">
        <v>3.69562931932061e-7</v>
      </c>
      <c r="C164730">
        <v>2.34284053085665e-6</v>
      </c>
    </row>
    <row r="164731" spans="1:3">
      <c r="A164731" s="1" t="s">
        <v>164732</v>
      </c>
      <c r="B164731">
        <v>6.65136232471202e-7</v>
      </c>
      <c r="C164731">
        <v>2.84621726827606e-6</v>
      </c>
    </row>
    <row r="164732" spans="1:3">
      <c r="A164732" s="1" t="s">
        <v>164733</v>
      </c>
      <c r="B164732">
        <v>5.89433821735779e-6</v>
      </c>
      <c r="C164732">
        <v>0.000100707479105536</v>
      </c>
    </row>
    <row r="164733" spans="1:3">
      <c r="A164733" s="1" t="s">
        <v>164734</v>
      </c>
      <c r="B164733">
        <v>2.85434368976033e-6</v>
      </c>
      <c r="C164733">
        <v>5.96653276904666e-5</v>
      </c>
    </row>
    <row r="164734" spans="1:3">
      <c r="A164734" s="1" t="s">
        <v>164735</v>
      </c>
      <c r="B164734">
        <v>0.000405423465015943</v>
      </c>
      <c r="C164734">
        <v>0.00217849310668966</v>
      </c>
    </row>
    <row r="164735" spans="1:3">
      <c r="A164735" s="1" t="s">
        <v>164736</v>
      </c>
      <c r="B164735">
        <v>2.0197957296508e-7</v>
      </c>
      <c r="C164735">
        <v>3.17858189716433e-6</v>
      </c>
    </row>
    <row r="164736" spans="1:3">
      <c r="A164736" s="1" t="s">
        <v>164737</v>
      </c>
      <c r="B164736">
        <v>3.92210098895179e-10</v>
      </c>
      <c r="C164736">
        <v>2.56230084402555e-9</v>
      </c>
    </row>
    <row r="164737" spans="1:3">
      <c r="A164737" s="1" t="s">
        <v>164738</v>
      </c>
      <c r="B164737">
        <v>6.24390158662812e-5</v>
      </c>
      <c r="C164737">
        <v>0.000253471905935977</v>
      </c>
    </row>
    <row r="164738" spans="1:3">
      <c r="A164738" s="1" t="s">
        <v>164739</v>
      </c>
      <c r="B164738">
        <v>8.78564217226103e-7</v>
      </c>
      <c r="C164738">
        <v>8.87930098530205e-6</v>
      </c>
    </row>
    <row r="164739" spans="1:3">
      <c r="A164739" s="1" t="s">
        <v>164740</v>
      </c>
      <c r="B164739">
        <v>0.00011643990649008</v>
      </c>
      <c r="C164739">
        <v>0.000790565899469089</v>
      </c>
    </row>
    <row r="164740" spans="1:3">
      <c r="A164740" s="1" t="s">
        <v>164741</v>
      </c>
      <c r="B164740">
        <v>1.51190769051794e-7</v>
      </c>
      <c r="C164740">
        <v>2.1300392934063e-6</v>
      </c>
    </row>
    <row r="164741" spans="1:3">
      <c r="A164741" s="1" t="s">
        <v>164742</v>
      </c>
      <c r="B164741">
        <v>0.00011643990649008</v>
      </c>
      <c r="C164741">
        <v>0.000790565899469089</v>
      </c>
    </row>
    <row r="164742" spans="1:3">
      <c r="A164742" s="1" t="s">
        <v>164743</v>
      </c>
      <c r="B164742">
        <v>0.000169317614871121</v>
      </c>
      <c r="C164742">
        <v>0.00115034294371995</v>
      </c>
    </row>
    <row r="164743" spans="1:3">
      <c r="A164743" s="1" t="s">
        <v>164744</v>
      </c>
      <c r="B164743">
        <v>0.000216754816567568</v>
      </c>
      <c r="C164743">
        <v>0.000736524671806589</v>
      </c>
    </row>
    <row r="164744" spans="1:3">
      <c r="A164744" s="1" t="s">
        <v>164745</v>
      </c>
      <c r="B164744">
        <v>2.49414573489235e-6</v>
      </c>
      <c r="C164744">
        <v>6.79020360261669e-6</v>
      </c>
    </row>
    <row r="164745" spans="1:3">
      <c r="A164745" s="1" t="s">
        <v>164746</v>
      </c>
      <c r="B164745">
        <v>7.11664273618201e-5</v>
      </c>
      <c r="C164745">
        <v>0.000611917484703946</v>
      </c>
    </row>
    <row r="164746" spans="1:3">
      <c r="A164746" s="1" t="s">
        <v>164747</v>
      </c>
      <c r="B164746">
        <v>4.3837020047686e-6</v>
      </c>
      <c r="C164746">
        <v>8.13207204186996e-5</v>
      </c>
    </row>
    <row r="164747" spans="1:3">
      <c r="A164747" s="1" t="s">
        <v>164748</v>
      </c>
      <c r="B164747">
        <v>0.000955941883654391</v>
      </c>
      <c r="C164747">
        <v>0.00258662589153602</v>
      </c>
    </row>
    <row r="164748" spans="1:3">
      <c r="A164748" s="1" t="s">
        <v>164749</v>
      </c>
      <c r="B164748">
        <v>0.00261016759219119</v>
      </c>
      <c r="C164748">
        <v>0.00680639489232867</v>
      </c>
    </row>
    <row r="164749" spans="1:3">
      <c r="A164749" s="1" t="s">
        <v>164750</v>
      </c>
      <c r="B164749">
        <v>0.232471164100086</v>
      </c>
      <c r="C164749">
        <v>0.304049401387961</v>
      </c>
    </row>
    <row r="164750" spans="1:3">
      <c r="A164750" s="1" t="s">
        <v>164751</v>
      </c>
      <c r="B164750">
        <v>0.0024391435153346</v>
      </c>
      <c r="C164750">
        <v>0.00819580740372214</v>
      </c>
    </row>
    <row r="164751" spans="1:3">
      <c r="A164751" s="1" t="s">
        <v>164752</v>
      </c>
      <c r="B164751">
        <v>0.00474496767698936</v>
      </c>
      <c r="C164751">
        <v>0.00800712749856841</v>
      </c>
    </row>
    <row r="164752" spans="1:3">
      <c r="A164752" s="1" t="s">
        <v>164753</v>
      </c>
      <c r="B164752">
        <v>5.52274745829135e-8</v>
      </c>
      <c r="C164752">
        <v>4.52957289068494e-7</v>
      </c>
    </row>
    <row r="164753" spans="1:3">
      <c r="A164753" s="1" t="s">
        <v>164754</v>
      </c>
      <c r="B164753">
        <v>0.232471164100086</v>
      </c>
      <c r="C164753">
        <v>0.304049401387961</v>
      </c>
    </row>
    <row r="164754" spans="1:3">
      <c r="A164754" s="1" t="s">
        <v>164755</v>
      </c>
      <c r="B164754">
        <v>0.856876250153219</v>
      </c>
      <c r="C164754">
        <v>0.338933605866141</v>
      </c>
    </row>
    <row r="164755" spans="1:3">
      <c r="A164755" s="1" t="s">
        <v>164756</v>
      </c>
      <c r="B164755">
        <v>6.85553002743649e-6</v>
      </c>
      <c r="C164755">
        <v>3.45406184112491e-5</v>
      </c>
    </row>
    <row r="164756" spans="1:3">
      <c r="A164756" s="1" t="s">
        <v>164757</v>
      </c>
      <c r="B164756">
        <v>9.19330929810026e-6</v>
      </c>
      <c r="C164756">
        <v>5.33702533400388e-5</v>
      </c>
    </row>
    <row r="164757" spans="1:3">
      <c r="A164757" s="1" t="s">
        <v>164758</v>
      </c>
      <c r="B164757">
        <v>0.00116898761247665</v>
      </c>
      <c r="C164757">
        <v>0.00588852427754271</v>
      </c>
    </row>
    <row r="164758" spans="1:3">
      <c r="A164758" s="1" t="s">
        <v>164759</v>
      </c>
      <c r="B164758">
        <v>0.000112932984940941</v>
      </c>
      <c r="C164758">
        <v>0.000856280058618567</v>
      </c>
    </row>
    <row r="164759" spans="1:3">
      <c r="A164759" s="1" t="s">
        <v>164760</v>
      </c>
      <c r="B164759">
        <v>6.89915159597427e-5</v>
      </c>
      <c r="C164759">
        <v>0.00059826571041792</v>
      </c>
    </row>
    <row r="164760" spans="1:3">
      <c r="A164760" s="1" t="s">
        <v>164761</v>
      </c>
      <c r="B164760">
        <v>6.19297969402297e-8</v>
      </c>
      <c r="C164760">
        <v>5.15882926443181e-7</v>
      </c>
    </row>
    <row r="164761" spans="1:3">
      <c r="A164761" s="1" t="s">
        <v>164762</v>
      </c>
      <c r="B164761">
        <v>1.42699655915258e-7</v>
      </c>
      <c r="C164761">
        <v>2.23816840199378e-6</v>
      </c>
    </row>
    <row r="164762" spans="1:3">
      <c r="A164762" s="1" t="s">
        <v>164763</v>
      </c>
      <c r="B164762">
        <v>3.2968235047342e-6</v>
      </c>
      <c r="C164762">
        <v>6.62039163628156e-5</v>
      </c>
    </row>
    <row r="164763" spans="1:3">
      <c r="A164763" s="1" t="s">
        <v>164764</v>
      </c>
      <c r="B164763">
        <v>0.450722565352132</v>
      </c>
      <c r="C164763">
        <v>0.832913324132331</v>
      </c>
    </row>
    <row r="164764" spans="1:3">
      <c r="A164764" s="1" t="s">
        <v>164765</v>
      </c>
      <c r="B164764">
        <v>0.00186068965708725</v>
      </c>
      <c r="C164764">
        <v>0.00670148983300168</v>
      </c>
    </row>
    <row r="164765" spans="1:3">
      <c r="A164765" s="1" t="s">
        <v>164766</v>
      </c>
      <c r="B164765">
        <v>7.03771003294844e-6</v>
      </c>
      <c r="C164765">
        <v>8.28770231103651e-5</v>
      </c>
    </row>
    <row r="164766" spans="1:3">
      <c r="A164766" s="1" t="s">
        <v>164767</v>
      </c>
      <c r="B164766">
        <v>5.89243435415102e-7</v>
      </c>
      <c r="C164766">
        <v>1.80297281362176e-6</v>
      </c>
    </row>
    <row r="164767" spans="1:3">
      <c r="A164767" s="1" t="s">
        <v>164768</v>
      </c>
      <c r="B164767">
        <v>8.54957482191588e-9</v>
      </c>
      <c r="C164767">
        <v>4.8384950212694e-8</v>
      </c>
    </row>
    <row r="164768" spans="1:3">
      <c r="A164768" s="1" t="s">
        <v>164769</v>
      </c>
      <c r="B164768">
        <v>0.00550719118875843</v>
      </c>
      <c r="C164768">
        <v>0.0128621563967339</v>
      </c>
    </row>
    <row r="164769" spans="1:3">
      <c r="A164769" s="1" t="s">
        <v>164770</v>
      </c>
      <c r="B164769">
        <v>0.00270824613313335</v>
      </c>
      <c r="C164769">
        <v>0.00886057105026451</v>
      </c>
    </row>
    <row r="164770" spans="1:3">
      <c r="A164770" s="1" t="s">
        <v>164771</v>
      </c>
      <c r="B164770">
        <v>0.00386278356709267</v>
      </c>
      <c r="C164770">
        <v>0.00769554686242528</v>
      </c>
    </row>
    <row r="164771" spans="1:3">
      <c r="A164771" s="1" t="s">
        <v>164772</v>
      </c>
      <c r="B164771">
        <v>6.62223588654249e-5</v>
      </c>
      <c r="C164771">
        <v>0.000580714696833725</v>
      </c>
    </row>
    <row r="164772" spans="1:3">
      <c r="A164772" s="1" t="s">
        <v>164773</v>
      </c>
      <c r="B164772">
        <v>3.51872150177254e-6</v>
      </c>
      <c r="C164772">
        <v>4.32717100978217e-5</v>
      </c>
    </row>
    <row r="164773" spans="1:3">
      <c r="A164773" s="1" t="s">
        <v>164774</v>
      </c>
      <c r="B164773">
        <v>4.59036065139326e-6</v>
      </c>
      <c r="C164773">
        <v>8.40707328635791e-5</v>
      </c>
    </row>
    <row r="164774" spans="1:3">
      <c r="A164774" s="1" t="s">
        <v>164775</v>
      </c>
      <c r="B164774">
        <v>4.40892765295002e-5</v>
      </c>
      <c r="C164774">
        <v>0.00043216555703696</v>
      </c>
    </row>
    <row r="164775" spans="1:3">
      <c r="A164775" s="1" t="s">
        <v>164776</v>
      </c>
      <c r="B164775">
        <v>1.03809286741122</v>
      </c>
      <c r="C164775">
        <v>1</v>
      </c>
    </row>
    <row r="164776" spans="1:3">
      <c r="A164776" s="1" t="s">
        <v>164777</v>
      </c>
      <c r="B164776">
        <v>2.18924208443885e-6</v>
      </c>
      <c r="C164776">
        <v>4.92735391574908e-5</v>
      </c>
    </row>
    <row r="164777" spans="1:3">
      <c r="A164777" s="1" t="s">
        <v>164778</v>
      </c>
      <c r="B164777">
        <v>1.64390548225565e-8</v>
      </c>
      <c r="C164777">
        <v>1.88009814096956e-7</v>
      </c>
    </row>
    <row r="164778" spans="1:3">
      <c r="A164778" s="1" t="s">
        <v>164779</v>
      </c>
      <c r="B164778">
        <v>5.75846073585011e-5</v>
      </c>
      <c r="C164778">
        <v>0.000524637055087538</v>
      </c>
    </row>
    <row r="164779" spans="1:3">
      <c r="A164779" s="1" t="s">
        <v>164780</v>
      </c>
      <c r="B164779">
        <v>9.89499412983514e-7</v>
      </c>
      <c r="C164779">
        <v>2.7797156880797e-5</v>
      </c>
    </row>
    <row r="164780" spans="1:3">
      <c r="A164780" s="1" t="s">
        <v>164781</v>
      </c>
      <c r="B164780">
        <v>3.09839722861485e-6</v>
      </c>
      <c r="C164780">
        <v>6.33038967482006e-5</v>
      </c>
    </row>
    <row r="164781" spans="1:3">
      <c r="A164781" s="1" t="s">
        <v>164782</v>
      </c>
      <c r="B164781">
        <v>4.2216172088079e-6</v>
      </c>
      <c r="C164781">
        <v>7.91387123146837e-5</v>
      </c>
    </row>
    <row r="164782" spans="1:3">
      <c r="A164782" s="1" t="s">
        <v>164783</v>
      </c>
      <c r="B164782">
        <v>3.37402787716524e-6</v>
      </c>
      <c r="C164782">
        <v>1.2102818239922e-5</v>
      </c>
    </row>
    <row r="164783" spans="1:3">
      <c r="A164783" s="1" t="s">
        <v>164784</v>
      </c>
      <c r="B164783">
        <v>1.95612707223188e-12</v>
      </c>
      <c r="C164783">
        <v>1.27204294240937e-11</v>
      </c>
    </row>
    <row r="164784" spans="1:3">
      <c r="A164784" s="1" t="s">
        <v>164785</v>
      </c>
      <c r="B164784">
        <v>0.1455008875697</v>
      </c>
      <c r="C164784">
        <v>0.102151205244479</v>
      </c>
    </row>
    <row r="164785" spans="1:3">
      <c r="A164785" s="1" t="s">
        <v>164786</v>
      </c>
      <c r="B164785">
        <v>1.62472956512095e-5</v>
      </c>
      <c r="C164785">
        <v>0.000209622149345422</v>
      </c>
    </row>
    <row r="164786" spans="1:3">
      <c r="A164786" s="1" t="s">
        <v>164787</v>
      </c>
      <c r="B164786">
        <v>0.00246214970446967</v>
      </c>
      <c r="C164786">
        <v>0.00825331255700011</v>
      </c>
    </row>
    <row r="164787" spans="1:3">
      <c r="A164787" s="1" t="s">
        <v>164788</v>
      </c>
      <c r="B164787">
        <v>5.35229434755976e-6</v>
      </c>
      <c r="C164787">
        <v>9.39297843142438e-5</v>
      </c>
    </row>
    <row r="164788" spans="1:3">
      <c r="A164788" s="1" t="s">
        <v>164789</v>
      </c>
      <c r="B164788">
        <v>0.324355386406321</v>
      </c>
      <c r="C164788">
        <v>0.419080589149192</v>
      </c>
    </row>
    <row r="164789" spans="1:3">
      <c r="A164789" s="1" t="s">
        <v>164790</v>
      </c>
      <c r="B164789">
        <v>0.00880790457557295</v>
      </c>
      <c r="C164789">
        <v>0.0215069291234544</v>
      </c>
    </row>
    <row r="164790" spans="1:3">
      <c r="A164790" s="1" t="s">
        <v>164791</v>
      </c>
      <c r="B164790">
        <v>7.72916352137765e-5</v>
      </c>
      <c r="C164790">
        <v>0.0002352085774413</v>
      </c>
    </row>
    <row r="164791" spans="1:3">
      <c r="A164791" s="1" t="s">
        <v>164792</v>
      </c>
      <c r="B164791">
        <v>1.3925993652766e-5</v>
      </c>
      <c r="C164791">
        <v>0.000187492607204678</v>
      </c>
    </row>
    <row r="164792" spans="1:3">
      <c r="A164792" s="1" t="s">
        <v>164793</v>
      </c>
      <c r="B164792">
        <v>0.00412038856668351</v>
      </c>
      <c r="C164792">
        <v>0.0121261886825781</v>
      </c>
    </row>
    <row r="164793" spans="1:3">
      <c r="A164793" s="1" t="s">
        <v>164794</v>
      </c>
      <c r="B164793">
        <v>0.00559330770191777</v>
      </c>
      <c r="C164793">
        <v>0.00740576008600887</v>
      </c>
    </row>
    <row r="164794" spans="1:3">
      <c r="A164794" s="1" t="s">
        <v>164795</v>
      </c>
      <c r="B164794">
        <v>0.00159663203402033</v>
      </c>
      <c r="C164794">
        <v>0.00598215052817967</v>
      </c>
    </row>
    <row r="164795" spans="1:3">
      <c r="A164795" s="1" t="s">
        <v>164796</v>
      </c>
      <c r="B164795">
        <v>0.00586877074347184</v>
      </c>
      <c r="C164795">
        <v>0.0158197382940402</v>
      </c>
    </row>
    <row r="164796" spans="1:3">
      <c r="A164796" s="1" t="s">
        <v>164797</v>
      </c>
      <c r="B164796">
        <v>9.37074811660705e-5</v>
      </c>
      <c r="C164796">
        <v>0.000556823535033933</v>
      </c>
    </row>
    <row r="164797" spans="1:3">
      <c r="A164797" s="1" t="s">
        <v>164798</v>
      </c>
      <c r="B164797">
        <v>8.40720007313164e-5</v>
      </c>
      <c r="C164797">
        <v>0.00069075712952935</v>
      </c>
    </row>
    <row r="164798" spans="1:3">
      <c r="A164798" s="1" t="s">
        <v>164799</v>
      </c>
      <c r="B164798">
        <v>0.000110299593272472</v>
      </c>
      <c r="C164798">
        <v>0.000841692141368005</v>
      </c>
    </row>
    <row r="164799" spans="1:3">
      <c r="A164799" s="1" t="s">
        <v>164800</v>
      </c>
      <c r="B164799">
        <v>0.0243800473691454</v>
      </c>
      <c r="C164799">
        <v>0.0470029391817251</v>
      </c>
    </row>
    <row r="164800" spans="1:3">
      <c r="A164800" s="1" t="s">
        <v>164801</v>
      </c>
      <c r="B164800">
        <v>5.08169639148427e-5</v>
      </c>
      <c r="C164800">
        <v>0.000479097464443889</v>
      </c>
    </row>
    <row r="164801" spans="1:3">
      <c r="A164801" s="1" t="s">
        <v>164802</v>
      </c>
      <c r="B164801">
        <v>4.32979570243278e-5</v>
      </c>
      <c r="C164801">
        <v>0.000426522150378463</v>
      </c>
    </row>
    <row r="164802" spans="1:3">
      <c r="A164802" s="1" t="s">
        <v>164803</v>
      </c>
      <c r="B164802">
        <v>0.011152273619862</v>
      </c>
      <c r="C164802">
        <v>0.0257379201319353</v>
      </c>
    </row>
    <row r="164803" spans="1:3">
      <c r="A164803" s="1" t="s">
        <v>164804</v>
      </c>
      <c r="B164803">
        <v>3.40088262582292e-5</v>
      </c>
      <c r="C164803">
        <v>0.000357978494878262</v>
      </c>
    </row>
    <row r="164804" spans="1:3">
      <c r="A164804" s="1" t="s">
        <v>164805</v>
      </c>
      <c r="B164804">
        <v>0.00266887637669407</v>
      </c>
      <c r="C164804">
        <v>0.00625000632722628</v>
      </c>
    </row>
    <row r="164805" spans="1:3">
      <c r="A164805" s="1" t="s">
        <v>164806</v>
      </c>
      <c r="B164805">
        <v>0.00020780580706343</v>
      </c>
      <c r="C164805">
        <v>0.0013358768527794</v>
      </c>
    </row>
    <row r="164806" spans="1:3">
      <c r="A164806" s="1" t="s">
        <v>164807</v>
      </c>
      <c r="B164806">
        <v>0.000753323684918642</v>
      </c>
      <c r="C164806">
        <v>0.00178690233173918</v>
      </c>
    </row>
    <row r="164807" spans="1:3">
      <c r="A164807" s="1" t="s">
        <v>164808</v>
      </c>
      <c r="B164807">
        <v>0.250003696140677</v>
      </c>
      <c r="C164807">
        <v>0.947172674274542</v>
      </c>
    </row>
    <row r="164808" spans="1:3">
      <c r="A164808" s="1" t="s">
        <v>164809</v>
      </c>
      <c r="B164808">
        <v>3.91416541905419e-5</v>
      </c>
      <c r="C164808">
        <v>0.000396404431876134</v>
      </c>
    </row>
    <row r="164809" spans="1:3">
      <c r="A164809" s="1" t="s">
        <v>164810</v>
      </c>
      <c r="B164809">
        <v>3.15990364810713e-6</v>
      </c>
      <c r="C164809">
        <v>3.35925449210905e-5</v>
      </c>
    </row>
    <row r="164810" spans="1:3">
      <c r="A164810" s="1" t="s">
        <v>164811</v>
      </c>
      <c r="B164810">
        <v>0.00622931315238835</v>
      </c>
      <c r="C164810">
        <v>0.0131217378798103</v>
      </c>
    </row>
    <row r="164811" spans="1:3">
      <c r="A164811" s="1" t="s">
        <v>164812</v>
      </c>
      <c r="B164811">
        <v>0.00767005020625282</v>
      </c>
      <c r="C164811">
        <v>0.0195950205595149</v>
      </c>
    </row>
    <row r="164812" spans="1:3">
      <c r="A164812" s="1" t="s">
        <v>164813</v>
      </c>
      <c r="B164812">
        <v>6.41999707388437e-8</v>
      </c>
      <c r="C164812">
        <v>8.37391883213263e-8</v>
      </c>
    </row>
    <row r="164813" spans="1:3">
      <c r="A164813" s="1" t="s">
        <v>164814</v>
      </c>
      <c r="B164813">
        <v>0.04351192999089</v>
      </c>
      <c r="C164813">
        <v>0.328091781176553</v>
      </c>
    </row>
    <row r="164814" spans="1:3">
      <c r="A164814" s="1" t="s">
        <v>164815</v>
      </c>
      <c r="B164814">
        <v>0.00459249332851788</v>
      </c>
      <c r="C164814">
        <v>0.0178713017841192</v>
      </c>
    </row>
    <row r="164815" spans="1:3">
      <c r="A164815" s="1" t="s">
        <v>164816</v>
      </c>
      <c r="B164815">
        <v>0.000175446876662062</v>
      </c>
      <c r="C164815">
        <v>0.00118058330354189</v>
      </c>
    </row>
    <row r="164816" spans="1:3">
      <c r="A164816" s="1" t="s">
        <v>164817</v>
      </c>
      <c r="B164816">
        <v>0.000173507877939983</v>
      </c>
      <c r="C164816">
        <v>0.000502519035307933</v>
      </c>
    </row>
    <row r="164817" spans="1:3">
      <c r="A164817" s="1" t="s">
        <v>164818</v>
      </c>
      <c r="B164817">
        <v>4.95568285831432e-5</v>
      </c>
      <c r="C164817">
        <v>0.000470441562880114</v>
      </c>
    </row>
    <row r="164818" spans="1:3">
      <c r="A164818" s="1" t="s">
        <v>164819</v>
      </c>
      <c r="B164818">
        <v>0.0643015722072981</v>
      </c>
      <c r="C164818">
        <v>0.289547573125956</v>
      </c>
    </row>
    <row r="164819" spans="1:3">
      <c r="A164819" s="1" t="s">
        <v>164820</v>
      </c>
      <c r="B164819">
        <v>0.000471228980577655</v>
      </c>
      <c r="C164819">
        <v>0.00398226150982092</v>
      </c>
    </row>
    <row r="164820" spans="1:3">
      <c r="A164820" s="1" t="s">
        <v>164821</v>
      </c>
      <c r="B164820">
        <v>9.92962829696554e-6</v>
      </c>
      <c r="C164820">
        <v>5.67044059696057e-5</v>
      </c>
    </row>
    <row r="164821" spans="1:3">
      <c r="A164821" s="1" t="s">
        <v>164822</v>
      </c>
      <c r="B164821">
        <v>0.000138347567569892</v>
      </c>
      <c r="C164821">
        <v>0.000992762364438903</v>
      </c>
    </row>
    <row r="164822" spans="1:3">
      <c r="A164822" s="1" t="s">
        <v>164823</v>
      </c>
      <c r="B164822">
        <v>4.44918919404932e-5</v>
      </c>
      <c r="C164822">
        <v>0.000435026314307278</v>
      </c>
    </row>
    <row r="164823" spans="1:3">
      <c r="A164823" s="1" t="s">
        <v>164824</v>
      </c>
      <c r="B164823">
        <v>0.000958054547088983</v>
      </c>
      <c r="C164823">
        <v>0.00410031988352671</v>
      </c>
    </row>
    <row r="164824" spans="1:3">
      <c r="A164824" s="1" t="s">
        <v>164825</v>
      </c>
      <c r="B164824">
        <v>3.96207645275273e-6</v>
      </c>
      <c r="C164824">
        <v>7.55957259780152e-5</v>
      </c>
    </row>
    <row r="164825" spans="1:3">
      <c r="A164825" s="1" t="s">
        <v>164826</v>
      </c>
      <c r="B164825">
        <v>0.000979061829234157</v>
      </c>
      <c r="C164825">
        <v>0.00416647510565512</v>
      </c>
    </row>
    <row r="164826" spans="1:3">
      <c r="A164826" s="1" t="s">
        <v>164827</v>
      </c>
      <c r="B164826">
        <v>2.82749097487206e-7</v>
      </c>
      <c r="C164826">
        <v>2.35863720288364e-6</v>
      </c>
    </row>
    <row r="164827" spans="1:3">
      <c r="A164827" s="1" t="s">
        <v>164828</v>
      </c>
      <c r="B164827">
        <v>6.04703918151247e-7</v>
      </c>
      <c r="C164827">
        <v>8.77414151595192e-6</v>
      </c>
    </row>
    <row r="164828" spans="1:3">
      <c r="A164828" s="1" t="s">
        <v>164829</v>
      </c>
      <c r="B164828">
        <v>1.43924911492905e-5</v>
      </c>
      <c r="C164828">
        <v>0.000192016352910962</v>
      </c>
    </row>
    <row r="164829" spans="1:3">
      <c r="A164829" s="1" t="s">
        <v>164830</v>
      </c>
      <c r="B164829">
        <v>6.13012288006359e-5</v>
      </c>
      <c r="C164829">
        <v>0.000549026077792886</v>
      </c>
    </row>
    <row r="164830" spans="1:3">
      <c r="A164830" s="1" t="s">
        <v>164831</v>
      </c>
      <c r="B164830">
        <v>3.1287871921409e-5</v>
      </c>
      <c r="C164830">
        <v>0.000336973862921203</v>
      </c>
    </row>
    <row r="164831" spans="1:3">
      <c r="A164831" s="1" t="s">
        <v>164832</v>
      </c>
      <c r="B164831">
        <v>1.0431674402544e-6</v>
      </c>
      <c r="C164831">
        <v>1.01583282042493e-5</v>
      </c>
    </row>
    <row r="164832" spans="1:3">
      <c r="A164832" s="1" t="s">
        <v>164833</v>
      </c>
      <c r="B164832">
        <v>0.124215546675588</v>
      </c>
      <c r="C164832">
        <v>0.14164500170248</v>
      </c>
    </row>
    <row r="164833" spans="1:3">
      <c r="A164833" s="1" t="s">
        <v>164834</v>
      </c>
      <c r="B164833">
        <v>0.0017369139839973</v>
      </c>
      <c r="C164833">
        <v>0.00636768944704881</v>
      </c>
    </row>
    <row r="164834" spans="1:3">
      <c r="A164834" s="1" t="s">
        <v>164835</v>
      </c>
      <c r="B164834">
        <v>0.00104573091100508</v>
      </c>
      <c r="C164834">
        <v>0.00437409542177592</v>
      </c>
    </row>
    <row r="164835" spans="1:3">
      <c r="A164835" s="1" t="s">
        <v>164836</v>
      </c>
      <c r="B164835">
        <v>0.000176232909609088</v>
      </c>
      <c r="C164835">
        <v>0.00118444095447321</v>
      </c>
    </row>
    <row r="164836" spans="1:3">
      <c r="A164836" s="1" t="s">
        <v>164837</v>
      </c>
      <c r="B164836">
        <v>0.00105349340447792</v>
      </c>
      <c r="C164836">
        <v>0.00439804810241526</v>
      </c>
    </row>
    <row r="164837" spans="1:3">
      <c r="A164837" s="1" t="s">
        <v>164838</v>
      </c>
      <c r="B164837">
        <v>3.11619807843097e-6</v>
      </c>
      <c r="C164837">
        <v>6.35661157332567e-5</v>
      </c>
    </row>
    <row r="164838" spans="1:3">
      <c r="A164838" s="1" t="s">
        <v>164839</v>
      </c>
      <c r="B164838">
        <v>1.24979036972175e-11</v>
      </c>
      <c r="C164838">
        <v>7.31744690768318e-11</v>
      </c>
    </row>
    <row r="164839" spans="1:3">
      <c r="A164839" s="1" t="s">
        <v>164840</v>
      </c>
      <c r="B164839">
        <v>0.0150399717854871</v>
      </c>
      <c r="C164839">
        <v>0.0323579989415482</v>
      </c>
    </row>
    <row r="164840" spans="1:3">
      <c r="A164840" s="1" t="s">
        <v>164841</v>
      </c>
      <c r="B164840">
        <v>1.17157660273944e-5</v>
      </c>
      <c r="C164840">
        <v>0.000165458452407558</v>
      </c>
    </row>
    <row r="164841" spans="1:3">
      <c r="A164841" s="1" t="s">
        <v>164842</v>
      </c>
      <c r="B164841">
        <v>1.20289520777239e-5</v>
      </c>
      <c r="C164841">
        <v>8.09738037542307e-5</v>
      </c>
    </row>
    <row r="164842" spans="1:3">
      <c r="A164842" s="1" t="s">
        <v>164843</v>
      </c>
      <c r="B164842">
        <v>3.95368111945348e-7</v>
      </c>
      <c r="C164842">
        <v>4.52055536173462e-6</v>
      </c>
    </row>
    <row r="164843" spans="1:3">
      <c r="A164843" s="1" t="s">
        <v>164844</v>
      </c>
      <c r="B164843">
        <v>3.61591224574232e-6</v>
      </c>
      <c r="C164843">
        <v>2.69294623005074e-5</v>
      </c>
    </row>
    <row r="164844" spans="1:3">
      <c r="A164844" s="1" t="s">
        <v>164845</v>
      </c>
      <c r="B164844">
        <v>2.79295428208164e-5</v>
      </c>
      <c r="C164844">
        <v>0.000310348010851555</v>
      </c>
    </row>
    <row r="164845" spans="1:3">
      <c r="A164845" s="1" t="s">
        <v>164846</v>
      </c>
      <c r="B164845">
        <v>0.00752289364701043</v>
      </c>
      <c r="C164845">
        <v>0.0190834905620088</v>
      </c>
    </row>
    <row r="164846" spans="1:3">
      <c r="A164846" s="1" t="s">
        <v>164847</v>
      </c>
      <c r="B164846">
        <v>0.000165422557834213</v>
      </c>
      <c r="C164846">
        <v>0.0012598507270447</v>
      </c>
    </row>
    <row r="164847" spans="1:3">
      <c r="A164847" s="1" t="s">
        <v>164848</v>
      </c>
      <c r="B164847">
        <v>0.000156498512264649</v>
      </c>
      <c r="C164847">
        <v>0.00108613528592851</v>
      </c>
    </row>
    <row r="164848" spans="1:3">
      <c r="A164848" s="1" t="s">
        <v>164849</v>
      </c>
      <c r="B164848">
        <v>4.34285716773232e-5</v>
      </c>
      <c r="C164848">
        <v>0.000427455561172212</v>
      </c>
    </row>
    <row r="164849" spans="1:3">
      <c r="A164849" s="1" t="s">
        <v>164850</v>
      </c>
      <c r="B164849">
        <v>1.74923940207985e-5</v>
      </c>
      <c r="C164849">
        <v>0.000221131202417061</v>
      </c>
    </row>
    <row r="164850" spans="1:3">
      <c r="A164850" s="1" t="s">
        <v>164851</v>
      </c>
      <c r="B164850">
        <v>0.000394160688275517</v>
      </c>
      <c r="C164850">
        <v>0.0021339582146439</v>
      </c>
    </row>
    <row r="164851" spans="1:3">
      <c r="A164851" s="1" t="s">
        <v>164852</v>
      </c>
      <c r="B164851">
        <v>2.29320150664275e-8</v>
      </c>
      <c r="C164851">
        <v>2.27985299205072e-7</v>
      </c>
    </row>
    <row r="164852" spans="1:3">
      <c r="A164852" s="1" t="s">
        <v>164853</v>
      </c>
      <c r="B164852">
        <v>8.65523038923066e-5</v>
      </c>
      <c r="C164852">
        <v>0.000312724163387428</v>
      </c>
    </row>
    <row r="164853" spans="1:3">
      <c r="A164853" s="1" t="s">
        <v>164854</v>
      </c>
      <c r="B164853">
        <v>0.198604972288308</v>
      </c>
      <c r="C164853">
        <v>0.263332932211309</v>
      </c>
    </row>
    <row r="164854" spans="1:3">
      <c r="A164854" s="1" t="s">
        <v>164855</v>
      </c>
      <c r="B164854">
        <v>0.000518458425505725</v>
      </c>
      <c r="C164854">
        <v>0.00260932559769701</v>
      </c>
    </row>
    <row r="164855" spans="1:3">
      <c r="A164855" s="1" t="s">
        <v>164856</v>
      </c>
      <c r="B164855">
        <v>0.0647246419867972</v>
      </c>
      <c r="C164855">
        <v>0.171764322136762</v>
      </c>
    </row>
    <row r="164856" spans="1:3">
      <c r="A164856" s="1" t="s">
        <v>164857</v>
      </c>
      <c r="B164856">
        <v>2.16868641061171e-5</v>
      </c>
      <c r="C164856">
        <v>0.000107532104818328</v>
      </c>
    </row>
    <row r="164857" spans="1:3">
      <c r="A164857" s="1" t="s">
        <v>164858</v>
      </c>
      <c r="B164857">
        <v>1.47857482027932e-7</v>
      </c>
      <c r="C164857">
        <v>2.09320322537965e-6</v>
      </c>
    </row>
    <row r="164858" spans="1:3">
      <c r="A164858" s="1" t="s">
        <v>164859</v>
      </c>
      <c r="B164858">
        <v>0.000684161862877844</v>
      </c>
      <c r="C164858">
        <v>0.00319940566145614</v>
      </c>
    </row>
    <row r="164859" spans="1:3">
      <c r="A164859" s="1" t="s">
        <v>164860</v>
      </c>
      <c r="B164859">
        <v>3.09511162463675e-5</v>
      </c>
      <c r="C164859">
        <v>0.000138821572231523</v>
      </c>
    </row>
    <row r="164860" spans="1:3">
      <c r="A164860" s="1" t="s">
        <v>164861</v>
      </c>
      <c r="B164860">
        <v>3.69342090499542e-5</v>
      </c>
      <c r="C164860">
        <v>0.000380057739104296</v>
      </c>
    </row>
    <row r="164861" spans="1:3">
      <c r="A164861" s="1" t="s">
        <v>164862</v>
      </c>
      <c r="B164861">
        <v>0.000143072415105886</v>
      </c>
      <c r="C164861">
        <v>0.00101736677841841</v>
      </c>
    </row>
    <row r="164862" spans="1:3">
      <c r="A164862" s="1" t="s">
        <v>164863</v>
      </c>
      <c r="B164862">
        <v>9.24463005916331e-8</v>
      </c>
      <c r="C164862">
        <v>8.77693606884065e-7</v>
      </c>
    </row>
    <row r="164863" spans="1:3">
      <c r="A164863" s="1" t="s">
        <v>164864</v>
      </c>
      <c r="B164863">
        <v>0.0309722582412078</v>
      </c>
      <c r="C164863">
        <v>0.0566656992213583</v>
      </c>
    </row>
    <row r="164864" spans="1:3">
      <c r="A164864" s="1" t="s">
        <v>164865</v>
      </c>
      <c r="B164864">
        <v>1.89863712107302e-6</v>
      </c>
      <c r="C164864">
        <v>4.44640589745929e-5</v>
      </c>
    </row>
    <row r="164865" spans="1:3">
      <c r="A164865" s="1" t="s">
        <v>164866</v>
      </c>
      <c r="B164865">
        <v>2.16868641061171e-5</v>
      </c>
      <c r="C164865">
        <v>0.000107532104818328</v>
      </c>
    </row>
    <row r="164866" spans="1:3">
      <c r="A164866" s="1" t="s">
        <v>164867</v>
      </c>
      <c r="B164866">
        <v>0.000165625803771693</v>
      </c>
      <c r="C164866">
        <v>0.00113198830283539</v>
      </c>
    </row>
    <row r="164867" spans="1:3">
      <c r="A164867" s="1" t="s">
        <v>164868</v>
      </c>
      <c r="B164867">
        <v>2.94806624730154e-6</v>
      </c>
      <c r="C164867">
        <v>6.10724470138685e-5</v>
      </c>
    </row>
    <row r="164868" spans="1:3">
      <c r="A164868" s="1" t="s">
        <v>164869</v>
      </c>
      <c r="B164868">
        <v>0.16084346650097</v>
      </c>
      <c r="C164868">
        <v>0.218411566267437</v>
      </c>
    </row>
    <row r="164869" spans="1:3">
      <c r="A164869" s="1" t="s">
        <v>164870</v>
      </c>
      <c r="B164869">
        <v>0.0776233142542145</v>
      </c>
      <c r="C164869">
        <v>0.360805457668662</v>
      </c>
    </row>
    <row r="164870" spans="1:3">
      <c r="A164870" s="1" t="s">
        <v>164871</v>
      </c>
      <c r="B164870">
        <v>1.48792137703624e-5</v>
      </c>
      <c r="C164870">
        <v>0.000196693586620217</v>
      </c>
    </row>
    <row r="164871" spans="1:3">
      <c r="A164871" s="1" t="s">
        <v>164872</v>
      </c>
      <c r="B164871">
        <v>0.00224398299100119</v>
      </c>
      <c r="C164871">
        <v>0.00770250318084817</v>
      </c>
    </row>
    <row r="164872" spans="1:3">
      <c r="A164872" s="1" t="s">
        <v>164873</v>
      </c>
      <c r="B164872">
        <v>7.82413441185268e-5</v>
      </c>
      <c r="C164872">
        <v>0.000655573617578919</v>
      </c>
    </row>
    <row r="164873" spans="1:3">
      <c r="A164873" s="1" t="s">
        <v>164874</v>
      </c>
      <c r="B164873">
        <v>1.20624697293555e-5</v>
      </c>
      <c r="C164873">
        <v>9.15496998530374e-5</v>
      </c>
    </row>
    <row r="164874" spans="1:3">
      <c r="A164874" s="1" t="s">
        <v>164875</v>
      </c>
      <c r="B164874">
        <v>1.01534908603454e-6</v>
      </c>
      <c r="C164874">
        <v>1.18499329929419e-5</v>
      </c>
    </row>
    <row r="164875" spans="1:3">
      <c r="A164875" s="1" t="s">
        <v>164876</v>
      </c>
      <c r="B164875">
        <v>3.96021749471957e-6</v>
      </c>
      <c r="C164875">
        <v>2.75340157862976e-5</v>
      </c>
    </row>
    <row r="164876" spans="1:3">
      <c r="A164876" s="1" t="s">
        <v>164877</v>
      </c>
      <c r="B164876">
        <v>1.38955876987968e-5</v>
      </c>
      <c r="C164876">
        <v>0.000187196322898308</v>
      </c>
    </row>
    <row r="164877" spans="1:3">
      <c r="A164877" s="1" t="s">
        <v>164878</v>
      </c>
      <c r="B164877">
        <v>0.000776652749888233</v>
      </c>
      <c r="C164877">
        <v>0.00351246109079773</v>
      </c>
    </row>
    <row r="164878" spans="1:3">
      <c r="A164878" s="1" t="s">
        <v>164879</v>
      </c>
      <c r="B164878">
        <v>6.02667093485087e-8</v>
      </c>
      <c r="C164878">
        <v>1.62677545108819e-7</v>
      </c>
    </row>
    <row r="164879" spans="1:3">
      <c r="A164879" s="1" t="s">
        <v>164880</v>
      </c>
      <c r="B164879">
        <v>8.22692153870219e-6</v>
      </c>
      <c r="C164879">
        <v>2.94464573847852e-5</v>
      </c>
    </row>
    <row r="164880" spans="1:3">
      <c r="A164880" s="1" t="s">
        <v>164881</v>
      </c>
      <c r="B164880">
        <v>0.00159663203402033</v>
      </c>
      <c r="C164880">
        <v>0.00598215052817967</v>
      </c>
    </row>
    <row r="164881" spans="1:3">
      <c r="A164881" s="1" t="s">
        <v>164882</v>
      </c>
      <c r="B164881">
        <v>0.00239928996530646</v>
      </c>
      <c r="C164881">
        <v>0.00719668434419432</v>
      </c>
    </row>
    <row r="164882" spans="1:3">
      <c r="A164882" s="1" t="s">
        <v>164883</v>
      </c>
      <c r="B164882">
        <v>3.58902697950713e-5</v>
      </c>
      <c r="C164882">
        <v>0.000372235147272485</v>
      </c>
    </row>
    <row r="164883" spans="1:3">
      <c r="A164883" s="1" t="s">
        <v>164884</v>
      </c>
      <c r="B164883">
        <v>4.07882691887458e-5</v>
      </c>
      <c r="C164883">
        <v>0.000408435276254321</v>
      </c>
    </row>
    <row r="164884" spans="1:3">
      <c r="A164884" s="1" t="s">
        <v>164885</v>
      </c>
      <c r="B164884">
        <v>0.0180241736913491</v>
      </c>
      <c r="C164884">
        <v>0.0781292953225949</v>
      </c>
    </row>
    <row r="164885" spans="1:3">
      <c r="A164885" s="1" t="s">
        <v>164886</v>
      </c>
      <c r="B164885">
        <v>0.00080672006130104</v>
      </c>
      <c r="C164885">
        <v>0.00318165608542737</v>
      </c>
    </row>
    <row r="164886" spans="1:3">
      <c r="A164886" s="1" t="s">
        <v>164887</v>
      </c>
      <c r="B164886">
        <v>0.582484915332013</v>
      </c>
      <c r="C164886">
        <v>0.832327451899828</v>
      </c>
    </row>
    <row r="164887" spans="1:3">
      <c r="A164887" s="1" t="s">
        <v>164888</v>
      </c>
      <c r="B164887">
        <v>4.8148816010611e-5</v>
      </c>
      <c r="C164887">
        <v>0.000210153234248296</v>
      </c>
    </row>
    <row r="164888" spans="1:3">
      <c r="A164888" s="1" t="s">
        <v>164889</v>
      </c>
      <c r="B164888">
        <v>0.000396380847865207</v>
      </c>
      <c r="C164888">
        <v>0.00214276305696413</v>
      </c>
    </row>
    <row r="164889" spans="1:3">
      <c r="A164889" s="1" t="s">
        <v>164890</v>
      </c>
      <c r="B164889">
        <v>5.03396516230822e-5</v>
      </c>
      <c r="C164889">
        <v>0.000475825704640335</v>
      </c>
    </row>
    <row r="164890" spans="1:3">
      <c r="A164890" s="1" t="s">
        <v>164891</v>
      </c>
      <c r="B164890">
        <v>0.00175179694588363</v>
      </c>
      <c r="C164890">
        <v>0.00640813000160843</v>
      </c>
    </row>
    <row r="164891" spans="1:3">
      <c r="A164891" s="1" t="s">
        <v>164892</v>
      </c>
      <c r="B164891">
        <v>4.16449102619522e-5</v>
      </c>
      <c r="C164891">
        <v>0.000414641988393447</v>
      </c>
    </row>
    <row r="164892" spans="1:3">
      <c r="A164892" s="1" t="s">
        <v>164893</v>
      </c>
      <c r="B164892">
        <v>2.84559860782499e-5</v>
      </c>
      <c r="C164892">
        <v>0.000314577113367269</v>
      </c>
    </row>
    <row r="164893" spans="1:3">
      <c r="A164893" s="1" t="s">
        <v>164894</v>
      </c>
      <c r="B164893">
        <v>4.23482769382058e-6</v>
      </c>
      <c r="C164893">
        <v>7.9317410205041e-5</v>
      </c>
    </row>
    <row r="164894" spans="1:3">
      <c r="A164894" s="1" t="s">
        <v>164895</v>
      </c>
      <c r="B164894">
        <v>0.00255253303841053</v>
      </c>
      <c r="C164894">
        <v>0.00424887863968391</v>
      </c>
    </row>
    <row r="164895" spans="1:3">
      <c r="A164895" s="1" t="s">
        <v>164896</v>
      </c>
      <c r="B164895">
        <v>0.000137197724778966</v>
      </c>
      <c r="C164895">
        <v>0.000986740948523696</v>
      </c>
    </row>
    <row r="164896" spans="1:3">
      <c r="A164896" s="1" t="s">
        <v>164897</v>
      </c>
      <c r="B164896">
        <v>0.000332588593067171</v>
      </c>
      <c r="C164896">
        <v>0.00188425229441963</v>
      </c>
    </row>
    <row r="164897" spans="1:3">
      <c r="A164897" s="1" t="s">
        <v>164898</v>
      </c>
      <c r="B164897">
        <v>0.000325567712252582</v>
      </c>
      <c r="C164897">
        <v>0.00185504290719123</v>
      </c>
    </row>
    <row r="164898" spans="1:3">
      <c r="A164898" s="1" t="s">
        <v>164899</v>
      </c>
      <c r="B164898">
        <v>0.00802704819222838</v>
      </c>
      <c r="C164898">
        <v>0.0200445323655816</v>
      </c>
    </row>
    <row r="164899" spans="1:3">
      <c r="A164899" s="1" t="s">
        <v>164900</v>
      </c>
      <c r="B164899">
        <v>0.00263123318334811</v>
      </c>
      <c r="C164899">
        <v>0.00867203497037744</v>
      </c>
    </row>
    <row r="164900" spans="1:3">
      <c r="A164900" s="1" t="s">
        <v>164901</v>
      </c>
      <c r="B164900">
        <v>4.12749811595198e-5</v>
      </c>
      <c r="C164900">
        <v>0.000411965991974439</v>
      </c>
    </row>
    <row r="164901" spans="1:3">
      <c r="A164901" s="1" t="s">
        <v>164902</v>
      </c>
      <c r="B164901">
        <v>0.000143677480755107</v>
      </c>
      <c r="C164901">
        <v>0.0010205018700882</v>
      </c>
    </row>
    <row r="164902" spans="1:3">
      <c r="A164902" s="1" t="s">
        <v>164903</v>
      </c>
      <c r="B164902">
        <v>0.00313979823039649</v>
      </c>
      <c r="C164902">
        <v>0.00989435396077775</v>
      </c>
    </row>
    <row r="164903" spans="1:3">
      <c r="A164903" s="1" t="s">
        <v>164904</v>
      </c>
      <c r="B164903">
        <v>7.34714609141628e-5</v>
      </c>
      <c r="C164903">
        <v>0.000274718834232235</v>
      </c>
    </row>
    <row r="164904" spans="1:3">
      <c r="A164904" s="1" t="s">
        <v>164905</v>
      </c>
      <c r="B164904">
        <v>5.77457214467113e-6</v>
      </c>
      <c r="C164904">
        <v>9.92252806934396e-5</v>
      </c>
    </row>
    <row r="164905" spans="1:3">
      <c r="A164905" s="1" t="s">
        <v>164906</v>
      </c>
      <c r="B164905">
        <v>2.15585168893608e-9</v>
      </c>
      <c r="C164905">
        <v>1.836286739478e-8</v>
      </c>
    </row>
    <row r="164906" spans="1:3">
      <c r="A164906" s="1" t="s">
        <v>164907</v>
      </c>
      <c r="B164906">
        <v>0.00105349340447792</v>
      </c>
      <c r="C164906">
        <v>0.00439804810241526</v>
      </c>
    </row>
    <row r="164907" spans="1:3">
      <c r="A164907" s="1" t="s">
        <v>164908</v>
      </c>
      <c r="B164907">
        <v>2.59444854469689e-5</v>
      </c>
      <c r="C164907">
        <v>0.000294200953424886</v>
      </c>
    </row>
    <row r="164908" spans="1:3">
      <c r="A164908" s="1" t="s">
        <v>164909</v>
      </c>
      <c r="B164908">
        <v>6.68788772181161e-6</v>
      </c>
      <c r="C164908">
        <v>4.3647183937612e-5</v>
      </c>
    </row>
    <row r="164909" spans="1:3">
      <c r="A164909" s="1" t="s">
        <v>164910</v>
      </c>
      <c r="B164909">
        <v>6.49734540048167e-6</v>
      </c>
      <c r="C164909">
        <v>0.000108048418187525</v>
      </c>
    </row>
    <row r="164910" spans="1:3">
      <c r="A164910" s="1" t="s">
        <v>164911</v>
      </c>
      <c r="B164910">
        <v>2.69135646059184e-5</v>
      </c>
      <c r="C164910">
        <v>0.000302124274626241</v>
      </c>
    </row>
    <row r="164911" spans="1:3">
      <c r="A164911" s="1" t="s">
        <v>164912</v>
      </c>
      <c r="B164911">
        <v>2.89037244390934e-7</v>
      </c>
      <c r="C164911">
        <v>4.43570101836977e-7</v>
      </c>
    </row>
    <row r="164912" spans="1:3">
      <c r="A164912" s="1" t="s">
        <v>164913</v>
      </c>
      <c r="B164912">
        <v>1.12637356616441e-5</v>
      </c>
      <c r="C164912">
        <v>0.000160816335007476</v>
      </c>
    </row>
    <row r="164913" spans="1:3">
      <c r="A164913" s="1" t="s">
        <v>164914</v>
      </c>
      <c r="B164913">
        <v>0.000958068383990426</v>
      </c>
      <c r="C164913">
        <v>0.0123269039725268</v>
      </c>
    </row>
    <row r="164914" spans="1:3">
      <c r="A164914" s="1" t="s">
        <v>164915</v>
      </c>
      <c r="B164914">
        <v>0.0540270929985296</v>
      </c>
      <c r="C164914">
        <v>0.0466465332441529</v>
      </c>
    </row>
    <row r="164915" spans="1:3">
      <c r="A164915" s="1" t="s">
        <v>164916</v>
      </c>
      <c r="B164915">
        <v>0.399077779392169</v>
      </c>
      <c r="C164915">
        <v>0.342364113036899</v>
      </c>
    </row>
    <row r="164916" spans="1:3">
      <c r="A164916" s="1" t="s">
        <v>164917</v>
      </c>
      <c r="B164916">
        <v>0.881862794320559</v>
      </c>
      <c r="C164916">
        <v>0.816322161666521</v>
      </c>
    </row>
    <row r="164917" spans="1:3">
      <c r="A164917" s="1" t="s">
        <v>164918</v>
      </c>
      <c r="B164917">
        <v>0.00106924124999121</v>
      </c>
      <c r="C164917">
        <v>0.00444650461555687</v>
      </c>
    </row>
    <row r="164918" spans="1:3">
      <c r="A164918" s="1" t="s">
        <v>164919</v>
      </c>
      <c r="B164918">
        <v>1.45202628741332e-5</v>
      </c>
      <c r="C164918">
        <v>0.00019324833551244</v>
      </c>
    </row>
    <row r="164919" spans="1:3">
      <c r="A164919" s="1" t="s">
        <v>164920</v>
      </c>
      <c r="B164919">
        <v>0.000116108049172948</v>
      </c>
      <c r="C164919">
        <v>0.000873748263130039</v>
      </c>
    </row>
    <row r="164920" spans="1:3">
      <c r="A164920" s="1" t="s">
        <v>164921</v>
      </c>
      <c r="B164920">
        <v>4.06693066084842e-7</v>
      </c>
      <c r="C164920">
        <v>5.49616493242168e-6</v>
      </c>
    </row>
    <row r="164921" spans="1:3">
      <c r="A164921" s="1" t="s">
        <v>164922</v>
      </c>
      <c r="B164921">
        <v>1.67817466229622e-7</v>
      </c>
      <c r="C164921">
        <v>2.31124598286966e-6</v>
      </c>
    </row>
    <row r="164922" spans="1:3">
      <c r="A164922" s="1" t="s">
        <v>164923</v>
      </c>
      <c r="B164922">
        <v>4.31678455683444e-5</v>
      </c>
      <c r="C164922">
        <v>0.00042559157636049</v>
      </c>
    </row>
    <row r="164923" spans="1:3">
      <c r="A164923" s="1" t="s">
        <v>164924</v>
      </c>
      <c r="B164923">
        <v>5.12627709694614e-6</v>
      </c>
      <c r="C164923">
        <v>9.10482534160187e-5</v>
      </c>
    </row>
    <row r="164924" spans="1:3">
      <c r="A164924" s="1" t="s">
        <v>164925</v>
      </c>
      <c r="B164924">
        <v>0.000897096035736104</v>
      </c>
      <c r="C164924">
        <v>0.0127142727329837</v>
      </c>
    </row>
    <row r="164925" spans="1:3">
      <c r="A164925" s="1" t="s">
        <v>164926</v>
      </c>
      <c r="B164925">
        <v>0.00374835165653905</v>
      </c>
      <c r="C164925">
        <v>0.00927574241634616</v>
      </c>
    </row>
    <row r="164926" spans="1:3">
      <c r="A164926" s="1" t="s">
        <v>164927</v>
      </c>
      <c r="B164926">
        <v>0.000127592786244915</v>
      </c>
      <c r="C164926">
        <v>0.000737362269802744</v>
      </c>
    </row>
    <row r="164927" spans="1:3">
      <c r="A164927" s="1" t="s">
        <v>164928</v>
      </c>
      <c r="B164927">
        <v>2.16073099465658e-12</v>
      </c>
      <c r="C164927">
        <v>1.57781127635545e-11</v>
      </c>
    </row>
    <row r="164928" spans="1:3">
      <c r="A164928" s="1" t="s">
        <v>164929</v>
      </c>
      <c r="B164928">
        <v>0.10006371595373</v>
      </c>
      <c r="C164928">
        <v>0.268714022228785</v>
      </c>
    </row>
    <row r="164929" spans="1:3">
      <c r="A164929" s="1" t="s">
        <v>164930</v>
      </c>
      <c r="B164929">
        <v>7.11664273618201e-5</v>
      </c>
      <c r="C164929">
        <v>0.000611917484703946</v>
      </c>
    </row>
    <row r="164930" spans="1:3">
      <c r="A164930" s="1" t="s">
        <v>164931</v>
      </c>
      <c r="B164930">
        <v>0.00214417114865975</v>
      </c>
      <c r="C164930">
        <v>0.0074461813148465</v>
      </c>
    </row>
    <row r="164931" spans="1:3">
      <c r="A164931" s="1" t="s">
        <v>164932</v>
      </c>
      <c r="B164931">
        <v>0.0541541634769657</v>
      </c>
      <c r="C164931">
        <v>0.131806880441162</v>
      </c>
    </row>
    <row r="164932" spans="1:3">
      <c r="A164932" s="1" t="s">
        <v>164933</v>
      </c>
      <c r="B164932">
        <v>1.79421572763005e-6</v>
      </c>
      <c r="C164932">
        <v>1.69239945961809e-5</v>
      </c>
    </row>
    <row r="164933" spans="1:3">
      <c r="A164933" s="1" t="s">
        <v>164934</v>
      </c>
      <c r="B164933">
        <v>0.55306611068167</v>
      </c>
      <c r="C164933">
        <v>0.959262038977982</v>
      </c>
    </row>
    <row r="164934" spans="1:3">
      <c r="A164934" s="1" t="s">
        <v>164935</v>
      </c>
      <c r="B164934">
        <v>0.000449551297266227</v>
      </c>
      <c r="C164934">
        <v>0.00234998958079307</v>
      </c>
    </row>
    <row r="164935" spans="1:3">
      <c r="A164935" s="1" t="s">
        <v>164936</v>
      </c>
      <c r="B164935">
        <v>0.0467332004328055</v>
      </c>
      <c r="C164935">
        <v>0.127209745380051</v>
      </c>
    </row>
    <row r="164936" spans="1:3">
      <c r="A164936" s="1" t="s">
        <v>164937</v>
      </c>
      <c r="B164936">
        <v>0.00196096803057469</v>
      </c>
      <c r="C164936">
        <v>0.00571759653143887</v>
      </c>
    </row>
    <row r="164937" spans="1:3">
      <c r="A164937" s="1" t="s">
        <v>164938</v>
      </c>
      <c r="B164937">
        <v>0.582484915332013</v>
      </c>
      <c r="C164937">
        <v>0.832327451899828</v>
      </c>
    </row>
    <row r="164938" spans="1:3">
      <c r="A164938" s="1" t="s">
        <v>164939</v>
      </c>
      <c r="B164938">
        <v>0.00136102239531875</v>
      </c>
      <c r="C164938">
        <v>0.00575392799377144</v>
      </c>
    </row>
    <row r="164939" spans="1:3">
      <c r="A164939" s="1" t="s">
        <v>164940</v>
      </c>
      <c r="B164939">
        <v>4.2270958038379e-5</v>
      </c>
      <c r="C164939">
        <v>0.000419156066797342</v>
      </c>
    </row>
    <row r="164940" spans="1:3">
      <c r="A164940" s="1" t="s">
        <v>164941</v>
      </c>
      <c r="B164940">
        <v>0.000200199613509013</v>
      </c>
      <c r="C164940">
        <v>0.00129998766158762</v>
      </c>
    </row>
    <row r="164941" spans="1:3">
      <c r="A164941" s="1" t="s">
        <v>164942</v>
      </c>
      <c r="B164941">
        <v>0.000323092419868674</v>
      </c>
      <c r="C164941">
        <v>0.00080963104363726</v>
      </c>
    </row>
    <row r="164942" spans="1:3">
      <c r="A164942" s="1" t="s">
        <v>164943</v>
      </c>
      <c r="B164942">
        <v>1.7985955474112e-5</v>
      </c>
      <c r="C164942">
        <v>9.05057979245126e-5</v>
      </c>
    </row>
    <row r="164943" spans="1:3">
      <c r="A164943" s="1" t="s">
        <v>164944</v>
      </c>
      <c r="B164943">
        <v>0.742315531183401</v>
      </c>
      <c r="C164943">
        <v>0.690076213821776</v>
      </c>
    </row>
    <row r="164944" spans="1:3">
      <c r="A164944" s="1" t="s">
        <v>164945</v>
      </c>
      <c r="B164944">
        <v>0.00153192666361912</v>
      </c>
      <c r="C164944">
        <v>0.00580150607063488</v>
      </c>
    </row>
    <row r="164945" spans="1:3">
      <c r="A164945" s="1" t="s">
        <v>164946</v>
      </c>
      <c r="B164945">
        <v>0.00867754328980408</v>
      </c>
      <c r="C164945">
        <v>0.03012338276701</v>
      </c>
    </row>
    <row r="164946" spans="1:3">
      <c r="A164946" s="1" t="s">
        <v>164947</v>
      </c>
      <c r="B164946">
        <v>0.188785445171206</v>
      </c>
      <c r="C164946">
        <v>0.136067858376578</v>
      </c>
    </row>
    <row r="164947" spans="1:3">
      <c r="A164947" s="1" t="s">
        <v>164948</v>
      </c>
      <c r="B164947">
        <v>0.000776652749888233</v>
      </c>
      <c r="C164947">
        <v>0.00351246109079773</v>
      </c>
    </row>
    <row r="164948" spans="1:3">
      <c r="A164948" s="1" t="s">
        <v>164949</v>
      </c>
      <c r="B164948">
        <v>2.36078091447323e-9</v>
      </c>
      <c r="C164948">
        <v>1.85877154798551e-8</v>
      </c>
    </row>
    <row r="164949" spans="1:3">
      <c r="A164949" s="1" t="s">
        <v>164950</v>
      </c>
      <c r="B164949">
        <v>4.37679075202871e-6</v>
      </c>
      <c r="C164949">
        <v>8.12281406838437e-5</v>
      </c>
    </row>
    <row r="164950" spans="1:3">
      <c r="A164950" s="1" t="s">
        <v>164951</v>
      </c>
      <c r="B164950">
        <v>3.09926033883457e-7</v>
      </c>
      <c r="C164950">
        <v>3.83255702600333e-6</v>
      </c>
    </row>
    <row r="164951" spans="1:3">
      <c r="A164951" s="1" t="s">
        <v>164952</v>
      </c>
      <c r="B164951">
        <v>7.38064397055747e-6</v>
      </c>
      <c r="C164951">
        <v>0.000118471917069862</v>
      </c>
    </row>
    <row r="164952" spans="1:3">
      <c r="A164952" s="1" t="s">
        <v>164953</v>
      </c>
      <c r="B164952">
        <v>0.000109012403755414</v>
      </c>
      <c r="C164952">
        <v>0.000834527797878009</v>
      </c>
    </row>
    <row r="164953" spans="1:3">
      <c r="A164953" s="1" t="s">
        <v>164954</v>
      </c>
      <c r="B164953">
        <v>4.54197950449795e-5</v>
      </c>
      <c r="C164953">
        <v>0.000131872814204473</v>
      </c>
    </row>
    <row r="164954" spans="1:3">
      <c r="A164954" s="1" t="s">
        <v>164955</v>
      </c>
      <c r="B164954">
        <v>0.0660827634703401</v>
      </c>
      <c r="C164954">
        <v>0.103630951054855</v>
      </c>
    </row>
    <row r="164955" spans="1:3">
      <c r="A164955" s="1" t="s">
        <v>164956</v>
      </c>
      <c r="B164955">
        <v>1.17253603906452</v>
      </c>
      <c r="C164955">
        <v>1</v>
      </c>
    </row>
    <row r="164956" spans="1:3">
      <c r="A164956" s="1" t="s">
        <v>164957</v>
      </c>
      <c r="B164956">
        <v>0.000238553380293974</v>
      </c>
      <c r="C164956">
        <v>0.000715542265437263</v>
      </c>
    </row>
    <row r="164957" spans="1:3">
      <c r="A164957" s="1" t="s">
        <v>164958</v>
      </c>
      <c r="B164957">
        <v>1.37684083141147e-7</v>
      </c>
      <c r="C164957">
        <v>1.97963944094949e-6</v>
      </c>
    </row>
    <row r="164958" spans="1:3">
      <c r="A164958" s="1" t="s">
        <v>164959</v>
      </c>
      <c r="B164958">
        <v>0.0704223867826499</v>
      </c>
      <c r="C164958">
        <v>0.0714541830856777</v>
      </c>
    </row>
    <row r="164959" spans="1:3">
      <c r="A164959" s="1" t="s">
        <v>164960</v>
      </c>
      <c r="B164959">
        <v>4.12420353665991e-6</v>
      </c>
      <c r="C164959">
        <v>7.78161827680489e-5</v>
      </c>
    </row>
    <row r="164960" spans="1:3">
      <c r="A164960" s="1" t="s">
        <v>164961</v>
      </c>
      <c r="B164960">
        <v>3.39962370708207e-6</v>
      </c>
      <c r="C164960">
        <v>2.68220979504389e-5</v>
      </c>
    </row>
    <row r="164961" spans="1:3">
      <c r="A164961" s="1" t="s">
        <v>164962</v>
      </c>
      <c r="B164961">
        <v>0.00153192666361912</v>
      </c>
      <c r="C164961">
        <v>0.00580150607063488</v>
      </c>
    </row>
    <row r="164962" spans="1:3">
      <c r="A164962" s="1" t="s">
        <v>164963</v>
      </c>
      <c r="B164962">
        <v>1.47834929677313e-6</v>
      </c>
      <c r="C164962">
        <v>3.71247992985189e-5</v>
      </c>
    </row>
    <row r="164963" spans="1:3">
      <c r="A164963" s="1" t="s">
        <v>164964</v>
      </c>
      <c r="B164963">
        <v>0.00153192666361912</v>
      </c>
      <c r="C164963">
        <v>0.00580150607063488</v>
      </c>
    </row>
    <row r="164964" spans="1:3">
      <c r="A164964" s="1" t="s">
        <v>164965</v>
      </c>
      <c r="B164964">
        <v>4.60188260173465e-5</v>
      </c>
      <c r="C164964">
        <v>0.000208096451582119</v>
      </c>
    </row>
    <row r="164965" spans="1:3">
      <c r="A164965" s="1" t="s">
        <v>164966</v>
      </c>
      <c r="B164965">
        <v>0.000143677480755107</v>
      </c>
      <c r="C164965">
        <v>0.0010205018700882</v>
      </c>
    </row>
    <row r="164966" spans="1:3">
      <c r="A164966" s="1" t="s">
        <v>164967</v>
      </c>
      <c r="B164966">
        <v>1.21991212641121e-6</v>
      </c>
      <c r="C164966">
        <v>3.23232619521082e-5</v>
      </c>
    </row>
    <row r="164967" spans="1:3">
      <c r="A164967" s="1" t="s">
        <v>164968</v>
      </c>
      <c r="B164967">
        <v>0.873462588779981</v>
      </c>
      <c r="C164967">
        <v>0.840625614785906</v>
      </c>
    </row>
    <row r="164968" spans="1:3">
      <c r="A164968" s="1" t="s">
        <v>164969</v>
      </c>
      <c r="B164968">
        <v>8.28168452953175e-6</v>
      </c>
      <c r="C164968">
        <v>0.000128755802580606</v>
      </c>
    </row>
    <row r="164969" spans="1:3">
      <c r="A164969" s="1" t="s">
        <v>164970</v>
      </c>
      <c r="B164969">
        <v>0.00172219264408949</v>
      </c>
      <c r="C164969">
        <v>0.00632760353605987</v>
      </c>
    </row>
    <row r="164970" spans="1:3">
      <c r="A164970" s="1" t="s">
        <v>164971</v>
      </c>
      <c r="B164970">
        <v>2.43848757838455e-5</v>
      </c>
      <c r="C164970">
        <v>0.000281277329178424</v>
      </c>
    </row>
    <row r="164971" spans="1:3">
      <c r="A164971" s="1" t="s">
        <v>164972</v>
      </c>
      <c r="B164971">
        <v>0.00187694662855882</v>
      </c>
      <c r="C164971">
        <v>0.00674491754212056</v>
      </c>
    </row>
    <row r="164972" spans="1:3">
      <c r="A164972" s="1" t="s">
        <v>164973</v>
      </c>
      <c r="B164972">
        <v>0.000163910151813788</v>
      </c>
      <c r="C164972">
        <v>0.000731721394837598</v>
      </c>
    </row>
    <row r="164973" spans="1:3">
      <c r="A164973" s="1" t="s">
        <v>164974</v>
      </c>
      <c r="B164973">
        <v>1.79807143686719e-6</v>
      </c>
      <c r="C164973">
        <v>4.27530148952895e-5</v>
      </c>
    </row>
    <row r="164974" spans="1:3">
      <c r="A164974" s="1" t="s">
        <v>164975</v>
      </c>
      <c r="B164974">
        <v>5.79079893457736e-5</v>
      </c>
      <c r="C164974">
        <v>0.00101959583085908</v>
      </c>
    </row>
    <row r="164975" spans="1:3">
      <c r="A164975" s="1" t="s">
        <v>164976</v>
      </c>
      <c r="B164975">
        <v>1.39400468625212e-6</v>
      </c>
      <c r="C164975">
        <v>3.55855191211431e-5</v>
      </c>
    </row>
    <row r="164976" spans="1:3">
      <c r="A164976" s="1" t="s">
        <v>164977</v>
      </c>
      <c r="B164976">
        <v>3.34410618502938e-5</v>
      </c>
      <c r="C164976">
        <v>0.000353634507507393</v>
      </c>
    </row>
    <row r="164977" spans="1:3">
      <c r="A164977" s="1" t="s">
        <v>164978</v>
      </c>
      <c r="B164977">
        <v>0.00255700320949382</v>
      </c>
      <c r="C164977">
        <v>0.00848904076523835</v>
      </c>
    </row>
    <row r="164978" spans="1:3">
      <c r="A164978" s="1" t="s">
        <v>164979</v>
      </c>
      <c r="B164978">
        <v>0.00178205644372474</v>
      </c>
      <c r="C164978">
        <v>0.00649009122825715</v>
      </c>
    </row>
    <row r="164979" spans="1:3">
      <c r="A164979" s="1" t="s">
        <v>164980</v>
      </c>
      <c r="B164979">
        <v>2.47520364394617e-6</v>
      </c>
      <c r="C164979">
        <v>5.38356856958257e-5</v>
      </c>
    </row>
    <row r="164980" spans="1:3">
      <c r="A164980" s="1" t="s">
        <v>164981</v>
      </c>
      <c r="B164980">
        <v>0.000766190484484544</v>
      </c>
      <c r="C164980">
        <v>0.00347754840027242</v>
      </c>
    </row>
    <row r="164981" spans="1:3">
      <c r="A164981" s="1" t="s">
        <v>164982</v>
      </c>
      <c r="B164981">
        <v>9.7925408414763e-6</v>
      </c>
      <c r="C164981">
        <v>4.86940691389855e-5</v>
      </c>
    </row>
    <row r="164982" spans="1:3">
      <c r="A164982" s="1" t="s">
        <v>164983</v>
      </c>
      <c r="B164982">
        <v>8.28168452953175e-6</v>
      </c>
      <c r="C164982">
        <v>0.000128755802580606</v>
      </c>
    </row>
    <row r="164983" spans="1:3">
      <c r="A164983" s="1" t="s">
        <v>164984</v>
      </c>
      <c r="B164983">
        <v>4.3439526385467e-9</v>
      </c>
      <c r="C164983">
        <v>3.61694328160105e-8</v>
      </c>
    </row>
    <row r="164984" spans="1:3">
      <c r="A164984" s="1" t="s">
        <v>164985</v>
      </c>
      <c r="B164984">
        <v>3.33113836256868e-6</v>
      </c>
      <c r="C164984">
        <v>2.40370132005803e-5</v>
      </c>
    </row>
    <row r="164985" spans="1:3">
      <c r="A164985" s="1" t="s">
        <v>164986</v>
      </c>
      <c r="B164985">
        <v>4.20191007136023e-5</v>
      </c>
      <c r="C164985">
        <v>0.000417342259951071</v>
      </c>
    </row>
    <row r="164986" spans="1:3">
      <c r="A164986" s="1" t="s">
        <v>164987</v>
      </c>
      <c r="B164986">
        <v>0.000294239221743756</v>
      </c>
      <c r="C164986">
        <v>0.00170954493084278</v>
      </c>
    </row>
    <row r="164987" spans="1:3">
      <c r="A164987" s="1" t="s">
        <v>164988</v>
      </c>
      <c r="B164987">
        <v>5.20005617420174e-6</v>
      </c>
      <c r="C164987">
        <v>2.04923899953867e-5</v>
      </c>
    </row>
    <row r="164988" spans="1:3">
      <c r="A164988" s="1" t="s">
        <v>164989</v>
      </c>
      <c r="B164988">
        <v>0.00148256435327592</v>
      </c>
      <c r="C164988">
        <v>0.00566241692692578</v>
      </c>
    </row>
    <row r="164989" spans="1:3">
      <c r="A164989" s="1" t="s">
        <v>164990</v>
      </c>
      <c r="B164989">
        <v>4.00046026267158e-5</v>
      </c>
      <c r="C164989">
        <v>0.000169966414594063</v>
      </c>
    </row>
    <row r="164990" spans="1:3">
      <c r="A164990" s="1" t="s">
        <v>164991</v>
      </c>
      <c r="B164990">
        <v>8.49940842267375e-5</v>
      </c>
      <c r="C164990">
        <v>0.00069626017579566</v>
      </c>
    </row>
    <row r="164991" spans="1:3">
      <c r="A164991" s="1" t="s">
        <v>164992</v>
      </c>
      <c r="B164991">
        <v>0.00136102239531875</v>
      </c>
      <c r="C164991">
        <v>0.00575392799377144</v>
      </c>
    </row>
    <row r="164992" spans="1:3">
      <c r="A164992" s="1" t="s">
        <v>164993</v>
      </c>
      <c r="B164992">
        <v>3.38182078619464e-5</v>
      </c>
      <c r="C164992">
        <v>0.000356522280638597</v>
      </c>
    </row>
    <row r="164993" spans="1:3">
      <c r="A164993" s="1" t="s">
        <v>164994</v>
      </c>
      <c r="B164993">
        <v>4.52101638168025e-5</v>
      </c>
      <c r="C164993">
        <v>0.000209430922549042</v>
      </c>
    </row>
    <row r="164994" spans="1:3">
      <c r="A164994" s="1" t="s">
        <v>164995</v>
      </c>
      <c r="B164994">
        <v>0.000143072415105886</v>
      </c>
      <c r="C164994">
        <v>0.00101736677841841</v>
      </c>
    </row>
    <row r="164995" spans="1:3">
      <c r="A164995" s="1" t="s">
        <v>164996</v>
      </c>
      <c r="B164995">
        <v>0.00118837277470952</v>
      </c>
      <c r="C164995">
        <v>0.00480747155460703</v>
      </c>
    </row>
    <row r="164996" spans="1:3">
      <c r="A164996" s="1" t="s">
        <v>164997</v>
      </c>
      <c r="B164996">
        <v>0.00097294387435615</v>
      </c>
      <c r="C164996">
        <v>0.00295403327839767</v>
      </c>
    </row>
    <row r="164997" spans="1:3">
      <c r="A164997" s="1" t="s">
        <v>164998</v>
      </c>
      <c r="B164997">
        <v>0.000416711149691837</v>
      </c>
      <c r="C164997">
        <v>0.00111468979422947</v>
      </c>
    </row>
    <row r="164998" spans="1:3">
      <c r="A164998" s="1" t="s">
        <v>164999</v>
      </c>
      <c r="B164998">
        <v>0.000131628724758748</v>
      </c>
      <c r="C164998">
        <v>0.00095738435336177</v>
      </c>
    </row>
    <row r="164999" spans="1:3">
      <c r="A164999" s="1" t="s">
        <v>165000</v>
      </c>
      <c r="B164999">
        <v>3.79650147228376e-6</v>
      </c>
      <c r="C164999">
        <v>7.33019409423507e-5</v>
      </c>
    </row>
    <row r="165000" spans="1:3">
      <c r="A165000" s="1" t="s">
        <v>165001</v>
      </c>
      <c r="B165000">
        <v>1.52387071557365e-6</v>
      </c>
      <c r="C165000">
        <v>3.79453803077366e-5</v>
      </c>
    </row>
    <row r="165001" spans="1:3">
      <c r="A165001" s="1" t="s">
        <v>165002</v>
      </c>
      <c r="B165001">
        <v>4.42546468816207e-6</v>
      </c>
      <c r="C165001">
        <v>8.18792972172872e-5</v>
      </c>
    </row>
    <row r="165002" spans="1:3">
      <c r="A165002" s="1" t="s">
        <v>165003</v>
      </c>
      <c r="B165002">
        <v>3.75218318367633e-5</v>
      </c>
      <c r="C165002">
        <v>0.00016158702695454</v>
      </c>
    </row>
    <row r="165003" spans="1:3">
      <c r="A165003" s="1" t="s">
        <v>165004</v>
      </c>
      <c r="B165003">
        <v>0.0114782699411029</v>
      </c>
      <c r="C165003">
        <v>0.0263100532882581</v>
      </c>
    </row>
    <row r="165004" spans="1:3">
      <c r="A165004" s="1" t="s">
        <v>165005</v>
      </c>
      <c r="B165004">
        <v>4.33561526278362e-6</v>
      </c>
      <c r="C165004">
        <v>8.06757334716998e-5</v>
      </c>
    </row>
    <row r="165005" spans="1:3">
      <c r="A165005" s="1" t="s">
        <v>165006</v>
      </c>
      <c r="B165005">
        <v>3.21183488579496e-6</v>
      </c>
      <c r="C165005">
        <v>6.49678905823805e-5</v>
      </c>
    </row>
    <row r="165006" spans="1:3">
      <c r="A165006" s="1" t="s">
        <v>165007</v>
      </c>
      <c r="B165006">
        <v>2.94806624730154e-6</v>
      </c>
      <c r="C165006">
        <v>6.10724470138685e-5</v>
      </c>
    </row>
    <row r="165007" spans="1:3">
      <c r="A165007" s="1" t="s">
        <v>165008</v>
      </c>
      <c r="B165007">
        <v>5.67714091499438e-6</v>
      </c>
      <c r="C165007">
        <v>9.80132269648679e-5</v>
      </c>
    </row>
    <row r="165008" spans="1:3">
      <c r="A165008" s="1" t="s">
        <v>165009</v>
      </c>
      <c r="B165008">
        <v>2.32199867706668e-6</v>
      </c>
      <c r="C165008">
        <v>5.14108450514095e-5</v>
      </c>
    </row>
    <row r="165009" spans="1:3">
      <c r="A165009" s="1" t="s">
        <v>165010</v>
      </c>
      <c r="B165009">
        <v>2.47520364394617e-6</v>
      </c>
      <c r="C165009">
        <v>5.38356856958257e-5</v>
      </c>
    </row>
    <row r="165010" spans="1:3">
      <c r="A165010" s="1" t="s">
        <v>165011</v>
      </c>
      <c r="B165010">
        <v>1.62233554623357e-5</v>
      </c>
      <c r="C165010">
        <v>8.55615687336869e-5</v>
      </c>
    </row>
    <row r="165011" spans="1:3">
      <c r="A165011" s="1" t="s">
        <v>165012</v>
      </c>
      <c r="B165011">
        <v>0.000222031301496166</v>
      </c>
      <c r="C165011">
        <v>0.00140208266088406</v>
      </c>
    </row>
    <row r="165012" spans="1:3">
      <c r="A165012" s="1" t="s">
        <v>165013</v>
      </c>
      <c r="B165012">
        <v>1.81611649941596e-5</v>
      </c>
      <c r="C165012">
        <v>0.000193440705943449</v>
      </c>
    </row>
    <row r="165013" spans="1:3">
      <c r="A165013" s="1" t="s">
        <v>165014</v>
      </c>
      <c r="B165013">
        <v>4.08620614383817e-5</v>
      </c>
      <c r="C165013">
        <v>0.000235497986367619</v>
      </c>
    </row>
    <row r="165014" spans="1:3">
      <c r="A165014" s="1" t="s">
        <v>165015</v>
      </c>
      <c r="B165014">
        <v>2.43689214263016e-5</v>
      </c>
      <c r="C165014">
        <v>0.000408785493781367</v>
      </c>
    </row>
    <row r="165015" spans="1:3">
      <c r="A165015" s="1" t="s">
        <v>165016</v>
      </c>
      <c r="B165015">
        <v>0.0106851369442612</v>
      </c>
      <c r="C165015">
        <v>0.0249117268222853</v>
      </c>
    </row>
    <row r="165016" spans="1:3">
      <c r="A165016" s="1" t="s">
        <v>165017</v>
      </c>
      <c r="B165016">
        <v>0.000462890919409829</v>
      </c>
      <c r="C165016">
        <v>0.0024009561371163</v>
      </c>
    </row>
    <row r="165017" spans="1:3">
      <c r="A165017" s="1" t="s">
        <v>165018</v>
      </c>
      <c r="B165017">
        <v>1.1830624927128e-6</v>
      </c>
      <c r="C165017">
        <v>3.16165750201758e-5</v>
      </c>
    </row>
    <row r="165018" spans="1:3">
      <c r="A165018" s="1" t="s">
        <v>165019</v>
      </c>
      <c r="B165018">
        <v>2.57407699971579e-6</v>
      </c>
      <c r="C165018">
        <v>5.53784703344394e-5</v>
      </c>
    </row>
    <row r="165019" spans="1:3">
      <c r="A165019" s="1" t="s">
        <v>165020</v>
      </c>
      <c r="B165019">
        <v>8.92547226713143e-5</v>
      </c>
      <c r="C165019">
        <v>0.00111391627282815</v>
      </c>
    </row>
    <row r="165020" spans="1:3">
      <c r="A165020" s="1" t="s">
        <v>165021</v>
      </c>
      <c r="B165020">
        <v>3.15219494391897e-6</v>
      </c>
      <c r="C165020">
        <v>6.40951111172143e-5</v>
      </c>
    </row>
    <row r="165021" spans="1:3">
      <c r="A165021" s="1" t="s">
        <v>165022</v>
      </c>
      <c r="B165021">
        <v>1.77834852302463e-6</v>
      </c>
      <c r="C165021">
        <v>4.2414362622696e-5</v>
      </c>
    </row>
    <row r="165022" spans="1:3">
      <c r="A165022" s="1" t="s">
        <v>165023</v>
      </c>
      <c r="B165022">
        <v>7.78187762389196e-6</v>
      </c>
      <c r="C165022">
        <v>4.68143450748651e-5</v>
      </c>
    </row>
    <row r="165023" spans="1:3">
      <c r="A165023" s="1" t="s">
        <v>165024</v>
      </c>
      <c r="B165023">
        <v>0.00130434262525157</v>
      </c>
      <c r="C165023">
        <v>0.00515019381876457</v>
      </c>
    </row>
    <row r="165024" spans="1:3">
      <c r="A165024" s="1" t="s">
        <v>165025</v>
      </c>
      <c r="B165024">
        <v>0.000148006132516065</v>
      </c>
      <c r="C165024">
        <v>0.00104282899345372</v>
      </c>
    </row>
    <row r="165025" spans="1:3">
      <c r="A165025" s="1" t="s">
        <v>165026</v>
      </c>
      <c r="B165025">
        <v>1.20891747424298e-5</v>
      </c>
      <c r="C165025">
        <v>0.000169256152992127</v>
      </c>
    </row>
    <row r="165026" spans="1:3">
      <c r="A165026" s="1" t="s">
        <v>165027</v>
      </c>
      <c r="B165026">
        <v>1.49456954908078e-5</v>
      </c>
      <c r="C165026">
        <v>0.000197329172708744</v>
      </c>
    </row>
    <row r="165027" spans="1:3">
      <c r="A165027" s="1" t="s">
        <v>165028</v>
      </c>
      <c r="B165027">
        <v>6.99119680148269e-5</v>
      </c>
      <c r="C165027">
        <v>0.000468041830018318</v>
      </c>
    </row>
    <row r="165028" spans="1:3">
      <c r="A165028" s="1" t="s">
        <v>165029</v>
      </c>
      <c r="B165028">
        <v>0.495442397906704</v>
      </c>
      <c r="C165028">
        <v>0.421083339376492</v>
      </c>
    </row>
    <row r="165029" spans="1:3">
      <c r="A165029" s="1" t="s">
        <v>165030</v>
      </c>
      <c r="B165029">
        <v>7.06756013192011e-5</v>
      </c>
      <c r="C165029">
        <v>0.000608846539072096</v>
      </c>
    </row>
    <row r="165030" spans="1:3">
      <c r="A165030" s="1" t="s">
        <v>165031</v>
      </c>
      <c r="B165030">
        <v>0.000181863502041425</v>
      </c>
      <c r="C165030">
        <v>0.00121194262251037</v>
      </c>
    </row>
    <row r="165031" spans="1:3">
      <c r="A165031" s="1" t="s">
        <v>165032</v>
      </c>
      <c r="B165031">
        <v>0.0481039877781332</v>
      </c>
      <c r="C165031">
        <v>0.0895313041623215</v>
      </c>
    </row>
    <row r="165032" spans="1:3">
      <c r="A165032" s="1" t="s">
        <v>165033</v>
      </c>
      <c r="B165032">
        <v>0.000127894234993191</v>
      </c>
      <c r="C165032">
        <v>0.000578335841724009</v>
      </c>
    </row>
    <row r="165033" spans="1:3">
      <c r="A165033" s="1" t="s">
        <v>165034</v>
      </c>
      <c r="B165033">
        <v>2.03733055712909e-5</v>
      </c>
      <c r="C165033">
        <v>0.000246940088334286</v>
      </c>
    </row>
    <row r="165034" spans="1:3">
      <c r="A165034" s="1" t="s">
        <v>165035</v>
      </c>
      <c r="B165034">
        <v>0.011152273619862</v>
      </c>
      <c r="C165034">
        <v>0.0257379201319353</v>
      </c>
    </row>
    <row r="165035" spans="1:3">
      <c r="A165035" s="1" t="s">
        <v>165036</v>
      </c>
      <c r="B165035">
        <v>0.00214417114865975</v>
      </c>
      <c r="C165035">
        <v>0.0074461813148465</v>
      </c>
    </row>
    <row r="165036" spans="1:3">
      <c r="A165036" s="1" t="s">
        <v>165037</v>
      </c>
      <c r="B165036">
        <v>0.124525435019209</v>
      </c>
      <c r="C165036">
        <v>0.175195362846511</v>
      </c>
    </row>
    <row r="165037" spans="1:3">
      <c r="A165037" s="1" t="s">
        <v>165038</v>
      </c>
      <c r="B165037">
        <v>0.0034062084935277</v>
      </c>
      <c r="C165037">
        <v>0.0105153525073029</v>
      </c>
    </row>
    <row r="165038" spans="1:3">
      <c r="A165038" s="1" t="s">
        <v>165039</v>
      </c>
      <c r="B165038">
        <v>0.000424316725823945</v>
      </c>
      <c r="C165038">
        <v>0.00225248476816279</v>
      </c>
    </row>
    <row r="165039" spans="1:3">
      <c r="A165039" s="1" t="s">
        <v>165040</v>
      </c>
      <c r="B165039">
        <v>2.7759298741625e-6</v>
      </c>
      <c r="C165039">
        <v>5.84781877355738e-5</v>
      </c>
    </row>
    <row r="165040" spans="1:3">
      <c r="A165040" s="1" t="s">
        <v>165041</v>
      </c>
      <c r="B165040">
        <v>0.00176684369818327</v>
      </c>
      <c r="C165040">
        <v>0.00644892923242268</v>
      </c>
    </row>
    <row r="165041" spans="1:3">
      <c r="A165041" s="1" t="s">
        <v>165042</v>
      </c>
      <c r="B165041">
        <v>8.60218089376413e-6</v>
      </c>
      <c r="C165041">
        <v>0.000132338249692636</v>
      </c>
    </row>
    <row r="165042" spans="1:3">
      <c r="A165042" s="1" t="s">
        <v>165043</v>
      </c>
      <c r="B165042">
        <v>6.57841244705667e-7</v>
      </c>
      <c r="C165042">
        <v>7.86116596989486e-6</v>
      </c>
    </row>
    <row r="165043" spans="1:3">
      <c r="A165043" s="1" t="s">
        <v>165044</v>
      </c>
      <c r="B165043">
        <v>7.34031092993278e-6</v>
      </c>
      <c r="C165043">
        <v>0.000118003745064761</v>
      </c>
    </row>
    <row r="165044" spans="1:3">
      <c r="A165044" s="1" t="s">
        <v>165045</v>
      </c>
      <c r="B165044">
        <v>0.109395007790817</v>
      </c>
      <c r="C165044">
        <v>0.59593702122579</v>
      </c>
    </row>
    <row r="165045" spans="1:3">
      <c r="A165045" s="1" t="s">
        <v>165046</v>
      </c>
      <c r="B165045">
        <v>3.54852762794007e-6</v>
      </c>
      <c r="C165045">
        <v>6.98140444993151e-5</v>
      </c>
    </row>
    <row r="165046" spans="1:3">
      <c r="A165046" s="1" t="s">
        <v>165047</v>
      </c>
      <c r="B165046">
        <v>1.42903438617363e-14</v>
      </c>
      <c r="C165046">
        <v>4.29672366265793e-14</v>
      </c>
    </row>
    <row r="165047" spans="1:3">
      <c r="A165047" s="1" t="s">
        <v>165048</v>
      </c>
      <c r="B165047">
        <v>4.68646670582154e-5</v>
      </c>
      <c r="C165047">
        <v>0.00045174619714982</v>
      </c>
    </row>
    <row r="165048" spans="1:3">
      <c r="A165048" s="1" t="s">
        <v>165049</v>
      </c>
      <c r="B165048">
        <v>7.6323592644383e-5</v>
      </c>
      <c r="C165048">
        <v>0.000643849009325772</v>
      </c>
    </row>
    <row r="165049" spans="1:3">
      <c r="A165049" s="1" t="s">
        <v>165050</v>
      </c>
      <c r="B165049">
        <v>5.68678872714897e-6</v>
      </c>
      <c r="C165049">
        <v>9.81335013346907e-5</v>
      </c>
    </row>
    <row r="165050" spans="1:3">
      <c r="A165050" s="1" t="s">
        <v>165051</v>
      </c>
      <c r="B165050">
        <v>2.10840438092894e-5</v>
      </c>
      <c r="C165050">
        <v>0.000138044747570228</v>
      </c>
    </row>
    <row r="165051" spans="1:3">
      <c r="A165051" s="1" t="s">
        <v>165052</v>
      </c>
      <c r="B165051">
        <v>4.17691639847997e-5</v>
      </c>
      <c r="C165051">
        <v>0.000415539367778856</v>
      </c>
    </row>
    <row r="165052" spans="1:3">
      <c r="A165052" s="1" t="s">
        <v>165053</v>
      </c>
      <c r="B165052">
        <v>2.28261093306039e-6</v>
      </c>
      <c r="C165052">
        <v>5.07803479251222e-5</v>
      </c>
    </row>
    <row r="165053" spans="1:3">
      <c r="A165053" s="1" t="s">
        <v>165054</v>
      </c>
      <c r="B165053">
        <v>9.69244871431159e-7</v>
      </c>
      <c r="C165053">
        <v>2.73859889367442e-5</v>
      </c>
    </row>
    <row r="165054" spans="1:3">
      <c r="A165054" s="1" t="s">
        <v>165055</v>
      </c>
      <c r="B165054">
        <v>0.148003620833606</v>
      </c>
      <c r="C165054">
        <v>0.720629386276725</v>
      </c>
    </row>
    <row r="165055" spans="1:3">
      <c r="A165055" s="1" t="s">
        <v>165056</v>
      </c>
      <c r="B165055">
        <v>1.96888494279183e-6</v>
      </c>
      <c r="C165055">
        <v>4.56443431136562e-5</v>
      </c>
    </row>
    <row r="165056" spans="1:3">
      <c r="A165056" s="1" t="s">
        <v>165057</v>
      </c>
      <c r="B165056">
        <v>1.47320961771494e-6</v>
      </c>
      <c r="C165056">
        <v>3.70317120452876e-5</v>
      </c>
    </row>
    <row r="165057" spans="1:3">
      <c r="A165057" s="1" t="s">
        <v>165058</v>
      </c>
      <c r="B165057">
        <v>8.17313535664282e-6</v>
      </c>
      <c r="C165057">
        <v>0.000127533854830584</v>
      </c>
    </row>
    <row r="165058" spans="1:3">
      <c r="A165058" s="1" t="s">
        <v>165059</v>
      </c>
      <c r="B165058">
        <v>6.97068968889147e-5</v>
      </c>
      <c r="C165058">
        <v>0.000602768735111762</v>
      </c>
    </row>
    <row r="165059" spans="1:3">
      <c r="A165059" s="1" t="s">
        <v>165060</v>
      </c>
      <c r="B165059">
        <v>6.35940958878537e-5</v>
      </c>
      <c r="C165059">
        <v>0.000563872727646018</v>
      </c>
    </row>
    <row r="165060" spans="1:3">
      <c r="A165060" s="1" t="s">
        <v>165061</v>
      </c>
      <c r="B165060">
        <v>1.93698953236897e-6</v>
      </c>
      <c r="C165060">
        <v>4.51099198614486e-5</v>
      </c>
    </row>
    <row r="165061" spans="1:3">
      <c r="A165061" s="1" t="s">
        <v>165062</v>
      </c>
      <c r="B165061">
        <v>0.000162746367157922</v>
      </c>
      <c r="C165061">
        <v>0.00111759704890797</v>
      </c>
    </row>
    <row r="165062" spans="1:3">
      <c r="A165062" s="1" t="s">
        <v>165063</v>
      </c>
      <c r="B165062">
        <v>1.68581894996324e-6</v>
      </c>
      <c r="C165062">
        <v>4.08113834567764e-5</v>
      </c>
    </row>
    <row r="165063" spans="1:3">
      <c r="A165063" s="1" t="s">
        <v>165064</v>
      </c>
      <c r="B165063">
        <v>3.54832955898084e-5</v>
      </c>
      <c r="C165063">
        <v>0.00036916886361247</v>
      </c>
    </row>
    <row r="165064" spans="1:3">
      <c r="A165064" s="1" t="s">
        <v>165065</v>
      </c>
      <c r="B165064">
        <v>3.54832955898084e-5</v>
      </c>
      <c r="C165064">
        <v>0.00036916886361247</v>
      </c>
    </row>
    <row r="165065" spans="1:3">
      <c r="A165065" s="1" t="s">
        <v>165066</v>
      </c>
      <c r="B165065">
        <v>1.20638102173787e-5</v>
      </c>
      <c r="C165065">
        <v>0.000168999216308722</v>
      </c>
    </row>
    <row r="165066" spans="1:3">
      <c r="A165066" s="1" t="s">
        <v>165067</v>
      </c>
      <c r="B165066">
        <v>0.00131464935880996</v>
      </c>
      <c r="C165066">
        <v>0.00518027409569952</v>
      </c>
    </row>
    <row r="165067" spans="1:3">
      <c r="A165067" s="1" t="s">
        <v>165068</v>
      </c>
      <c r="B165067">
        <v>2.70196206179049e-6</v>
      </c>
      <c r="C165067">
        <v>3.27579241360652e-5</v>
      </c>
    </row>
    <row r="165068" spans="1:3">
      <c r="A165068" s="1" t="s">
        <v>165069</v>
      </c>
      <c r="B165068">
        <v>1.48269381192846e-6</v>
      </c>
      <c r="C165068">
        <v>1.27363454749529e-5</v>
      </c>
    </row>
    <row r="165069" spans="1:3">
      <c r="A165069" s="1" t="s">
        <v>165070</v>
      </c>
      <c r="B165069">
        <v>2.02252251240178e-5</v>
      </c>
      <c r="C165069">
        <v>0.000245638970812673</v>
      </c>
    </row>
    <row r="165070" spans="1:3">
      <c r="A165070" s="1" t="s">
        <v>165071</v>
      </c>
      <c r="B165070">
        <v>3.54832955898084e-5</v>
      </c>
      <c r="C165070">
        <v>0.00036916886361247</v>
      </c>
    </row>
    <row r="165071" spans="1:3">
      <c r="A165071" s="1" t="s">
        <v>165072</v>
      </c>
      <c r="B165071">
        <v>3.65061587102515e-6</v>
      </c>
      <c r="C165071">
        <v>7.12578894232191e-5</v>
      </c>
    </row>
    <row r="165072" spans="1:3">
      <c r="A165072" s="1" t="s">
        <v>165073</v>
      </c>
      <c r="B165072">
        <v>0.00151939104297975</v>
      </c>
      <c r="C165072">
        <v>0.00576629139331439</v>
      </c>
    </row>
    <row r="165073" spans="1:3">
      <c r="A165073" s="1" t="s">
        <v>165074</v>
      </c>
      <c r="B165073">
        <v>1.91769041169622e-6</v>
      </c>
      <c r="C165073">
        <v>4.47853677676237e-5</v>
      </c>
    </row>
    <row r="165074" spans="1:3">
      <c r="A165074" s="1" t="s">
        <v>165075</v>
      </c>
      <c r="B165074">
        <v>3.37234122551405e-5</v>
      </c>
      <c r="C165074">
        <v>0.00035579726663622</v>
      </c>
    </row>
    <row r="165075" spans="1:3">
      <c r="A165075" s="1" t="s">
        <v>165076</v>
      </c>
      <c r="B165075">
        <v>0.0132761364423697</v>
      </c>
      <c r="C165075">
        <v>0.0588236091967863</v>
      </c>
    </row>
    <row r="165076" spans="1:3">
      <c r="A165076" s="1" t="s">
        <v>165077</v>
      </c>
      <c r="B165076">
        <v>1.68176139977751e-6</v>
      </c>
      <c r="C165076">
        <v>4.07405392425199e-5</v>
      </c>
    </row>
    <row r="165077" spans="1:3">
      <c r="A165077" s="1" t="s">
        <v>165078</v>
      </c>
      <c r="B165077">
        <v>8.02213113300984e-5</v>
      </c>
      <c r="C165077">
        <v>0.000667597783294792</v>
      </c>
    </row>
    <row r="165078" spans="1:3">
      <c r="A165078" s="1" t="s">
        <v>165079</v>
      </c>
      <c r="B165078">
        <v>0.000108587623280518</v>
      </c>
      <c r="C165078">
        <v>0.000832158561482767</v>
      </c>
    </row>
    <row r="165079" spans="1:3">
      <c r="A165079" s="1" t="s">
        <v>165080</v>
      </c>
      <c r="B165079">
        <v>1.61585747436722e-5</v>
      </c>
      <c r="C165079">
        <v>0.000198796248193168</v>
      </c>
    </row>
    <row r="165080" spans="1:3">
      <c r="A165080" s="1" t="s">
        <v>165081</v>
      </c>
      <c r="B165080">
        <v>1.54566492155124e-5</v>
      </c>
      <c r="C165080">
        <v>0.000202188528398742</v>
      </c>
    </row>
    <row r="165081" spans="1:3">
      <c r="A165081" s="1" t="s">
        <v>165082</v>
      </c>
      <c r="B165081">
        <v>2.3442862425754e-6</v>
      </c>
      <c r="C165081">
        <v>2.00386768895431e-5</v>
      </c>
    </row>
    <row r="165082" spans="1:3">
      <c r="A165082" s="1" t="s">
        <v>165083</v>
      </c>
      <c r="B165082">
        <v>0.000707884560662849</v>
      </c>
      <c r="C165082">
        <v>0.00755693891267927</v>
      </c>
    </row>
    <row r="165083" spans="1:3">
      <c r="A165083" s="1" t="s">
        <v>165084</v>
      </c>
      <c r="B165083">
        <v>4.15635146720928e-6</v>
      </c>
      <c r="C165083">
        <v>7.82535822570696e-5</v>
      </c>
    </row>
    <row r="165084" spans="1:3">
      <c r="A165084" s="1" t="s">
        <v>165085</v>
      </c>
      <c r="B165084">
        <v>2.28283215766158e-5</v>
      </c>
      <c r="C165084">
        <v>0.00026815205639127</v>
      </c>
    </row>
    <row r="165085" spans="1:3">
      <c r="A165085" s="1" t="s">
        <v>165086</v>
      </c>
      <c r="B165085">
        <v>0.00016133070546939</v>
      </c>
      <c r="C165085">
        <v>0.00111049688246154</v>
      </c>
    </row>
    <row r="165086" spans="1:3">
      <c r="A165086" s="1" t="s">
        <v>165087</v>
      </c>
      <c r="B165086">
        <v>0.000162746367157922</v>
      </c>
      <c r="C165086">
        <v>0.00111759704890797</v>
      </c>
    </row>
    <row r="165087" spans="1:3">
      <c r="A165087" s="1" t="s">
        <v>165088</v>
      </c>
      <c r="B165087">
        <v>3.54832955898084e-5</v>
      </c>
      <c r="C165087">
        <v>0.00036916886361247</v>
      </c>
    </row>
    <row r="165088" spans="1:3">
      <c r="A165088" s="1" t="s">
        <v>165089</v>
      </c>
      <c r="B165088">
        <v>0.00089840249984517</v>
      </c>
      <c r="C165088">
        <v>0.00391041800050652</v>
      </c>
    </row>
    <row r="165089" spans="1:3">
      <c r="A165089" s="1" t="s">
        <v>165090</v>
      </c>
      <c r="B165089">
        <v>7.71380222835646e-5</v>
      </c>
      <c r="C165089">
        <v>0.000648837778921514</v>
      </c>
    </row>
    <row r="165090" spans="1:3">
      <c r="A165090" s="1" t="s">
        <v>165091</v>
      </c>
      <c r="B165090">
        <v>0.000162746367157922</v>
      </c>
      <c r="C165090">
        <v>0.00111759704890797</v>
      </c>
    </row>
    <row r="165091" spans="1:3">
      <c r="A165091" s="1" t="s">
        <v>165092</v>
      </c>
      <c r="B165091">
        <v>1.22260020126462e-6</v>
      </c>
      <c r="C165091">
        <v>3.23745785064345e-5</v>
      </c>
    </row>
    <row r="165092" spans="1:3">
      <c r="A165092" s="1" t="s">
        <v>165093</v>
      </c>
      <c r="B165092">
        <v>0.000182686600409456</v>
      </c>
      <c r="C165092">
        <v>0.001215943852375</v>
      </c>
    </row>
    <row r="165093" spans="1:3">
      <c r="A165093" s="1" t="s">
        <v>165094</v>
      </c>
      <c r="B165093">
        <v>1.46494924934869e-5</v>
      </c>
      <c r="C165093">
        <v>0.00019449135628906</v>
      </c>
    </row>
    <row r="165094" spans="1:3">
      <c r="A165094" s="1" t="s">
        <v>165095</v>
      </c>
      <c r="B165094">
        <v>1.03411345340482e-5</v>
      </c>
      <c r="C165094">
        <v>0.000151178972332488</v>
      </c>
    </row>
    <row r="165095" spans="1:3">
      <c r="A165095" s="1" t="s">
        <v>165096</v>
      </c>
      <c r="B165095">
        <v>0.0023498258042473</v>
      </c>
      <c r="C165095">
        <v>0.00797128451897601</v>
      </c>
    </row>
    <row r="165096" spans="1:3">
      <c r="A165096" s="1" t="s">
        <v>165097</v>
      </c>
      <c r="B165096">
        <v>0.000162746367157922</v>
      </c>
      <c r="C165096">
        <v>0.00111759704890797</v>
      </c>
    </row>
    <row r="165097" spans="1:3">
      <c r="A165097" s="1" t="s">
        <v>165098</v>
      </c>
      <c r="B165097">
        <v>4.21503177749262e-6</v>
      </c>
      <c r="C165097">
        <v>7.90495736162557e-5</v>
      </c>
    </row>
    <row r="165098" spans="1:3">
      <c r="A165098" s="1" t="s">
        <v>165099</v>
      </c>
      <c r="B165098">
        <v>2.08973648631372e-6</v>
      </c>
      <c r="C165098">
        <v>1.79178337307936e-5</v>
      </c>
    </row>
    <row r="165099" spans="1:3">
      <c r="A165099" s="1" t="s">
        <v>165100</v>
      </c>
      <c r="B165099">
        <v>1.0134680634062e-6</v>
      </c>
      <c r="C165099">
        <v>2.82807073836127e-5</v>
      </c>
    </row>
    <row r="165100" spans="1:3">
      <c r="A165100" s="1" t="s">
        <v>165101</v>
      </c>
      <c r="B165100">
        <v>0.000176232909609088</v>
      </c>
      <c r="C165100">
        <v>0.00118444095447321</v>
      </c>
    </row>
    <row r="165101" spans="1:3">
      <c r="A165101" s="1" t="s">
        <v>165102</v>
      </c>
      <c r="B165101">
        <v>0.000177818567813662</v>
      </c>
      <c r="C165101">
        <v>0.00119220910548089</v>
      </c>
    </row>
    <row r="165102" spans="1:3">
      <c r="A165102" s="1" t="s">
        <v>165103</v>
      </c>
      <c r="B165102">
        <v>2.88605351689714e-7</v>
      </c>
      <c r="C165102">
        <v>3.96566161932804e-6</v>
      </c>
    </row>
    <row r="165103" spans="1:3">
      <c r="A165103" s="1" t="s">
        <v>165104</v>
      </c>
      <c r="B165103">
        <v>0.000473929863425677</v>
      </c>
      <c r="C165103">
        <v>0.00244284470287247</v>
      </c>
    </row>
    <row r="165104" spans="1:3">
      <c r="A165104" s="1" t="s">
        <v>165105</v>
      </c>
      <c r="B165104">
        <v>0.00929797812428285</v>
      </c>
      <c r="C165104">
        <v>0.0224099811843911</v>
      </c>
    </row>
    <row r="165105" spans="1:3">
      <c r="A165105" s="1" t="s">
        <v>165106</v>
      </c>
      <c r="B165105">
        <v>4.26808654973429e-6</v>
      </c>
      <c r="C165105">
        <v>7.97666210332128e-5</v>
      </c>
    </row>
    <row r="165106" spans="1:3">
      <c r="A165106" s="1" t="s">
        <v>165107</v>
      </c>
      <c r="B165106">
        <v>0.0136575606323833</v>
      </c>
      <c r="C165106">
        <v>0.0203244438484978</v>
      </c>
    </row>
    <row r="165107" spans="1:3">
      <c r="A165107" s="1" t="s">
        <v>165108</v>
      </c>
      <c r="B165107">
        <v>2.18812242404845e-5</v>
      </c>
      <c r="C165107">
        <v>0.000105619142498696</v>
      </c>
    </row>
    <row r="165108" spans="1:3">
      <c r="A165108" s="1" t="s">
        <v>165109</v>
      </c>
      <c r="B165108">
        <v>0.000308015670870292</v>
      </c>
      <c r="C165108">
        <v>0.000954560499489576</v>
      </c>
    </row>
    <row r="165109" spans="1:3">
      <c r="A165109" s="1" t="s">
        <v>165110</v>
      </c>
      <c r="B165109">
        <v>0.00250432763882215</v>
      </c>
      <c r="C165109">
        <v>0.00457441149770807</v>
      </c>
    </row>
    <row r="165110" spans="1:3">
      <c r="A165110" s="1" t="s">
        <v>165111</v>
      </c>
      <c r="B165110">
        <v>0.00106132989680306</v>
      </c>
      <c r="C165110">
        <v>0.00442218390074637</v>
      </c>
    </row>
    <row r="165111" spans="1:3">
      <c r="A165111" s="1" t="s">
        <v>165112</v>
      </c>
      <c r="B165111">
        <v>4.42546468816207e-6</v>
      </c>
      <c r="C165111">
        <v>8.18792972172872e-5</v>
      </c>
    </row>
    <row r="165112" spans="1:3">
      <c r="A165112" s="1" t="s">
        <v>165113</v>
      </c>
      <c r="B165112">
        <v>6.49734540048167e-6</v>
      </c>
      <c r="C165112">
        <v>0.000108048418187525</v>
      </c>
    </row>
    <row r="165113" spans="1:3">
      <c r="A165113" s="1" t="s">
        <v>165114</v>
      </c>
      <c r="B165113">
        <v>2.47853120094754e-6</v>
      </c>
      <c r="C165113">
        <v>5.3887882308824e-5</v>
      </c>
    </row>
    <row r="165114" spans="1:3">
      <c r="A165114" s="1" t="s">
        <v>165115</v>
      </c>
      <c r="B165114">
        <v>2.53680486770949e-6</v>
      </c>
      <c r="C165114">
        <v>1.99078452547668e-5</v>
      </c>
    </row>
    <row r="165115" spans="1:3">
      <c r="A165115" s="1" t="s">
        <v>165116</v>
      </c>
      <c r="B165115">
        <v>7.84364126433233e-6</v>
      </c>
      <c r="C165115">
        <v>0.000123796967032922</v>
      </c>
    </row>
    <row r="165116" spans="1:3">
      <c r="A165116" s="1" t="s">
        <v>165117</v>
      </c>
      <c r="B165116">
        <v>1.50798055281008e-5</v>
      </c>
      <c r="C165116">
        <v>0.000198608954802729</v>
      </c>
    </row>
    <row r="165117" spans="1:3">
      <c r="A165117" s="1" t="s">
        <v>165118</v>
      </c>
      <c r="B165117">
        <v>0.00148256435327592</v>
      </c>
      <c r="C165117">
        <v>0.00566241692692578</v>
      </c>
    </row>
    <row r="165118" spans="1:3">
      <c r="A165118" s="1" t="s">
        <v>165119</v>
      </c>
      <c r="B165118">
        <v>3.32579266063464e-6</v>
      </c>
      <c r="C165118">
        <v>6.66232033373819e-5</v>
      </c>
    </row>
    <row r="165119" spans="1:3">
      <c r="A165119" s="1" t="s">
        <v>165120</v>
      </c>
      <c r="B165119">
        <v>2.6649613425e-5</v>
      </c>
      <c r="C165119">
        <v>0.00046290702929671</v>
      </c>
    </row>
    <row r="165120" spans="1:3">
      <c r="A165120" s="1" t="s">
        <v>165121</v>
      </c>
      <c r="B165120">
        <v>0.00119751902527471</v>
      </c>
      <c r="C165120">
        <v>0.00483479732449037</v>
      </c>
    </row>
    <row r="165121" spans="1:3">
      <c r="A165121" s="1" t="s">
        <v>165122</v>
      </c>
      <c r="B165121">
        <v>3.96032803234567e-5</v>
      </c>
      <c r="C165121">
        <v>0.000399790883674717</v>
      </c>
    </row>
    <row r="165122" spans="1:3">
      <c r="A165122" s="1" t="s">
        <v>165123</v>
      </c>
      <c r="B165122">
        <v>0.000919350531534763</v>
      </c>
      <c r="C165122">
        <v>0.00214236853633565</v>
      </c>
    </row>
    <row r="165123" spans="1:3">
      <c r="A165123" s="1" t="s">
        <v>165124</v>
      </c>
      <c r="B165123">
        <v>0.00069320827290372</v>
      </c>
      <c r="C165123">
        <v>0.00323048349021385</v>
      </c>
    </row>
    <row r="165124" spans="1:3">
      <c r="A165124" s="1" t="s">
        <v>165125</v>
      </c>
      <c r="B165124">
        <v>0.00100066310313504</v>
      </c>
      <c r="C165124">
        <v>0.00423412672436194</v>
      </c>
    </row>
    <row r="165125" spans="1:3">
      <c r="A165125" s="1" t="s">
        <v>165126</v>
      </c>
      <c r="B165125">
        <v>0.00134620234312224</v>
      </c>
      <c r="C165125">
        <v>0.00527199708381318</v>
      </c>
    </row>
    <row r="165126" spans="1:3">
      <c r="A165126" s="1" t="s">
        <v>165127</v>
      </c>
      <c r="B165126">
        <v>8.84880469522783e-5</v>
      </c>
      <c r="C165126">
        <v>0.000716968866577916</v>
      </c>
    </row>
    <row r="165127" spans="1:3">
      <c r="A165127" s="1" t="s">
        <v>165128</v>
      </c>
      <c r="B165127">
        <v>0.00226520121570646</v>
      </c>
      <c r="C165127">
        <v>0.00906470870280413</v>
      </c>
    </row>
    <row r="165128" spans="1:3">
      <c r="A165128" s="1" t="s">
        <v>165129</v>
      </c>
      <c r="B165128">
        <v>7.58662714184052e-6</v>
      </c>
      <c r="C165128">
        <v>0.000120852017302745</v>
      </c>
    </row>
    <row r="165129" spans="1:3">
      <c r="A165129" s="1" t="s">
        <v>165130</v>
      </c>
      <c r="B165129">
        <v>4.62920464222404e-5</v>
      </c>
      <c r="C165129">
        <v>0.000447732615634221</v>
      </c>
    </row>
    <row r="165130" spans="1:3">
      <c r="A165130" s="1" t="s">
        <v>165131</v>
      </c>
      <c r="B165130">
        <v>3.97425442653064e-6</v>
      </c>
      <c r="C165130">
        <v>7.57633746053677e-5</v>
      </c>
    </row>
    <row r="165131" spans="1:3">
      <c r="A165131" s="1" t="s">
        <v>165132</v>
      </c>
      <c r="B165131">
        <v>4.66451042664748e-6</v>
      </c>
      <c r="C165131">
        <v>8.50490518826802e-5</v>
      </c>
    </row>
    <row r="165132" spans="1:3">
      <c r="A165132" s="1" t="s">
        <v>165133</v>
      </c>
      <c r="B165132">
        <v>0.0108977586212331</v>
      </c>
      <c r="C165132">
        <v>0.0786366518961786</v>
      </c>
    </row>
    <row r="165133" spans="1:3">
      <c r="A165133" s="1" t="s">
        <v>165134</v>
      </c>
      <c r="B165133">
        <v>0.000137771108357759</v>
      </c>
      <c r="C165133">
        <v>0.000989745277646163</v>
      </c>
    </row>
    <row r="165134" spans="1:3">
      <c r="A165134" s="1" t="s">
        <v>165135</v>
      </c>
      <c r="B165134">
        <v>0.000164899861523661</v>
      </c>
      <c r="C165134">
        <v>0.00112836639643635</v>
      </c>
    </row>
    <row r="165135" spans="1:3">
      <c r="A165135" s="1" t="s">
        <v>165136</v>
      </c>
      <c r="B165135">
        <v>9.56947307656237e-6</v>
      </c>
      <c r="C165135">
        <v>0.000142935480282016</v>
      </c>
    </row>
    <row r="165136" spans="1:3">
      <c r="A165136" s="1" t="s">
        <v>165137</v>
      </c>
      <c r="B165136">
        <v>9.25607954479009e-6</v>
      </c>
      <c r="C165136">
        <v>0.000102712077981645</v>
      </c>
    </row>
    <row r="165137" spans="1:3">
      <c r="A165137" s="1" t="s">
        <v>165138</v>
      </c>
      <c r="B165137">
        <v>9.78292991164325e-7</v>
      </c>
      <c r="C165137">
        <v>2.75699588285054e-5</v>
      </c>
    </row>
    <row r="165138" spans="1:3">
      <c r="A165138" s="1" t="s">
        <v>165139</v>
      </c>
      <c r="B165138">
        <v>1.68863278041206</v>
      </c>
      <c r="C165138">
        <v>0.93143361921132</v>
      </c>
    </row>
    <row r="165139" spans="1:3">
      <c r="A165139" s="1" t="s">
        <v>165140</v>
      </c>
      <c r="B165139">
        <v>0.00615919331096512</v>
      </c>
      <c r="C165139">
        <v>0.0164065755472469</v>
      </c>
    </row>
    <row r="165140" spans="1:3">
      <c r="A165140" s="1" t="s">
        <v>165141</v>
      </c>
      <c r="B165140">
        <v>0.00122179930993894</v>
      </c>
      <c r="C165140">
        <v>0.00280258697693814</v>
      </c>
    </row>
    <row r="165141" spans="1:3">
      <c r="A165141" s="1" t="s">
        <v>165142</v>
      </c>
      <c r="B165141">
        <v>0.0400121568665438</v>
      </c>
      <c r="C165141">
        <v>0.0693365894088802</v>
      </c>
    </row>
    <row r="165142" spans="1:3">
      <c r="A165142" s="1" t="s">
        <v>165143</v>
      </c>
      <c r="B165142">
        <v>0.0388486149894651</v>
      </c>
      <c r="C165142">
        <v>0.0326047222965334</v>
      </c>
    </row>
    <row r="165143" spans="1:3">
      <c r="A165143" s="1" t="s">
        <v>165144</v>
      </c>
      <c r="B165143">
        <v>8.29734210648108e-6</v>
      </c>
      <c r="C165143">
        <v>0.000128931696333758</v>
      </c>
    </row>
    <row r="165144" spans="1:3">
      <c r="A165144" s="1" t="s">
        <v>165145</v>
      </c>
      <c r="B165144">
        <v>7.27272286104245e-7</v>
      </c>
      <c r="C165144">
        <v>6.30740533645598e-6</v>
      </c>
    </row>
    <row r="165145" spans="1:3">
      <c r="A165145" s="1" t="s">
        <v>165146</v>
      </c>
      <c r="B165145">
        <v>3.59929472220572e-5</v>
      </c>
      <c r="C165145">
        <v>0.000373007258930223</v>
      </c>
    </row>
    <row r="165146" spans="1:3">
      <c r="A165146" s="1" t="s">
        <v>165147</v>
      </c>
      <c r="B165146">
        <v>0.000124098703316206</v>
      </c>
      <c r="C165146">
        <v>0.000283076932214966</v>
      </c>
    </row>
    <row r="165147" spans="1:3">
      <c r="A165147" s="1" t="s">
        <v>165148</v>
      </c>
      <c r="B165147">
        <v>0.000167045426750478</v>
      </c>
      <c r="C165147">
        <v>0.000653552748516699</v>
      </c>
    </row>
    <row r="165148" spans="1:3">
      <c r="A165148" s="1" t="s">
        <v>165149</v>
      </c>
      <c r="B165148">
        <v>5.66674056573388e-14</v>
      </c>
      <c r="C165148">
        <v>1.72343054182152e-13</v>
      </c>
    </row>
    <row r="165149" spans="1:3">
      <c r="A165149" s="1" t="s">
        <v>165150</v>
      </c>
      <c r="B165149">
        <v>1.92263604752006e-5</v>
      </c>
      <c r="C165149">
        <v>0.000236793047814255</v>
      </c>
    </row>
    <row r="165150" spans="1:3">
      <c r="A165150" s="1" t="s">
        <v>165151</v>
      </c>
      <c r="B165150">
        <v>1.76978612500287e-5</v>
      </c>
      <c r="C165150">
        <v>0.000223008534501642</v>
      </c>
    </row>
    <row r="165151" spans="1:3">
      <c r="A165151" s="1" t="s">
        <v>165152</v>
      </c>
      <c r="B165151">
        <v>0.0782309632983274</v>
      </c>
      <c r="C165151">
        <v>0.253187655307926</v>
      </c>
    </row>
    <row r="165152" spans="1:3">
      <c r="A165152" s="1" t="s">
        <v>165153</v>
      </c>
      <c r="B165152">
        <v>0.00276119722703021</v>
      </c>
      <c r="C165152">
        <v>0.0089894473336166</v>
      </c>
    </row>
    <row r="165153" spans="1:3">
      <c r="A165153" s="1" t="s">
        <v>165154</v>
      </c>
      <c r="B165153">
        <v>0.000802673882615252</v>
      </c>
      <c r="C165153">
        <v>0.00158149644847695</v>
      </c>
    </row>
    <row r="165154" spans="1:3">
      <c r="A165154" s="1" t="s">
        <v>165155</v>
      </c>
      <c r="B165154">
        <v>0.0347810007213895</v>
      </c>
      <c r="C165154">
        <v>0.0620736956472551</v>
      </c>
    </row>
    <row r="165155" spans="1:3">
      <c r="A165155" s="1" t="s">
        <v>165156</v>
      </c>
      <c r="B165155">
        <v>8.05093857923536e-5</v>
      </c>
      <c r="C165155">
        <v>0.000669340546343771</v>
      </c>
    </row>
    <row r="165156" spans="1:3">
      <c r="A165156" s="1" t="s">
        <v>165157</v>
      </c>
      <c r="B165156">
        <v>2.6216735347844e-5</v>
      </c>
      <c r="C165156">
        <v>0.000296434932007142</v>
      </c>
    </row>
    <row r="165157" spans="1:3">
      <c r="A165157" s="1" t="s">
        <v>165158</v>
      </c>
      <c r="B165157">
        <v>0.000372573830535257</v>
      </c>
      <c r="C165157">
        <v>0.00171415314979186</v>
      </c>
    </row>
    <row r="165158" spans="1:3">
      <c r="A165158" s="1" t="s">
        <v>165159</v>
      </c>
      <c r="B165158">
        <v>3.83502782987927e-5</v>
      </c>
      <c r="C165158">
        <v>0.000390573609441391</v>
      </c>
    </row>
    <row r="165159" spans="1:3">
      <c r="A165159" s="1" t="s">
        <v>165160</v>
      </c>
      <c r="B165159">
        <v>0.000465619487885617</v>
      </c>
      <c r="C165159">
        <v>0.00241133390068051</v>
      </c>
    </row>
    <row r="165160" spans="1:3">
      <c r="A165160" s="1" t="s">
        <v>165161</v>
      </c>
      <c r="B165160">
        <v>0.00106924124999121</v>
      </c>
      <c r="C165160">
        <v>0.00444650461555687</v>
      </c>
    </row>
    <row r="165161" spans="1:3">
      <c r="A165161" s="1" t="s">
        <v>165162</v>
      </c>
      <c r="B165161">
        <v>2.8488478532593e-7</v>
      </c>
      <c r="C165161">
        <v>3.4973874662319e-6</v>
      </c>
    </row>
    <row r="165162" spans="1:3">
      <c r="A165162" s="1" t="s">
        <v>165163</v>
      </c>
      <c r="B165162">
        <v>0.00857524504739276</v>
      </c>
      <c r="C165162">
        <v>0.0210743365175294</v>
      </c>
    </row>
    <row r="165163" spans="1:3">
      <c r="A165163" s="1" t="s">
        <v>165164</v>
      </c>
      <c r="B165163">
        <v>0.000476742188786895</v>
      </c>
      <c r="C165163">
        <v>0.0024534757724799</v>
      </c>
    </row>
    <row r="165164" spans="1:3">
      <c r="A165164" s="1" t="s">
        <v>165165</v>
      </c>
      <c r="B165164">
        <v>0.00106132989680306</v>
      </c>
      <c r="C165164">
        <v>0.00442218390074637</v>
      </c>
    </row>
    <row r="165165" spans="1:3">
      <c r="A165165" s="1" t="s">
        <v>165166</v>
      </c>
      <c r="B165165">
        <v>1.34821793924901e-5</v>
      </c>
      <c r="C165165">
        <v>4.50082064410571e-5</v>
      </c>
    </row>
    <row r="165166" spans="1:3">
      <c r="A165166" s="1" t="s">
        <v>165167</v>
      </c>
      <c r="B165166">
        <v>2.8484764370756e-10</v>
      </c>
      <c r="C165166">
        <v>2.41839315255685e-9</v>
      </c>
    </row>
    <row r="165167" spans="1:3">
      <c r="A165167" s="1" t="s">
        <v>165168</v>
      </c>
      <c r="B165167">
        <v>0.000232741985508383</v>
      </c>
      <c r="C165167">
        <v>0.00115035546353958</v>
      </c>
    </row>
    <row r="165168" spans="1:3">
      <c r="A165168" s="1" t="s">
        <v>165169</v>
      </c>
      <c r="B165168">
        <v>3.84288838786334e-6</v>
      </c>
      <c r="C165168">
        <v>7.39473021664716e-5</v>
      </c>
    </row>
    <row r="165169" spans="1:3">
      <c r="A165169" s="1" t="s">
        <v>165170</v>
      </c>
      <c r="B165169">
        <v>3.92582841639005e-6</v>
      </c>
      <c r="C165169">
        <v>7.50958696280139e-5</v>
      </c>
    </row>
    <row r="165170" spans="1:3">
      <c r="A165170" s="1" t="s">
        <v>165171</v>
      </c>
      <c r="B165170">
        <v>0.00101540409060631</v>
      </c>
      <c r="C165170">
        <v>0.00428008063974536</v>
      </c>
    </row>
    <row r="165171" spans="1:3">
      <c r="A165171" s="1" t="s">
        <v>165172</v>
      </c>
      <c r="B165171">
        <v>0.00125433378932368</v>
      </c>
      <c r="C165171">
        <v>0.00500338430447732</v>
      </c>
    </row>
    <row r="165172" spans="1:3">
      <c r="A165172" s="1" t="s">
        <v>165173</v>
      </c>
      <c r="B165172">
        <v>0.000334374067990862</v>
      </c>
      <c r="C165172">
        <v>0.00189165466894799</v>
      </c>
    </row>
    <row r="165173" spans="1:3">
      <c r="A165173" s="1" t="s">
        <v>165174</v>
      </c>
      <c r="B165173">
        <v>3.92582841639005e-6</v>
      </c>
      <c r="C165173">
        <v>7.50958696280139e-5</v>
      </c>
    </row>
    <row r="165174" spans="1:3">
      <c r="A165174" s="1" t="s">
        <v>165175</v>
      </c>
      <c r="B165174">
        <v>0.00813301973126062</v>
      </c>
      <c r="C165174">
        <v>0.0202447962918785</v>
      </c>
    </row>
    <row r="165175" spans="1:3">
      <c r="A165175" s="1" t="s">
        <v>165176</v>
      </c>
      <c r="B165175">
        <v>1.81608976199569e-5</v>
      </c>
      <c r="C165175">
        <v>0.000227217551784033</v>
      </c>
    </row>
    <row r="165176" spans="1:3">
      <c r="A165176" s="1" t="s">
        <v>165177</v>
      </c>
      <c r="B165176">
        <v>1.52154622814198e-5</v>
      </c>
      <c r="C165176">
        <v>0.000199900327855505</v>
      </c>
    </row>
    <row r="165177" spans="1:3">
      <c r="A165177" s="1" t="s">
        <v>165178</v>
      </c>
      <c r="B165177">
        <v>3.90280096005322e-7</v>
      </c>
      <c r="C165177">
        <v>4.7028815484424e-6</v>
      </c>
    </row>
    <row r="165178" spans="1:3">
      <c r="A165178" s="1" t="s">
        <v>165179</v>
      </c>
      <c r="B165178">
        <v>6.6840315325586e-6</v>
      </c>
      <c r="C165178">
        <v>0.000110282431004249</v>
      </c>
    </row>
    <row r="165179" spans="1:3">
      <c r="A165179" s="1" t="s">
        <v>165180</v>
      </c>
      <c r="B165179">
        <v>6.6840315325586e-6</v>
      </c>
      <c r="C165179">
        <v>0.000110282431004249</v>
      </c>
    </row>
    <row r="165180" spans="1:3">
      <c r="A165180" s="1" t="s">
        <v>165181</v>
      </c>
      <c r="B165180">
        <v>4.05459238387744e-6</v>
      </c>
      <c r="C165180">
        <v>7.68658172414075e-5</v>
      </c>
    </row>
    <row r="165181" spans="1:3">
      <c r="A165181" s="1" t="s">
        <v>165182</v>
      </c>
      <c r="B165181">
        <v>0.000911237753623424</v>
      </c>
      <c r="C165181">
        <v>0.00395154280409588</v>
      </c>
    </row>
    <row r="165182" spans="1:3">
      <c r="A165182" s="1" t="s">
        <v>165183</v>
      </c>
      <c r="B165182">
        <v>0.000787298821869886</v>
      </c>
      <c r="C165182">
        <v>0.00354786399602977</v>
      </c>
    </row>
    <row r="165183" spans="1:3">
      <c r="A165183" s="1" t="s">
        <v>165184</v>
      </c>
      <c r="B165183">
        <v>4.17691639847997e-5</v>
      </c>
      <c r="C165183">
        <v>0.000415539367778856</v>
      </c>
    </row>
    <row r="165184" spans="1:3">
      <c r="A165184" s="1" t="s">
        <v>165185</v>
      </c>
      <c r="B165184">
        <v>0.00492400051387205</v>
      </c>
      <c r="C165184">
        <v>0.0138617175100508</v>
      </c>
    </row>
    <row r="165185" spans="1:3">
      <c r="A165185" s="1" t="s">
        <v>165186</v>
      </c>
      <c r="B165185">
        <v>0.000290168984276205</v>
      </c>
      <c r="C165185">
        <v>0.00170515135693343</v>
      </c>
    </row>
    <row r="165186" spans="1:3">
      <c r="A165186" s="1" t="s">
        <v>165187</v>
      </c>
      <c r="B165186">
        <v>1.66966363362823e-6</v>
      </c>
      <c r="C165186">
        <v>4.05290315492143e-5</v>
      </c>
    </row>
    <row r="165187" spans="1:3">
      <c r="A165187" s="1" t="s">
        <v>165188</v>
      </c>
      <c r="B165187">
        <v>6.53552477253169e-8</v>
      </c>
      <c r="C165187">
        <v>6.84097091869848e-7</v>
      </c>
    </row>
    <row r="165188" spans="1:3">
      <c r="A165188" s="1" t="s">
        <v>165189</v>
      </c>
      <c r="B165188">
        <v>4.03586938740548e-6</v>
      </c>
      <c r="C165188">
        <v>7.66094338878778e-5</v>
      </c>
    </row>
    <row r="165189" spans="1:3">
      <c r="A165189" s="1" t="s">
        <v>165190</v>
      </c>
      <c r="B165189">
        <v>0.00159663203402033</v>
      </c>
      <c r="C165189">
        <v>0.00598215052817967</v>
      </c>
    </row>
    <row r="165190" spans="1:3">
      <c r="A165190" s="1" t="s">
        <v>165191</v>
      </c>
      <c r="B165190">
        <v>0.00671319548830541</v>
      </c>
      <c r="C165190">
        <v>0.0175088309306432</v>
      </c>
    </row>
    <row r="165191" spans="1:3">
      <c r="A165191" s="1" t="s">
        <v>165192</v>
      </c>
      <c r="B165191">
        <v>0.000198354056602545</v>
      </c>
      <c r="C165191">
        <v>0.00129122553845951</v>
      </c>
    </row>
    <row r="165192" spans="1:3">
      <c r="A165192" s="1" t="s">
        <v>165193</v>
      </c>
      <c r="B165192">
        <v>8.62437981413003e-5</v>
      </c>
      <c r="C165192">
        <v>0.000703693019198118</v>
      </c>
    </row>
    <row r="165193" spans="1:3">
      <c r="A165193" s="1" t="s">
        <v>165194</v>
      </c>
      <c r="B165193">
        <v>3.92564111952139e-5</v>
      </c>
      <c r="C165193">
        <v>0.00039724728761927</v>
      </c>
    </row>
    <row r="165194" spans="1:3">
      <c r="A165194" s="1" t="s">
        <v>165195</v>
      </c>
      <c r="B165194">
        <v>5.02779410639606e-8</v>
      </c>
      <c r="C165194">
        <v>4.56791728838437e-7</v>
      </c>
    </row>
    <row r="165195" spans="1:3">
      <c r="A165195" s="1" t="s">
        <v>165196</v>
      </c>
      <c r="B165195">
        <v>0.00187694662855882</v>
      </c>
      <c r="C165195">
        <v>0.00674491754212056</v>
      </c>
    </row>
    <row r="165196" spans="1:3">
      <c r="A165196" s="1" t="s">
        <v>165197</v>
      </c>
      <c r="B165196">
        <v>4.27477846367065e-6</v>
      </c>
      <c r="C165196">
        <v>7.98568882387097e-5</v>
      </c>
    </row>
    <row r="165197" spans="1:3">
      <c r="A165197" s="1" t="s">
        <v>165198</v>
      </c>
      <c r="B165197">
        <v>4.15635146720928e-6</v>
      </c>
      <c r="C165197">
        <v>7.82535822570696e-5</v>
      </c>
    </row>
    <row r="165198" spans="1:3">
      <c r="A165198" s="1" t="s">
        <v>165199</v>
      </c>
      <c r="B165198">
        <v>8.56715439940974e-6</v>
      </c>
      <c r="C165198">
        <v>4.64244902678435e-5</v>
      </c>
    </row>
    <row r="165199" spans="1:3">
      <c r="A165199" s="1" t="s">
        <v>165200</v>
      </c>
      <c r="B165199">
        <v>8.34643947921283e-5</v>
      </c>
      <c r="C165199">
        <v>0.000687122040381517</v>
      </c>
    </row>
    <row r="165200" spans="1:3">
      <c r="A165200" s="1" t="s">
        <v>165201</v>
      </c>
      <c r="B165200">
        <v>8.34643947921283e-5</v>
      </c>
      <c r="C165200">
        <v>0.000687122040381517</v>
      </c>
    </row>
    <row r="165201" spans="1:3">
      <c r="A165201" s="1" t="s">
        <v>165202</v>
      </c>
      <c r="B165201">
        <v>0.0306492336112991</v>
      </c>
      <c r="C165201">
        <v>0.0374783043545201</v>
      </c>
    </row>
    <row r="165202" spans="1:3">
      <c r="A165202" s="1" t="s">
        <v>165203</v>
      </c>
      <c r="B165202">
        <v>0.000175799491564075</v>
      </c>
      <c r="C165202">
        <v>0.000753381401836057</v>
      </c>
    </row>
    <row r="165203" spans="1:3">
      <c r="A165203" s="1" t="s">
        <v>165204</v>
      </c>
      <c r="B165203">
        <v>0.0141381537089561</v>
      </c>
      <c r="C165203">
        <v>0.0308583288029697</v>
      </c>
    </row>
    <row r="165204" spans="1:3">
      <c r="A165204" s="1" t="s">
        <v>165205</v>
      </c>
      <c r="B165204">
        <v>2.88287334380547e-7</v>
      </c>
      <c r="C165204">
        <v>3.53004833571696e-6</v>
      </c>
    </row>
    <row r="165205" spans="1:3">
      <c r="A165205" s="1" t="s">
        <v>165206</v>
      </c>
      <c r="B165205">
        <v>0.0645623714319235</v>
      </c>
      <c r="C165205">
        <v>0.101693933876348</v>
      </c>
    </row>
    <row r="165206" spans="1:3">
      <c r="A165206" s="1" t="s">
        <v>165207</v>
      </c>
      <c r="B165206">
        <v>4.39062725523761e-6</v>
      </c>
      <c r="C165206">
        <v>8.14134471954058e-5</v>
      </c>
    </row>
    <row r="165207" spans="1:3">
      <c r="A165207" s="1" t="s">
        <v>165208</v>
      </c>
      <c r="B165207">
        <v>5.05920344171264e-6</v>
      </c>
      <c r="C165207">
        <v>9.01864155969358e-5</v>
      </c>
    </row>
    <row r="165208" spans="1:3">
      <c r="A165208" s="1" t="s">
        <v>165209</v>
      </c>
      <c r="B165208">
        <v>0.0597196486266379</v>
      </c>
      <c r="C165208">
        <v>0.94170426182263</v>
      </c>
    </row>
    <row r="165209" spans="1:3">
      <c r="A165209" s="1" t="s">
        <v>165210</v>
      </c>
      <c r="B165209">
        <v>1.77202056952703e-6</v>
      </c>
      <c r="C165209">
        <v>8.01684063277565e-6</v>
      </c>
    </row>
    <row r="165210" spans="1:3">
      <c r="A165210" s="1" t="s">
        <v>165211</v>
      </c>
      <c r="B165210">
        <v>0.00175179694588363</v>
      </c>
      <c r="C165210">
        <v>0.00640813000160843</v>
      </c>
    </row>
    <row r="165211" spans="1:3">
      <c r="A165211" s="1" t="s">
        <v>165212</v>
      </c>
      <c r="B165211">
        <v>4.12749811595198e-5</v>
      </c>
      <c r="C165211">
        <v>0.000411965991974439</v>
      </c>
    </row>
    <row r="165212" spans="1:3">
      <c r="A165212" s="1" t="s">
        <v>165213</v>
      </c>
      <c r="B165212">
        <v>4.34244325019456e-6</v>
      </c>
      <c r="C165212">
        <v>8.0767437204703e-5</v>
      </c>
    </row>
    <row r="165213" spans="1:3">
      <c r="A165213" s="1" t="s">
        <v>165214</v>
      </c>
      <c r="B165213">
        <v>3.38968753684905e-6</v>
      </c>
      <c r="C165213">
        <v>6.75444352247779e-5</v>
      </c>
    </row>
    <row r="165214" spans="1:3">
      <c r="A165214" s="1" t="s">
        <v>165215</v>
      </c>
      <c r="B165214">
        <v>7.78895623172298e-9</v>
      </c>
      <c r="C165214">
        <v>3.96065714409701e-8</v>
      </c>
    </row>
    <row r="165215" spans="1:3">
      <c r="A165215" s="1" t="s">
        <v>165216</v>
      </c>
      <c r="B165215">
        <v>0.000313731901749647</v>
      </c>
      <c r="C165215">
        <v>0.00180542475336374</v>
      </c>
    </row>
    <row r="165216" spans="1:3">
      <c r="A165216" s="1" t="s">
        <v>165217</v>
      </c>
      <c r="B165216">
        <v>2.80051708596445e-7</v>
      </c>
      <c r="C165216">
        <v>2.15626431141294e-6</v>
      </c>
    </row>
    <row r="165217" spans="1:3">
      <c r="A165217" s="1" t="s">
        <v>165218</v>
      </c>
      <c r="B165217">
        <v>0.0294284800260463</v>
      </c>
      <c r="C165217">
        <v>0.0343634608060197</v>
      </c>
    </row>
    <row r="165218" spans="1:3">
      <c r="A165218" s="1" t="s">
        <v>165219</v>
      </c>
      <c r="B165218">
        <v>0.00166488130512649</v>
      </c>
      <c r="C165218">
        <v>0.00617072758674629</v>
      </c>
    </row>
    <row r="165219" spans="1:3">
      <c r="A165219" s="1" t="s">
        <v>165220</v>
      </c>
      <c r="B165219">
        <v>5.9044618933958e-6</v>
      </c>
      <c r="C165219">
        <v>0.000100832384562162</v>
      </c>
    </row>
    <row r="165220" spans="1:3">
      <c r="A165220" s="1" t="s">
        <v>165221</v>
      </c>
      <c r="B165220">
        <v>2.30989731299102e-8</v>
      </c>
      <c r="C165220">
        <v>2.25328722228622e-7</v>
      </c>
    </row>
    <row r="165221" spans="1:3">
      <c r="A165221" s="1" t="s">
        <v>165222</v>
      </c>
      <c r="B165221">
        <v>2.04981106158603e-8</v>
      </c>
      <c r="C165221">
        <v>8.98174716946755e-8</v>
      </c>
    </row>
    <row r="165222" spans="1:3">
      <c r="A165222" s="1" t="s">
        <v>165223</v>
      </c>
      <c r="B165222">
        <v>3.46596822382552e-5</v>
      </c>
      <c r="C165222">
        <v>9.75333530200309e-5</v>
      </c>
    </row>
    <row r="165223" spans="1:3">
      <c r="A165223" s="1" t="s">
        <v>165224</v>
      </c>
      <c r="B165223">
        <v>0.000341640064522637</v>
      </c>
      <c r="C165223">
        <v>0.00192167277335419</v>
      </c>
    </row>
    <row r="165224" spans="1:3">
      <c r="A165224" s="1" t="s">
        <v>165225</v>
      </c>
      <c r="B165224">
        <v>4.14345387639417e-6</v>
      </c>
      <c r="C165224">
        <v>7.80782125261466e-5</v>
      </c>
    </row>
    <row r="165225" spans="1:3">
      <c r="A165225" s="1" t="s">
        <v>165226</v>
      </c>
      <c r="B165225">
        <v>0.00125433378932368</v>
      </c>
      <c r="C165225">
        <v>0.00500338430447732</v>
      </c>
    </row>
    <row r="165226" spans="1:3">
      <c r="A165226" s="1" t="s">
        <v>165227</v>
      </c>
      <c r="B165226">
        <v>1.17394706695873e-5</v>
      </c>
      <c r="C165226">
        <v>8.46485251922366e-5</v>
      </c>
    </row>
    <row r="165227" spans="1:3">
      <c r="A165227" s="1" t="s">
        <v>165228</v>
      </c>
      <c r="B165227">
        <v>0.105263033537422</v>
      </c>
      <c r="C165227">
        <v>0.10086343640723</v>
      </c>
    </row>
    <row r="165228" spans="1:3">
      <c r="A165228" s="1" t="s">
        <v>165229</v>
      </c>
      <c r="B165228">
        <v>3.17954305607019e-6</v>
      </c>
      <c r="C165228">
        <v>6.44958899258301e-5</v>
      </c>
    </row>
    <row r="165229" spans="1:3">
      <c r="A165229" s="1" t="s">
        <v>165230</v>
      </c>
      <c r="B165229">
        <v>9.69444996428427e-7</v>
      </c>
      <c r="C165229">
        <v>9.8131134055382e-6</v>
      </c>
    </row>
    <row r="165230" spans="1:3">
      <c r="A165230" s="1" t="s">
        <v>165231</v>
      </c>
      <c r="B165230">
        <v>1.3068970874191e-6</v>
      </c>
      <c r="C165230">
        <v>3.39683605236385e-5</v>
      </c>
    </row>
    <row r="165231" spans="1:3">
      <c r="A165231" s="1" t="s">
        <v>165232</v>
      </c>
      <c r="B165231">
        <v>1.49043158730755e-6</v>
      </c>
      <c r="C165231">
        <v>3.73432741795276e-5</v>
      </c>
    </row>
    <row r="165232" spans="1:3">
      <c r="A165232" s="1" t="s">
        <v>165233</v>
      </c>
      <c r="B165232">
        <v>4.05459238387744e-6</v>
      </c>
      <c r="C165232">
        <v>7.68658172414075e-5</v>
      </c>
    </row>
    <row r="165233" spans="1:3">
      <c r="A165233" s="1" t="s">
        <v>165234</v>
      </c>
      <c r="B165233">
        <v>0.000374879046559701</v>
      </c>
      <c r="C165233">
        <v>0.00205693554145217</v>
      </c>
    </row>
    <row r="165234" spans="1:3">
      <c r="A165234" s="1" t="s">
        <v>165235</v>
      </c>
      <c r="B165234">
        <v>0.000491971229161533</v>
      </c>
      <c r="C165234">
        <v>0.00294926720202178</v>
      </c>
    </row>
    <row r="165235" spans="1:3">
      <c r="A165235" s="1" t="s">
        <v>165236</v>
      </c>
      <c r="B165235">
        <v>5.20271857511322e-7</v>
      </c>
      <c r="C165235">
        <v>1.69566858015985e-6</v>
      </c>
    </row>
    <row r="165236" spans="1:3">
      <c r="A165236" s="1" t="s">
        <v>165237</v>
      </c>
      <c r="B165236">
        <v>1.89847665210544e-8</v>
      </c>
      <c r="C165236">
        <v>1.26164082419475e-7</v>
      </c>
    </row>
    <row r="165237" spans="1:3">
      <c r="A165237" s="1" t="s">
        <v>165238</v>
      </c>
      <c r="B165237">
        <v>2.06232094260431e-5</v>
      </c>
      <c r="C165237">
        <v>0.000249130040360367</v>
      </c>
    </row>
    <row r="165238" spans="1:3">
      <c r="A165238" s="1" t="s">
        <v>165239</v>
      </c>
      <c r="B165238">
        <v>2.37102288196167e-5</v>
      </c>
      <c r="C165238">
        <v>0.000275617478743417</v>
      </c>
    </row>
    <row r="165239" spans="1:3">
      <c r="A165239" s="1" t="s">
        <v>165240</v>
      </c>
      <c r="B165239">
        <v>0.000444353546601559</v>
      </c>
      <c r="C165239">
        <v>0.00233002464827502</v>
      </c>
    </row>
    <row r="165240" spans="1:3">
      <c r="A165240" s="1" t="s">
        <v>165241</v>
      </c>
      <c r="B165240">
        <v>7.09132207244049e-6</v>
      </c>
      <c r="C165240">
        <v>0.000115097666904566</v>
      </c>
    </row>
    <row r="165241" spans="1:3">
      <c r="A165241" s="1" t="s">
        <v>165242</v>
      </c>
      <c r="B165241">
        <v>1.65966727045995e-6</v>
      </c>
      <c r="C165241">
        <v>4.03539417066739e-5</v>
      </c>
    </row>
    <row r="165242" spans="1:3">
      <c r="A165242" s="1" t="s">
        <v>165243</v>
      </c>
      <c r="B165242">
        <v>1.82031593438598e-6</v>
      </c>
      <c r="C165242">
        <v>4.31337286699544e-5</v>
      </c>
    </row>
    <row r="165243" spans="1:3">
      <c r="A165243" s="1" t="s">
        <v>165244</v>
      </c>
      <c r="B165243">
        <v>9.74081374868483e-6</v>
      </c>
      <c r="C165243">
        <v>0.000144781194805803</v>
      </c>
    </row>
    <row r="165244" spans="1:3">
      <c r="A165244" s="1" t="s">
        <v>165245</v>
      </c>
      <c r="B165244">
        <v>5.17726518595963e-6</v>
      </c>
      <c r="C165244">
        <v>4.10652665827677e-5</v>
      </c>
    </row>
    <row r="165245" spans="1:3">
      <c r="A165245" s="1" t="s">
        <v>165246</v>
      </c>
      <c r="B165245">
        <v>6.7358532682365e-5</v>
      </c>
      <c r="C165245">
        <v>0.000587939284795149</v>
      </c>
    </row>
    <row r="165246" spans="1:3">
      <c r="A165246" s="1" t="s">
        <v>165247</v>
      </c>
      <c r="B165246">
        <v>0.000291667764178648</v>
      </c>
      <c r="C165246">
        <v>0.00171159156147049</v>
      </c>
    </row>
    <row r="165247" spans="1:3">
      <c r="A165247" s="1" t="s">
        <v>165248</v>
      </c>
      <c r="B165247">
        <v>4.51734526086324e-5</v>
      </c>
      <c r="C165247">
        <v>0.000439853170523024</v>
      </c>
    </row>
    <row r="165248" spans="1:3">
      <c r="A165248" s="1" t="s">
        <v>165249</v>
      </c>
      <c r="B165248">
        <v>0.448424594402291</v>
      </c>
      <c r="C165248">
        <v>0.328952387820645</v>
      </c>
    </row>
    <row r="165249" spans="1:3">
      <c r="A165249" s="1" t="s">
        <v>165250</v>
      </c>
      <c r="B165249">
        <v>0.00123501906860104</v>
      </c>
      <c r="C165249">
        <v>0.00494629122166159</v>
      </c>
    </row>
    <row r="165250" spans="1:3">
      <c r="A165250" s="1" t="s">
        <v>165251</v>
      </c>
      <c r="B165250">
        <v>5.57238714261122e-6</v>
      </c>
      <c r="C165250">
        <v>9.67036559901999e-5</v>
      </c>
    </row>
    <row r="165251" spans="1:3">
      <c r="A165251" s="1" t="s">
        <v>165252</v>
      </c>
      <c r="B165251">
        <v>0.000167090022612145</v>
      </c>
      <c r="C165251">
        <v>0.00113928085583297</v>
      </c>
    </row>
    <row r="165252" spans="1:3">
      <c r="A165252" s="1" t="s">
        <v>165253</v>
      </c>
      <c r="B165252">
        <v>3.38968753684905e-6</v>
      </c>
      <c r="C165252">
        <v>6.75444352247779e-5</v>
      </c>
    </row>
    <row r="165253" spans="1:3">
      <c r="A165253" s="1" t="s">
        <v>165254</v>
      </c>
      <c r="B165253">
        <v>0.000263426036106661</v>
      </c>
      <c r="C165253">
        <v>0.000495374785349831</v>
      </c>
    </row>
    <row r="165254" spans="1:3">
      <c r="A165254" s="1" t="s">
        <v>165255</v>
      </c>
      <c r="B165254">
        <v>0.0395256268837449</v>
      </c>
      <c r="C165254">
        <v>0.210647970099911</v>
      </c>
    </row>
    <row r="165255" spans="1:3">
      <c r="A165255" s="1" t="s">
        <v>165256</v>
      </c>
      <c r="B165255">
        <v>0.000964992213789191</v>
      </c>
      <c r="C165255">
        <v>0.00412220799153454</v>
      </c>
    </row>
    <row r="165256" spans="1:3">
      <c r="A165256" s="1" t="s">
        <v>165257</v>
      </c>
      <c r="B165256">
        <v>4.47483478097256e-6</v>
      </c>
      <c r="C165256">
        <v>8.25377475688173e-5</v>
      </c>
    </row>
    <row r="165257" spans="1:3">
      <c r="A165257" s="1" t="s">
        <v>165258</v>
      </c>
      <c r="B165257">
        <v>1.4488184052761e-5</v>
      </c>
      <c r="C165257">
        <v>0.000192939309959864</v>
      </c>
    </row>
    <row r="165258" spans="1:3">
      <c r="A165258" s="1" t="s">
        <v>165259</v>
      </c>
      <c r="B165258">
        <v>0.000293645814291012</v>
      </c>
      <c r="C165258">
        <v>0.00201070335743169</v>
      </c>
    </row>
    <row r="165259" spans="1:3">
      <c r="A165259" s="1" t="s">
        <v>165260</v>
      </c>
      <c r="B165259">
        <v>1.10169808328045e-5</v>
      </c>
      <c r="C165259">
        <v>3.16473273791498e-5</v>
      </c>
    </row>
    <row r="165260" spans="1:3">
      <c r="A165260" s="1" t="s">
        <v>165261</v>
      </c>
      <c r="B165260">
        <v>5.17891284360142e-5</v>
      </c>
      <c r="C165260">
        <v>0.000485735638207683</v>
      </c>
    </row>
    <row r="165261" spans="1:3">
      <c r="A165261" s="1" t="s">
        <v>165262</v>
      </c>
      <c r="B165261">
        <v>0.000381169130774652</v>
      </c>
      <c r="C165261">
        <v>0.00208217311182768</v>
      </c>
    </row>
    <row r="165262" spans="1:3">
      <c r="A165262" s="1" t="s">
        <v>165263</v>
      </c>
      <c r="B165262">
        <v>0.0016789771749267</v>
      </c>
      <c r="C165262">
        <v>0.00620943416000318</v>
      </c>
    </row>
    <row r="165263" spans="1:3">
      <c r="A165263" s="1" t="s">
        <v>165264</v>
      </c>
      <c r="B165263">
        <v>2.30978719814358e-6</v>
      </c>
      <c r="C165263">
        <v>5.12156900811229e-5</v>
      </c>
    </row>
    <row r="165264" spans="1:3">
      <c r="A165264" s="1" t="s">
        <v>165265</v>
      </c>
      <c r="B165264">
        <v>0.000127380681544864</v>
      </c>
      <c r="C165264">
        <v>0.000934767984123405</v>
      </c>
    </row>
    <row r="165265" spans="1:3">
      <c r="A165265" s="1" t="s">
        <v>165266</v>
      </c>
      <c r="B165265">
        <v>0.000108164962439267</v>
      </c>
      <c r="C165265">
        <v>0.000829798684479098</v>
      </c>
    </row>
    <row r="165266" spans="1:3">
      <c r="A165266" s="1" t="s">
        <v>165267</v>
      </c>
      <c r="B165266">
        <v>8.6350988664968e-6</v>
      </c>
      <c r="C165266">
        <v>0.000132704100659844</v>
      </c>
    </row>
    <row r="165267" spans="1:3">
      <c r="A165267" s="1" t="s">
        <v>165268</v>
      </c>
      <c r="B165267">
        <v>0.000620796113149677</v>
      </c>
      <c r="C165267">
        <v>0.0107244406660395</v>
      </c>
    </row>
    <row r="165268" spans="1:3">
      <c r="A165268" s="1" t="s">
        <v>165269</v>
      </c>
      <c r="B165268">
        <v>5.32864099232363e-7</v>
      </c>
      <c r="C165268">
        <v>5.71097941999072e-6</v>
      </c>
    </row>
    <row r="165269" spans="1:3">
      <c r="A165269" s="1" t="s">
        <v>165270</v>
      </c>
      <c r="B165269">
        <v>2.63800215178508e-6</v>
      </c>
      <c r="C165269">
        <v>5.63671844921244e-5</v>
      </c>
    </row>
    <row r="165270" spans="1:3">
      <c r="A165270" s="1" t="s">
        <v>165271</v>
      </c>
      <c r="B165270">
        <v>3.92582841639005e-6</v>
      </c>
      <c r="C165270">
        <v>7.50958696280139e-5</v>
      </c>
    </row>
    <row r="165271" spans="1:3">
      <c r="A165271" s="1" t="s">
        <v>165272</v>
      </c>
      <c r="B165271">
        <v>0.000385437816792796</v>
      </c>
      <c r="C165271">
        <v>0.00209923838122796</v>
      </c>
    </row>
    <row r="165272" spans="1:3">
      <c r="A165272" s="1" t="s">
        <v>165273</v>
      </c>
      <c r="B165272">
        <v>5.55508218757e-5</v>
      </c>
      <c r="C165272">
        <v>0.000220426655146568</v>
      </c>
    </row>
    <row r="165273" spans="1:3">
      <c r="A165273" s="1" t="s">
        <v>165274</v>
      </c>
      <c r="B165273">
        <v>1.18564688238241e-6</v>
      </c>
      <c r="C165273">
        <v>3.16663351091317e-5</v>
      </c>
    </row>
    <row r="165274" spans="1:3">
      <c r="A165274" s="1" t="s">
        <v>165275</v>
      </c>
      <c r="B165274">
        <v>0.0832850955358603</v>
      </c>
      <c r="C165274">
        <v>0.856642323423993</v>
      </c>
    </row>
    <row r="165275" spans="1:3">
      <c r="A165275" s="1" t="s">
        <v>165276</v>
      </c>
      <c r="B165275">
        <v>1.21320862272505e-5</v>
      </c>
      <c r="C165275">
        <v>7.87306997939564e-5</v>
      </c>
    </row>
    <row r="165276" spans="1:3">
      <c r="A165276" s="1" t="s">
        <v>165277</v>
      </c>
      <c r="B165276">
        <v>0.000103651967895123</v>
      </c>
      <c r="C165276">
        <v>0.000804444420388061</v>
      </c>
    </row>
    <row r="165277" spans="1:3">
      <c r="A165277" s="1" t="s">
        <v>165278</v>
      </c>
      <c r="B165277">
        <v>3.29866574372326e-7</v>
      </c>
      <c r="C165277">
        <v>3.92277575059413e-6</v>
      </c>
    </row>
    <row r="165278" spans="1:3">
      <c r="A165278" s="1" t="s">
        <v>165279</v>
      </c>
      <c r="B165278">
        <v>7.65938389555027e-5</v>
      </c>
      <c r="C165278">
        <v>0.000645505977265172</v>
      </c>
    </row>
    <row r="165279" spans="1:3">
      <c r="A165279" s="1" t="s">
        <v>165280</v>
      </c>
      <c r="B165279">
        <v>2.31033443887206e-8</v>
      </c>
      <c r="C165279">
        <v>2.12869533942475e-7</v>
      </c>
    </row>
    <row r="165280" spans="1:3">
      <c r="A165280" s="1" t="s">
        <v>165281</v>
      </c>
      <c r="B165280">
        <v>0.000920673865382798</v>
      </c>
      <c r="C165280">
        <v>0.00209746720026662</v>
      </c>
    </row>
    <row r="165281" spans="1:3">
      <c r="A165281" s="1" t="s">
        <v>165282</v>
      </c>
      <c r="B165281">
        <v>0.00813301973126062</v>
      </c>
      <c r="C165281">
        <v>0.0202447962918785</v>
      </c>
    </row>
    <row r="165282" spans="1:3">
      <c r="A165282" s="1" t="s">
        <v>165283</v>
      </c>
      <c r="B165282">
        <v>0.0018287131973099</v>
      </c>
      <c r="C165282">
        <v>0.00661579555426394</v>
      </c>
    </row>
    <row r="165283" spans="1:3">
      <c r="A165283" s="1" t="s">
        <v>165284</v>
      </c>
      <c r="B165283">
        <v>3.03279382181838e-6</v>
      </c>
      <c r="C165283">
        <v>6.23338829016013e-5</v>
      </c>
    </row>
    <row r="165284" spans="1:3">
      <c r="A165284" s="1" t="s">
        <v>165285</v>
      </c>
      <c r="B165284">
        <v>1.18881553358629e-5</v>
      </c>
      <c r="C165284">
        <v>0.00016721578074654</v>
      </c>
    </row>
    <row r="165285" spans="1:3">
      <c r="A165285" s="1" t="s">
        <v>165286</v>
      </c>
      <c r="B165285">
        <v>0.000887793127004881</v>
      </c>
      <c r="C165285">
        <v>0.00241661038812938</v>
      </c>
    </row>
    <row r="165286" spans="1:3">
      <c r="A165286" s="1" t="s">
        <v>165287</v>
      </c>
      <c r="B165286">
        <v>0.000118266455555753</v>
      </c>
      <c r="C165286">
        <v>0.000794252116175514</v>
      </c>
    </row>
    <row r="165287" spans="1:3">
      <c r="A165287" s="1" t="s">
        <v>165288</v>
      </c>
      <c r="B165287">
        <v>3.23617842868967e-5</v>
      </c>
      <c r="C165287">
        <v>0.000143787797886428</v>
      </c>
    </row>
    <row r="165288" spans="1:3">
      <c r="A165288" s="1" t="s">
        <v>165289</v>
      </c>
      <c r="B165288">
        <v>0.180447275508894</v>
      </c>
      <c r="C165288">
        <v>0.80364874437956</v>
      </c>
    </row>
    <row r="165289" spans="1:3">
      <c r="A165289" s="1" t="s">
        <v>165290</v>
      </c>
      <c r="B165289">
        <v>3.25397348827017e-6</v>
      </c>
      <c r="C165289">
        <v>6.55818476278686e-5</v>
      </c>
    </row>
    <row r="165290" spans="1:3">
      <c r="A165290" s="1" t="s">
        <v>165291</v>
      </c>
      <c r="B165290">
        <v>4.00490999743065e-6</v>
      </c>
      <c r="C165290">
        <v>7.6184768344799e-5</v>
      </c>
    </row>
    <row r="165291" spans="1:3">
      <c r="A165291" s="1" t="s">
        <v>165292</v>
      </c>
      <c r="B165291">
        <v>0.000140095601281713</v>
      </c>
      <c r="C165291">
        <v>0.00100189086860232</v>
      </c>
    </row>
    <row r="165292" spans="1:3">
      <c r="A165292" s="1" t="s">
        <v>165293</v>
      </c>
      <c r="B165292">
        <v>8.43998262763238e-6</v>
      </c>
      <c r="C165292">
        <v>0.000130529908494266</v>
      </c>
    </row>
    <row r="165293" spans="1:3">
      <c r="A165293" s="1" t="s">
        <v>165294</v>
      </c>
      <c r="B165293">
        <v>1.74925643829708e-5</v>
      </c>
      <c r="C165293">
        <v>9.91572259096655e-5</v>
      </c>
    </row>
    <row r="165294" spans="1:3">
      <c r="A165294" s="1" t="s">
        <v>165295</v>
      </c>
      <c r="B165294">
        <v>1.42661573032841e-5</v>
      </c>
      <c r="C165294">
        <v>0.000190795283125676</v>
      </c>
    </row>
    <row r="165295" spans="1:3">
      <c r="A165295" s="1" t="s">
        <v>165296</v>
      </c>
      <c r="B165295">
        <v>6.6840315325586e-6</v>
      </c>
      <c r="C165295">
        <v>0.000110282431004249</v>
      </c>
    </row>
    <row r="165296" spans="1:3">
      <c r="A165296" s="1" t="s">
        <v>165297</v>
      </c>
      <c r="B165296">
        <v>1.50125585195533e-5</v>
      </c>
      <c r="C165296">
        <v>0.000197967623245434</v>
      </c>
    </row>
    <row r="165297" spans="1:3">
      <c r="A165297" s="1" t="s">
        <v>165298</v>
      </c>
      <c r="B165297">
        <v>1.74110637386078e-5</v>
      </c>
      <c r="C165297">
        <v>0.000220386431574114</v>
      </c>
    </row>
    <row r="165298" spans="1:3">
      <c r="A165298" s="1" t="s">
        <v>165299</v>
      </c>
      <c r="B165298">
        <v>0.000128426015443958</v>
      </c>
      <c r="C165298">
        <v>0.000940351717631414</v>
      </c>
    </row>
    <row r="165299" spans="1:3">
      <c r="A165299" s="1" t="s">
        <v>165300</v>
      </c>
      <c r="B165299">
        <v>0.000169606885411272</v>
      </c>
      <c r="C165299">
        <v>0.000399662662319646</v>
      </c>
    </row>
    <row r="165300" spans="1:3">
      <c r="A165300" s="1" t="s">
        <v>165301</v>
      </c>
      <c r="B165300">
        <v>7.22551518548469e-6</v>
      </c>
      <c r="C165300">
        <v>5.95562212121304e-5</v>
      </c>
    </row>
    <row r="165301" spans="1:3">
      <c r="A165301" s="1" t="s">
        <v>165302</v>
      </c>
      <c r="B165301">
        <v>5.27852654883877e-5</v>
      </c>
      <c r="C165301">
        <v>0.000492502633419362</v>
      </c>
    </row>
    <row r="165302" spans="1:3">
      <c r="A165302" s="1" t="s">
        <v>165303</v>
      </c>
      <c r="B165302">
        <v>1.66238201116453e-5</v>
      </c>
      <c r="C165302">
        <v>0.000213127237064579</v>
      </c>
    </row>
    <row r="165303" spans="1:3">
      <c r="A165303" s="1" t="s">
        <v>165304</v>
      </c>
      <c r="B165303">
        <v>1.26379862949551e-5</v>
      </c>
      <c r="C165303">
        <v>0.000174779906329518</v>
      </c>
    </row>
    <row r="165304" spans="1:3">
      <c r="A165304" s="1" t="s">
        <v>165305</v>
      </c>
      <c r="B165304">
        <v>1.38148776662751e-7</v>
      </c>
      <c r="C165304">
        <v>1.98486548917566e-6</v>
      </c>
    </row>
    <row r="165305" spans="1:3">
      <c r="A165305" s="1" t="s">
        <v>165306</v>
      </c>
      <c r="B165305">
        <v>1.70116049560699e-5</v>
      </c>
      <c r="C165305">
        <v>0.000216714502259344</v>
      </c>
    </row>
    <row r="165306" spans="1:3">
      <c r="A165306" s="1" t="s">
        <v>165307</v>
      </c>
      <c r="B165306">
        <v>0.00104573091100508</v>
      </c>
      <c r="C165306">
        <v>0.00437409542177592</v>
      </c>
    </row>
    <row r="165307" spans="1:3">
      <c r="A165307" s="1" t="s">
        <v>165308</v>
      </c>
      <c r="B165307">
        <v>0.000339804741580121</v>
      </c>
      <c r="C165307">
        <v>0.00191410638020086</v>
      </c>
    </row>
    <row r="165308" spans="1:3">
      <c r="A165308" s="1" t="s">
        <v>165309</v>
      </c>
      <c r="B165308">
        <v>0.0884122812196261</v>
      </c>
      <c r="C165308">
        <v>0.131508939847343</v>
      </c>
    </row>
    <row r="165309" spans="1:3">
      <c r="A165309" s="1" t="s">
        <v>165310</v>
      </c>
      <c r="B165309">
        <v>0.000290168984276205</v>
      </c>
      <c r="C165309">
        <v>0.00170515135693343</v>
      </c>
    </row>
    <row r="165310" spans="1:3">
      <c r="A165310" s="1" t="s">
        <v>165311</v>
      </c>
      <c r="B165310">
        <v>0.000312086371919804</v>
      </c>
      <c r="C165310">
        <v>0.00179848784979103</v>
      </c>
    </row>
    <row r="165311" spans="1:3">
      <c r="A165311" s="1" t="s">
        <v>165312</v>
      </c>
      <c r="B165311">
        <v>1.68988905945717e-6</v>
      </c>
      <c r="C165311">
        <v>4.08823993808163e-5</v>
      </c>
    </row>
    <row r="165312" spans="1:3">
      <c r="A165312" s="1" t="s">
        <v>165313</v>
      </c>
      <c r="B165312">
        <v>0.000202067241376565</v>
      </c>
      <c r="C165312">
        <v>0.00130883283500401</v>
      </c>
    </row>
    <row r="165313" spans="1:3">
      <c r="A165313" s="1" t="s">
        <v>165314</v>
      </c>
      <c r="B165313">
        <v>1.68988905945717e-6</v>
      </c>
      <c r="C165313">
        <v>4.08823993808163e-5</v>
      </c>
    </row>
    <row r="165314" spans="1:3">
      <c r="A165314" s="1" t="s">
        <v>165315</v>
      </c>
      <c r="B165314">
        <v>0.000823525092751877</v>
      </c>
      <c r="C165314">
        <v>0.00212541238775921</v>
      </c>
    </row>
    <row r="165315" spans="1:3">
      <c r="A165315" s="1" t="s">
        <v>165316</v>
      </c>
      <c r="B165315">
        <v>0.00138979917148531</v>
      </c>
      <c r="C165315">
        <v>0.00539785092499406</v>
      </c>
    </row>
    <row r="165316" spans="1:3">
      <c r="A165316" s="1" t="s">
        <v>165317</v>
      </c>
      <c r="B165316">
        <v>1.30441282125319e-5</v>
      </c>
      <c r="C165316">
        <v>8.33449676386008e-5</v>
      </c>
    </row>
    <row r="165317" spans="1:3">
      <c r="A165317" s="1" t="s">
        <v>165318</v>
      </c>
      <c r="B165317">
        <v>0.00562290095732267</v>
      </c>
      <c r="C165317">
        <v>0.00520329852427593</v>
      </c>
    </row>
    <row r="165318" spans="1:3">
      <c r="A165318" s="1" t="s">
        <v>165319</v>
      </c>
      <c r="B165318">
        <v>0.000334374067990862</v>
      </c>
      <c r="C165318">
        <v>0.00189165466894799</v>
      </c>
    </row>
    <row r="165319" spans="1:3">
      <c r="A165319" s="1" t="s">
        <v>165320</v>
      </c>
      <c r="B165319">
        <v>1.9599257048071e-5</v>
      </c>
      <c r="C165319">
        <v>0.000240109776230879</v>
      </c>
    </row>
    <row r="165320" spans="1:3">
      <c r="A165320" s="1" t="s">
        <v>165321</v>
      </c>
      <c r="B165320">
        <v>0.000218880332530005</v>
      </c>
      <c r="C165320">
        <v>0.00138751706480304</v>
      </c>
    </row>
    <row r="165321" spans="1:3">
      <c r="A165321" s="1" t="s">
        <v>165322</v>
      </c>
      <c r="B165321">
        <v>4.6213938041705e-6</v>
      </c>
      <c r="C165321">
        <v>2.1141436773803e-5</v>
      </c>
    </row>
    <row r="165322" spans="1:3">
      <c r="A165322" s="1" t="s">
        <v>165323</v>
      </c>
      <c r="B165322">
        <v>0.313376517903098</v>
      </c>
      <c r="C165322">
        <v>0.404856499561475</v>
      </c>
    </row>
    <row r="165323" spans="1:3">
      <c r="A165323" s="1" t="s">
        <v>165324</v>
      </c>
      <c r="B165323">
        <v>0.000272930519667857</v>
      </c>
      <c r="C165323">
        <v>0.00163043478813093</v>
      </c>
    </row>
    <row r="165324" spans="1:3">
      <c r="A165324" s="1" t="s">
        <v>165325</v>
      </c>
      <c r="B165324">
        <v>0.000867313070931735</v>
      </c>
      <c r="C165324">
        <v>0.00381018000067335</v>
      </c>
    </row>
    <row r="165325" spans="1:3">
      <c r="A165325" s="1" t="s">
        <v>165326</v>
      </c>
      <c r="B165325">
        <v>0.00165093670987403</v>
      </c>
      <c r="C165325">
        <v>0.00613235630375092</v>
      </c>
    </row>
    <row r="165326" spans="1:3">
      <c r="A165326" s="1" t="s">
        <v>165327</v>
      </c>
      <c r="B165326">
        <v>1.1244697413452e-6</v>
      </c>
      <c r="C165326">
        <v>1.30464662187421e-5</v>
      </c>
    </row>
    <row r="165327" spans="1:3">
      <c r="A165327" s="1" t="s">
        <v>165328</v>
      </c>
      <c r="B165327">
        <v>1.51144020230542e-6</v>
      </c>
      <c r="C165327">
        <v>3.77219891114927e-5</v>
      </c>
    </row>
    <row r="165328" spans="1:3">
      <c r="A165328" s="1" t="s">
        <v>165329</v>
      </c>
      <c r="B165328">
        <v>7.10415431705472e-6</v>
      </c>
      <c r="C165328">
        <v>0.000115248118637756</v>
      </c>
    </row>
    <row r="165329" spans="1:3">
      <c r="A165329" s="1" t="s">
        <v>165330</v>
      </c>
      <c r="B165329">
        <v>0.00929797812428285</v>
      </c>
      <c r="C165329">
        <v>0.0224099811843911</v>
      </c>
    </row>
    <row r="165330" spans="1:3">
      <c r="A165330" s="1" t="s">
        <v>165331</v>
      </c>
      <c r="B165330">
        <v>0.00228557204706847</v>
      </c>
      <c r="C165330">
        <v>0.00780847780997804</v>
      </c>
    </row>
    <row r="165331" spans="1:3">
      <c r="A165331" s="1" t="s">
        <v>165332</v>
      </c>
      <c r="B165331">
        <v>4.46773882959777e-6</v>
      </c>
      <c r="C165331">
        <v>8.24432327098866e-5</v>
      </c>
    </row>
    <row r="165332" spans="1:3">
      <c r="A165332" s="1" t="s">
        <v>165333</v>
      </c>
      <c r="B165332">
        <v>9.16661512045734e-6</v>
      </c>
      <c r="C165332">
        <v>0.000138559539046478</v>
      </c>
    </row>
    <row r="165333" spans="1:3">
      <c r="A165333" s="1" t="s">
        <v>165334</v>
      </c>
      <c r="B165333">
        <v>7.06574660370662e-6</v>
      </c>
      <c r="C165333">
        <v>0.000114797583121587</v>
      </c>
    </row>
    <row r="165334" spans="1:3">
      <c r="A165334" s="1" t="s">
        <v>165335</v>
      </c>
      <c r="B165334">
        <v>5.75033593374486e-7</v>
      </c>
      <c r="C165334">
        <v>7.20780700096493e-6</v>
      </c>
    </row>
    <row r="165335" spans="1:3">
      <c r="A165335" s="1" t="s">
        <v>165336</v>
      </c>
      <c r="B165335">
        <v>0.000126346230478108</v>
      </c>
      <c r="C165335">
        <v>0.000929230329801003</v>
      </c>
    </row>
    <row r="165336" spans="1:3">
      <c r="A165336" s="1" t="s">
        <v>165337</v>
      </c>
      <c r="B165336">
        <v>8.15777755855484e-6</v>
      </c>
      <c r="C165336">
        <v>0.000127360610985197</v>
      </c>
    </row>
    <row r="165337" spans="1:3">
      <c r="A165337" s="1" t="s">
        <v>165338</v>
      </c>
      <c r="B165337">
        <v>3.22561064647621e-7</v>
      </c>
      <c r="C165337">
        <v>3.85458662713596e-6</v>
      </c>
    </row>
    <row r="165338" spans="1:3">
      <c r="A165338" s="1" t="s">
        <v>165339</v>
      </c>
      <c r="B165338">
        <v>0.00412038856668351</v>
      </c>
      <c r="C165338">
        <v>0.0121261886825781</v>
      </c>
    </row>
    <row r="165339" spans="1:3">
      <c r="A165339" s="1" t="s">
        <v>165340</v>
      </c>
      <c r="B165339">
        <v>0.00697011919216468</v>
      </c>
      <c r="C165339">
        <v>0.0180129152257353</v>
      </c>
    </row>
    <row r="165340" spans="1:3">
      <c r="A165340" s="1" t="s">
        <v>165341</v>
      </c>
      <c r="B165340">
        <v>3.58336133399419e-5</v>
      </c>
      <c r="C165340">
        <v>0.000155823386192988</v>
      </c>
    </row>
    <row r="165341" spans="1:3">
      <c r="A165341" s="1" t="s">
        <v>165342</v>
      </c>
      <c r="B165341">
        <v>9.47743535370143e-8</v>
      </c>
      <c r="C165341">
        <v>1.58982747864348e-6</v>
      </c>
    </row>
    <row r="165342" spans="1:3">
      <c r="A165342" s="1" t="s">
        <v>165343</v>
      </c>
      <c r="B165342">
        <v>0.0102365895642817</v>
      </c>
      <c r="C165342">
        <v>0.0240919749442829</v>
      </c>
    </row>
    <row r="165343" spans="1:3">
      <c r="A165343" s="1" t="s">
        <v>165344</v>
      </c>
      <c r="B165343">
        <v>2.80039800611276e-5</v>
      </c>
      <c r="C165343">
        <v>0.000310947300733635</v>
      </c>
    </row>
    <row r="165344" spans="1:3">
      <c r="A165344" s="1" t="s">
        <v>165345</v>
      </c>
      <c r="B165344">
        <v>2.80039800611276e-5</v>
      </c>
      <c r="C165344">
        <v>0.000310947300733635</v>
      </c>
    </row>
    <row r="165345" spans="1:3">
      <c r="A165345" s="1" t="s">
        <v>165346</v>
      </c>
      <c r="B165345">
        <v>1.48006763055732e-6</v>
      </c>
      <c r="C165345">
        <v>3.71559008107829e-5</v>
      </c>
    </row>
    <row r="165346" spans="1:3">
      <c r="A165346" s="1" t="s">
        <v>165347</v>
      </c>
      <c r="B165346">
        <v>2.58854721425497e-7</v>
      </c>
      <c r="C165346">
        <v>3.24463630441927e-6</v>
      </c>
    </row>
    <row r="165347" spans="1:3">
      <c r="A165347" s="1" t="s">
        <v>165348</v>
      </c>
      <c r="B165347">
        <v>5.78443279742924e-6</v>
      </c>
      <c r="C165347">
        <v>9.93476323195881e-5</v>
      </c>
    </row>
    <row r="165348" spans="1:3">
      <c r="A165348" s="1" t="s">
        <v>165349</v>
      </c>
      <c r="B165348">
        <v>4.72493906600866e-6</v>
      </c>
      <c r="C165348">
        <v>8.58431610707688e-5</v>
      </c>
    </row>
    <row r="165349" spans="1:3">
      <c r="A165349" s="1" t="s">
        <v>165350</v>
      </c>
      <c r="B165349">
        <v>7.16616319408359e-5</v>
      </c>
      <c r="C165349">
        <v>0.000615010049937454</v>
      </c>
    </row>
    <row r="165350" spans="1:3">
      <c r="A165350" s="1" t="s">
        <v>165351</v>
      </c>
      <c r="B165350">
        <v>0.0123482389275675</v>
      </c>
      <c r="C165350">
        <v>0.0278201459761418</v>
      </c>
    </row>
    <row r="165351" spans="1:3">
      <c r="A165351" s="1" t="s">
        <v>165352</v>
      </c>
      <c r="B165351">
        <v>0.00332772078016321</v>
      </c>
      <c r="C165351">
        <v>0.00397720332489636</v>
      </c>
    </row>
    <row r="165352" spans="1:3">
      <c r="A165352" s="1" t="s">
        <v>165353</v>
      </c>
      <c r="B165352">
        <v>6.30859335301369e-8</v>
      </c>
      <c r="C165352">
        <v>6.64518630658507e-7</v>
      </c>
    </row>
    <row r="165353" spans="1:3">
      <c r="A165353" s="1" t="s">
        <v>165354</v>
      </c>
      <c r="B165353">
        <v>0.00273455751722016</v>
      </c>
      <c r="C165353">
        <v>0.00892468515113255</v>
      </c>
    </row>
    <row r="165354" spans="1:3">
      <c r="A165354" s="1" t="s">
        <v>165355</v>
      </c>
      <c r="B165354">
        <v>7.43486444330616e-6</v>
      </c>
      <c r="C165354">
        <v>0.000119100180494576</v>
      </c>
    </row>
    <row r="165355" spans="1:3">
      <c r="A165355" s="1" t="s">
        <v>165356</v>
      </c>
      <c r="B165355">
        <v>4.0923736985374e-6</v>
      </c>
      <c r="C165355">
        <v>7.73821812529737e-5</v>
      </c>
    </row>
    <row r="165356" spans="1:3">
      <c r="A165356" s="1" t="s">
        <v>165357</v>
      </c>
      <c r="B165356">
        <v>4.07972996907578e-6</v>
      </c>
      <c r="C165356">
        <v>7.72095245014175e-5</v>
      </c>
    </row>
    <row r="165357" spans="1:3">
      <c r="A165357" s="1" t="s">
        <v>165358</v>
      </c>
      <c r="B165357">
        <v>0.000679695384851695</v>
      </c>
      <c r="C165357">
        <v>0.00318402278997625</v>
      </c>
    </row>
    <row r="165358" spans="1:3">
      <c r="A165358" s="1" t="s">
        <v>165359</v>
      </c>
      <c r="B165358">
        <v>1.14276274897761e-5</v>
      </c>
      <c r="C165358">
        <v>0.000162505228907481</v>
      </c>
    </row>
    <row r="165359" spans="1:3">
      <c r="A165359" s="1" t="s">
        <v>165360</v>
      </c>
      <c r="B165359">
        <v>8.25635002242189e-5</v>
      </c>
      <c r="C165359">
        <v>0.000681719189720858</v>
      </c>
    </row>
    <row r="165360" spans="1:3">
      <c r="A165360" s="1" t="s">
        <v>165361</v>
      </c>
      <c r="B165360">
        <v>7.74119729726765e-5</v>
      </c>
      <c r="C165360">
        <v>0.000650512667565451</v>
      </c>
    </row>
    <row r="165361" spans="1:3">
      <c r="A165361" s="1" t="s">
        <v>165362</v>
      </c>
      <c r="B165361">
        <v>0.0862183105880205</v>
      </c>
      <c r="C165361">
        <v>0.128809017409629</v>
      </c>
    </row>
    <row r="165362" spans="1:3">
      <c r="A165362" s="1" t="s">
        <v>165363</v>
      </c>
      <c r="B165362">
        <v>5.84405229228007e-6</v>
      </c>
      <c r="C165362">
        <v>0.000100086173534146</v>
      </c>
    </row>
    <row r="165363" spans="1:3">
      <c r="A165363" s="1" t="s">
        <v>165364</v>
      </c>
      <c r="B165363">
        <v>2.23825711309371e-6</v>
      </c>
      <c r="C165363">
        <v>2.5756797709938e-5</v>
      </c>
    </row>
    <row r="165364" spans="1:3">
      <c r="A165364" s="1" t="s">
        <v>165365</v>
      </c>
      <c r="B165364">
        <v>7.99125863569531e-6</v>
      </c>
      <c r="C165364">
        <v>0.000125476378755968</v>
      </c>
    </row>
    <row r="165365" spans="1:3">
      <c r="A165365" s="1" t="s">
        <v>165366</v>
      </c>
      <c r="B165365">
        <v>2.47780272959623e-7</v>
      </c>
      <c r="C165365">
        <v>1.74865496683478e-6</v>
      </c>
    </row>
    <row r="165366" spans="1:3">
      <c r="A165366" s="1" t="s">
        <v>165367</v>
      </c>
      <c r="B165366">
        <v>6.8530584702032e-6</v>
      </c>
      <c r="C165366">
        <v>0.000112290320268753</v>
      </c>
    </row>
    <row r="165367" spans="1:3">
      <c r="A165367" s="1" t="s">
        <v>165368</v>
      </c>
      <c r="B165367">
        <v>7.88005941754733e-5</v>
      </c>
      <c r="C165367">
        <v>0.000658978101476975</v>
      </c>
    </row>
    <row r="165368" spans="1:3">
      <c r="A165368" s="1" t="s">
        <v>165369</v>
      </c>
      <c r="B165368">
        <v>6.44550757620798e-5</v>
      </c>
      <c r="C165368">
        <v>0.00056941022396513</v>
      </c>
    </row>
    <row r="165369" spans="1:3">
      <c r="A165369" s="1" t="s">
        <v>165370</v>
      </c>
      <c r="B165369">
        <v>0.000146130805109371</v>
      </c>
      <c r="C165369">
        <v>0.00103317772669204</v>
      </c>
    </row>
    <row r="165370" spans="1:3">
      <c r="A165370" s="1" t="s">
        <v>165371</v>
      </c>
      <c r="B165370">
        <v>0.174433386064596</v>
      </c>
      <c r="C165370">
        <v>0.156854668993967</v>
      </c>
    </row>
    <row r="165371" spans="1:3">
      <c r="A165371" s="1" t="s">
        <v>165372</v>
      </c>
      <c r="B165371">
        <v>0.000143678585202417</v>
      </c>
      <c r="C165371">
        <v>0.00106676827416617</v>
      </c>
    </row>
    <row r="165372" spans="1:3">
      <c r="A165372" s="1" t="s">
        <v>165373</v>
      </c>
      <c r="B165372">
        <v>5.37918899203475e-6</v>
      </c>
      <c r="C165372">
        <v>9.42704086011193e-5</v>
      </c>
    </row>
    <row r="165373" spans="1:3">
      <c r="A165373" s="1" t="s">
        <v>165374</v>
      </c>
      <c r="B165373">
        <v>1.02790052843552e-5</v>
      </c>
      <c r="C165373">
        <v>0.000150521674981738</v>
      </c>
    </row>
    <row r="165374" spans="1:3">
      <c r="A165374" s="1" t="s">
        <v>165375</v>
      </c>
      <c r="B165374">
        <v>4.28148383515523e-6</v>
      </c>
      <c r="C165374">
        <v>7.99472977926977e-5</v>
      </c>
    </row>
    <row r="165375" spans="1:3">
      <c r="A165375" s="1" t="s">
        <v>165376</v>
      </c>
      <c r="B165375">
        <v>0.537344974616698</v>
      </c>
      <c r="C165375">
        <v>0.191194951716168</v>
      </c>
    </row>
    <row r="165376" spans="1:3">
      <c r="A165376" s="1" t="s">
        <v>165377</v>
      </c>
      <c r="B165376">
        <v>0.00165093670987403</v>
      </c>
      <c r="C165376">
        <v>0.00613235630375092</v>
      </c>
    </row>
    <row r="165377" spans="1:3">
      <c r="A165377" s="1" t="s">
        <v>165378</v>
      </c>
      <c r="B165377">
        <v>2.88091873592936e-7</v>
      </c>
      <c r="C165377">
        <v>4.97990945400129e-6</v>
      </c>
    </row>
    <row r="165378" spans="1:3">
      <c r="A165378" s="1" t="s">
        <v>165379</v>
      </c>
      <c r="B165378">
        <v>1.45524328123026e-5</v>
      </c>
      <c r="C165378">
        <v>0.000193558050942362</v>
      </c>
    </row>
    <row r="165379" spans="1:3">
      <c r="A165379" s="1" t="s">
        <v>165380</v>
      </c>
      <c r="B165379">
        <v>3.05971558172578e-6</v>
      </c>
      <c r="C165379">
        <v>6.126356991227e-6</v>
      </c>
    </row>
    <row r="165380" spans="1:3">
      <c r="A165380" s="1" t="s">
        <v>165381</v>
      </c>
      <c r="B165380">
        <v>3.39742180668276e-5</v>
      </c>
      <c r="C165380">
        <v>0.000120546913950247</v>
      </c>
    </row>
    <row r="165381" spans="1:3">
      <c r="A165381" s="1" t="s">
        <v>165382</v>
      </c>
      <c r="B165381">
        <v>0.000684161862877844</v>
      </c>
      <c r="C165381">
        <v>0.00319940566145614</v>
      </c>
    </row>
    <row r="165382" spans="1:3">
      <c r="A165382" s="1" t="s">
        <v>165383</v>
      </c>
      <c r="B165382">
        <v>0.00110165293104757</v>
      </c>
      <c r="C165382">
        <v>0.00454567337795549</v>
      </c>
    </row>
    <row r="165383" spans="1:3">
      <c r="A165383" s="1" t="s">
        <v>165384</v>
      </c>
      <c r="B165383">
        <v>0.000879580765971393</v>
      </c>
      <c r="C165383">
        <v>0.0038498407462479</v>
      </c>
    </row>
    <row r="165384" spans="1:3">
      <c r="A165384" s="1" t="s">
        <v>165385</v>
      </c>
      <c r="B165384">
        <v>0.00165093670987403</v>
      </c>
      <c r="C165384">
        <v>0.00613235630375092</v>
      </c>
    </row>
    <row r="165385" spans="1:3">
      <c r="A165385" s="1" t="s">
        <v>165386</v>
      </c>
      <c r="B165385">
        <v>0.0061314023790395</v>
      </c>
      <c r="C165385">
        <v>0.0300794902084899</v>
      </c>
    </row>
    <row r="165386" spans="1:3">
      <c r="A165386" s="1" t="s">
        <v>165387</v>
      </c>
      <c r="B165386">
        <v>5.73534436185216e-6</v>
      </c>
      <c r="C165386">
        <v>9.87379674370419e-5</v>
      </c>
    </row>
    <row r="165387" spans="1:3">
      <c r="A165387" s="1" t="s">
        <v>165388</v>
      </c>
      <c r="B165387">
        <v>3.92582841639005e-6</v>
      </c>
      <c r="C165387">
        <v>7.50958696280139e-5</v>
      </c>
    </row>
    <row r="165388" spans="1:3">
      <c r="A165388" s="1" t="s">
        <v>165389</v>
      </c>
      <c r="B165388">
        <v>6.31691334899523e-5</v>
      </c>
      <c r="C165388">
        <v>0.000561132084215879</v>
      </c>
    </row>
    <row r="165389" spans="1:3">
      <c r="A165389" s="1" t="s">
        <v>165390</v>
      </c>
      <c r="B165389">
        <v>0.000740813905690055</v>
      </c>
      <c r="C165389">
        <v>0.00339235492856061</v>
      </c>
    </row>
    <row r="165390" spans="1:3">
      <c r="A165390" s="1" t="s">
        <v>165391</v>
      </c>
      <c r="B165390">
        <v>3.96032803234567e-5</v>
      </c>
      <c r="C165390">
        <v>0.000399790883674717</v>
      </c>
    </row>
    <row r="165391" spans="1:3">
      <c r="A165391" s="1" t="s">
        <v>165392</v>
      </c>
      <c r="B165391">
        <v>8.11185438830922e-6</v>
      </c>
      <c r="C165391">
        <v>5.1958467288945e-5</v>
      </c>
    </row>
    <row r="165392" spans="1:3">
      <c r="A165392" s="1" t="s">
        <v>165393</v>
      </c>
      <c r="B165392">
        <v>6.63672203732785e-6</v>
      </c>
      <c r="C165392">
        <v>0.000109717939350802</v>
      </c>
    </row>
    <row r="165393" spans="1:3">
      <c r="A165393" s="1" t="s">
        <v>165394</v>
      </c>
      <c r="B165393">
        <v>3.87224959370064e-6</v>
      </c>
      <c r="C165393">
        <v>7.43546779096921e-5</v>
      </c>
    </row>
    <row r="165394" spans="1:3">
      <c r="A165394" s="1" t="s">
        <v>165395</v>
      </c>
      <c r="B165394">
        <v>5.44262027209474e-6</v>
      </c>
      <c r="C165394">
        <v>9.50719185773743e-5</v>
      </c>
    </row>
    <row r="165395" spans="1:3">
      <c r="A165395" s="1" t="s">
        <v>165396</v>
      </c>
      <c r="B165395">
        <v>1.1499866049521e-5</v>
      </c>
      <c r="C165395">
        <v>6.98467530002429e-5</v>
      </c>
    </row>
    <row r="165396" spans="1:3">
      <c r="A165396" s="1" t="s">
        <v>165397</v>
      </c>
      <c r="B165396">
        <v>0.0645342559048241</v>
      </c>
      <c r="C165396">
        <v>0.105258584858277</v>
      </c>
    </row>
    <row r="165397" spans="1:3">
      <c r="A165397" s="1" t="s">
        <v>165398</v>
      </c>
      <c r="B165397">
        <v>0.00175179694588363</v>
      </c>
      <c r="C165397">
        <v>0.00640813000160843</v>
      </c>
    </row>
    <row r="165398" spans="1:3">
      <c r="A165398" s="1" t="s">
        <v>165399</v>
      </c>
      <c r="B165398">
        <v>3.63969390400394e-6</v>
      </c>
      <c r="C165398">
        <v>7.1103957724511e-5</v>
      </c>
    </row>
    <row r="165399" spans="1:3">
      <c r="A165399" s="1" t="s">
        <v>165400</v>
      </c>
      <c r="B165399">
        <v>0.256234008022965</v>
      </c>
      <c r="C165399">
        <v>0.333041525275947</v>
      </c>
    </row>
    <row r="165400" spans="1:3">
      <c r="A165400" s="1" t="s">
        <v>165401</v>
      </c>
      <c r="B165400">
        <v>2.5609248390692e-5</v>
      </c>
      <c r="C165400">
        <v>0.000291441324273592</v>
      </c>
    </row>
    <row r="165401" spans="1:3">
      <c r="A165401" s="1" t="s">
        <v>165402</v>
      </c>
      <c r="B165401">
        <v>8.06640352375245e-6</v>
      </c>
      <c r="C165401">
        <v>0.00012632800043833</v>
      </c>
    </row>
    <row r="165402" spans="1:3">
      <c r="A165402" s="1" t="s">
        <v>165403</v>
      </c>
      <c r="B165402">
        <v>0.000122314527190378</v>
      </c>
      <c r="C165402">
        <v>0.000907530868958851</v>
      </c>
    </row>
    <row r="165403" spans="1:3">
      <c r="A165403" s="1" t="s">
        <v>165404</v>
      </c>
      <c r="B165403">
        <v>1.9696271517529e-6</v>
      </c>
      <c r="C165403">
        <v>2.05597346214811e-5</v>
      </c>
    </row>
    <row r="165404" spans="1:3">
      <c r="A165404" s="1" t="s">
        <v>165405</v>
      </c>
      <c r="B165404">
        <v>0.000198354056602545</v>
      </c>
      <c r="C165404">
        <v>0.00129122553845951</v>
      </c>
    </row>
    <row r="165405" spans="1:3">
      <c r="A165405" s="1" t="s">
        <v>165406</v>
      </c>
      <c r="B165405">
        <v>0.00144687365626226</v>
      </c>
      <c r="C165405">
        <v>0.00556113081309484</v>
      </c>
    </row>
    <row r="165406" spans="1:3">
      <c r="A165406" s="1" t="s">
        <v>165407</v>
      </c>
      <c r="B165406">
        <v>0.000776652749888233</v>
      </c>
      <c r="C165406">
        <v>0.00351246109079773</v>
      </c>
    </row>
    <row r="165407" spans="1:3">
      <c r="A165407" s="1" t="s">
        <v>165408</v>
      </c>
      <c r="B165407">
        <v>4.18214974858921e-7</v>
      </c>
      <c r="C165407">
        <v>3.60262741248902e-6</v>
      </c>
    </row>
    <row r="165408" spans="1:3">
      <c r="A165408" s="1" t="s">
        <v>165409</v>
      </c>
      <c r="B165408">
        <v>0.00220627706505615</v>
      </c>
      <c r="C165408">
        <v>0.00948969342919761</v>
      </c>
    </row>
    <row r="165409" spans="1:3">
      <c r="A165409" s="1" t="s">
        <v>165410</v>
      </c>
      <c r="B165409">
        <v>2.79207995846499e-7</v>
      </c>
      <c r="C165409">
        <v>2.96496464754385e-6</v>
      </c>
    </row>
    <row r="165410" spans="1:3">
      <c r="A165410" s="1" t="s">
        <v>165411</v>
      </c>
      <c r="B165410">
        <v>1.85869517000055e-5</v>
      </c>
      <c r="C165410">
        <v>0.000324913749987132</v>
      </c>
    </row>
    <row r="165411" spans="1:3">
      <c r="A165411" s="1" t="s">
        <v>165412</v>
      </c>
      <c r="B165411">
        <v>0.0341063849386511</v>
      </c>
      <c r="C165411">
        <v>0.06112379963351</v>
      </c>
    </row>
    <row r="165412" spans="1:3">
      <c r="A165412" s="1" t="s">
        <v>165413</v>
      </c>
      <c r="B165412">
        <v>1.03491328849523e-5</v>
      </c>
      <c r="C165412">
        <v>2.23646346366261e-5</v>
      </c>
    </row>
    <row r="165413" spans="1:3">
      <c r="A165413" s="1" t="s">
        <v>165414</v>
      </c>
      <c r="B165413">
        <v>3.60179536844776e-6</v>
      </c>
      <c r="C165413">
        <v>7.05688294968004e-5</v>
      </c>
    </row>
    <row r="165414" spans="1:3">
      <c r="A165414" s="1" t="s">
        <v>165415</v>
      </c>
      <c r="B165414">
        <v>0.000325567712252582</v>
      </c>
      <c r="C165414">
        <v>0.00185504290719123</v>
      </c>
    </row>
    <row r="165415" spans="1:3">
      <c r="A165415" s="1" t="s">
        <v>165416</v>
      </c>
      <c r="B165415">
        <v>0.00492400051387205</v>
      </c>
      <c r="C165415">
        <v>0.0138617175100508</v>
      </c>
    </row>
    <row r="165416" spans="1:3">
      <c r="A165416" s="1" t="s">
        <v>165417</v>
      </c>
      <c r="B165416">
        <v>0.0091722557737651</v>
      </c>
      <c r="C165416">
        <v>0.0221793388869878</v>
      </c>
    </row>
    <row r="165417" spans="1:3">
      <c r="A165417" s="1" t="s">
        <v>165418</v>
      </c>
      <c r="B165417">
        <v>0.00098619525409095</v>
      </c>
      <c r="C165417">
        <v>0.00418885725358457</v>
      </c>
    </row>
    <row r="165418" spans="1:3">
      <c r="A165418" s="1" t="s">
        <v>165419</v>
      </c>
      <c r="B165418">
        <v>0.00824078754286448</v>
      </c>
      <c r="C165418">
        <v>0.0204478578207768</v>
      </c>
    </row>
    <row r="165419" spans="1:3">
      <c r="A165419" s="1" t="s">
        <v>165420</v>
      </c>
      <c r="B165419">
        <v>0.000181045151731114</v>
      </c>
      <c r="C165419">
        <v>0.00120795971054816</v>
      </c>
    </row>
    <row r="165420" spans="1:3">
      <c r="A165420" s="1" t="s">
        <v>165421</v>
      </c>
      <c r="B165420">
        <v>0.170645163531301</v>
      </c>
      <c r="C165420">
        <v>0.230049168940988</v>
      </c>
    </row>
    <row r="165421" spans="1:3">
      <c r="A165421" s="1" t="s">
        <v>165422</v>
      </c>
      <c r="B165421">
        <v>9.02911735679659e-7</v>
      </c>
      <c r="C165421">
        <v>1.57082669864948e-6</v>
      </c>
    </row>
    <row r="165422" spans="1:3">
      <c r="A165422" s="1" t="s">
        <v>165423</v>
      </c>
      <c r="B165422">
        <v>0.000100185544846806</v>
      </c>
      <c r="C165422">
        <v>0.000368293979389732</v>
      </c>
    </row>
    <row r="165423" spans="1:3">
      <c r="A165423" s="1" t="s">
        <v>165424</v>
      </c>
      <c r="B165423">
        <v>0.00263123318334811</v>
      </c>
      <c r="C165423">
        <v>0.00867203497037744</v>
      </c>
    </row>
    <row r="165424" spans="1:3">
      <c r="A165424" s="1" t="s">
        <v>165425</v>
      </c>
      <c r="B165424">
        <v>0.0290686115270416</v>
      </c>
      <c r="C165424">
        <v>0.0449441563352034</v>
      </c>
    </row>
    <row r="165425" spans="1:3">
      <c r="A165425" s="1" t="s">
        <v>165426</v>
      </c>
      <c r="B165425">
        <v>0.00882667094089306</v>
      </c>
      <c r="C165425">
        <v>0.0296379758992374</v>
      </c>
    </row>
    <row r="165426" spans="1:3">
      <c r="A165426" s="1" t="s">
        <v>165427</v>
      </c>
      <c r="B165426">
        <v>0.00102287897778352</v>
      </c>
      <c r="C165426">
        <v>0.00430331841588371</v>
      </c>
    </row>
    <row r="165427" spans="1:3">
      <c r="A165427" s="1" t="s">
        <v>165428</v>
      </c>
      <c r="B165427">
        <v>8.10346480344162e-5</v>
      </c>
      <c r="C165427">
        <v>0.000516061910876363</v>
      </c>
    </row>
    <row r="165428" spans="1:3">
      <c r="A165428" s="1" t="s">
        <v>165429</v>
      </c>
      <c r="B165428">
        <v>0.0199712192940477</v>
      </c>
      <c r="C165428">
        <v>0.0972398338770887</v>
      </c>
    </row>
    <row r="165429" spans="1:3">
      <c r="A165429" s="1" t="s">
        <v>165430</v>
      </c>
      <c r="B165429">
        <v>0.000356789985121132</v>
      </c>
      <c r="C165429">
        <v>0.00198373138809434</v>
      </c>
    </row>
    <row r="165430" spans="1:3">
      <c r="A165430" s="1" t="s">
        <v>165431</v>
      </c>
      <c r="B165430">
        <v>4.12420353665991e-6</v>
      </c>
      <c r="C165430">
        <v>7.78161827680489e-5</v>
      </c>
    </row>
    <row r="165431" spans="1:3">
      <c r="A165431" s="1" t="s">
        <v>165432</v>
      </c>
      <c r="B165431">
        <v>9.61256676497857e-5</v>
      </c>
      <c r="C165431">
        <v>0.000278204367258491</v>
      </c>
    </row>
    <row r="165432" spans="1:3">
      <c r="A165432" s="1" t="s">
        <v>165433</v>
      </c>
      <c r="B165432">
        <v>3.03711165410803e-6</v>
      </c>
      <c r="C165432">
        <v>6.23979039770991e-5</v>
      </c>
    </row>
    <row r="165433" spans="1:3">
      <c r="A165433" s="1" t="s">
        <v>165434</v>
      </c>
      <c r="B165433">
        <v>4.13060755180088e-6</v>
      </c>
      <c r="C165433">
        <v>7.79033897400456e-5</v>
      </c>
    </row>
    <row r="165434" spans="1:3">
      <c r="A165434" s="1" t="s">
        <v>165435</v>
      </c>
      <c r="B165434">
        <v>7.64524098432838e-7</v>
      </c>
      <c r="C165434">
        <v>7.57777233783424e-6</v>
      </c>
    </row>
    <row r="165435" spans="1:3">
      <c r="A165435" s="1" t="s">
        <v>165436</v>
      </c>
      <c r="B165435">
        <v>1.16914012348768e-5</v>
      </c>
      <c r="C165435">
        <v>0.00016520950811065</v>
      </c>
    </row>
    <row r="165436" spans="1:3">
      <c r="A165436" s="1" t="s">
        <v>165437</v>
      </c>
      <c r="B165436">
        <v>1.11028451295811e-5</v>
      </c>
      <c r="C165436">
        <v>0.000159151790867228</v>
      </c>
    </row>
    <row r="165437" spans="1:3">
      <c r="A165437" s="1" t="s">
        <v>165438</v>
      </c>
      <c r="B165437">
        <v>0.17535724586628</v>
      </c>
      <c r="C165437">
        <v>0.765679673585213</v>
      </c>
    </row>
    <row r="165438" spans="1:3">
      <c r="A165438" s="1" t="s">
        <v>165439</v>
      </c>
      <c r="B165438">
        <v>0.000212748424272141</v>
      </c>
      <c r="C165438">
        <v>0.0013590118047789</v>
      </c>
    </row>
    <row r="165439" spans="1:3">
      <c r="A165439" s="1" t="s">
        <v>165440</v>
      </c>
      <c r="B165439">
        <v>9.08622962020407e-7</v>
      </c>
      <c r="C165439">
        <v>8.67588094319212e-6</v>
      </c>
    </row>
    <row r="165440" spans="1:3">
      <c r="A165440" s="1" t="s">
        <v>165441</v>
      </c>
      <c r="B165440">
        <v>0.000837494110738</v>
      </c>
      <c r="C165440">
        <v>0.00189924152323173</v>
      </c>
    </row>
    <row r="165441" spans="1:3">
      <c r="A165441" s="1" t="s">
        <v>165442</v>
      </c>
      <c r="B165441">
        <v>8.83603597627275e-6</v>
      </c>
      <c r="C165441">
        <v>0.000134929069111758</v>
      </c>
    </row>
    <row r="165442" spans="1:3">
      <c r="A165442" s="1" t="s">
        <v>165443</v>
      </c>
      <c r="B165442">
        <v>0.285306260820539</v>
      </c>
      <c r="C165442">
        <v>0.255530879255152</v>
      </c>
    </row>
    <row r="165443" spans="1:3">
      <c r="A165443" s="1" t="s">
        <v>165444</v>
      </c>
      <c r="B165443">
        <v>0.00314595182171762</v>
      </c>
      <c r="C165443">
        <v>0.00574640392950704</v>
      </c>
    </row>
    <row r="165444" spans="1:3">
      <c r="A165444" s="1" t="s">
        <v>165445</v>
      </c>
      <c r="B165444">
        <v>0.0485821039349953</v>
      </c>
      <c r="C165444">
        <v>0.444181454799864</v>
      </c>
    </row>
    <row r="165445" spans="1:3">
      <c r="A165445" s="1" t="s">
        <v>165446</v>
      </c>
      <c r="B165445">
        <v>9.25623510708704e-6</v>
      </c>
      <c r="C165445">
        <v>0.000139537513265316</v>
      </c>
    </row>
    <row r="165446" spans="1:3">
      <c r="A165446" s="1" t="s">
        <v>165447</v>
      </c>
      <c r="B165446">
        <v>4.01107745284358e-6</v>
      </c>
      <c r="C165446">
        <v>7.62694386703159e-5</v>
      </c>
    </row>
    <row r="165447" spans="1:3">
      <c r="A165447" s="1" t="s">
        <v>165448</v>
      </c>
      <c r="B165447">
        <v>0.000109868375628084</v>
      </c>
      <c r="C165447">
        <v>0.000839294539727998</v>
      </c>
    </row>
    <row r="165448" spans="1:3">
      <c r="A165448" s="1" t="s">
        <v>165449</v>
      </c>
      <c r="B165448">
        <v>5.70614749785677e-6</v>
      </c>
      <c r="C165448">
        <v>9.83746675678352e-5</v>
      </c>
    </row>
    <row r="165449" spans="1:3">
      <c r="A165449" s="1" t="s">
        <v>165450</v>
      </c>
      <c r="B165449">
        <v>1.6099749428855e-5</v>
      </c>
      <c r="C165449">
        <v>0.000208242583884895</v>
      </c>
    </row>
    <row r="165450" spans="1:3">
      <c r="A165450" s="1" t="s">
        <v>165451</v>
      </c>
      <c r="B165450">
        <v>0.000264803007369031</v>
      </c>
      <c r="C165450">
        <v>0.00159477974256234</v>
      </c>
    </row>
    <row r="165451" spans="1:3">
      <c r="A165451" s="1" t="s">
        <v>165452</v>
      </c>
      <c r="B165451">
        <v>2.15549345418249e-6</v>
      </c>
      <c r="C165451">
        <v>4.87245324676305e-5</v>
      </c>
    </row>
    <row r="165452" spans="1:3">
      <c r="A165452" s="1" t="s">
        <v>165453</v>
      </c>
      <c r="B165452">
        <v>3.4618618844916e-7</v>
      </c>
      <c r="C165452">
        <v>3.05492275673649e-6</v>
      </c>
    </row>
    <row r="165453" spans="1:3">
      <c r="A165453" s="1" t="s">
        <v>165454</v>
      </c>
      <c r="B165453">
        <v>0.00185593123194861</v>
      </c>
      <c r="C165453">
        <v>0.0116539226494323</v>
      </c>
    </row>
    <row r="165454" spans="1:3">
      <c r="A165454" s="1" t="s">
        <v>165455</v>
      </c>
      <c r="B165454">
        <v>0.121154567502507</v>
      </c>
      <c r="C165454">
        <v>0.17116132962124</v>
      </c>
    </row>
    <row r="165455" spans="1:3">
      <c r="A165455" s="1" t="s">
        <v>165456</v>
      </c>
      <c r="B165455">
        <v>1.29217503148566e-7</v>
      </c>
      <c r="C165455">
        <v>1.02358310676284e-6</v>
      </c>
    </row>
    <row r="165456" spans="1:3">
      <c r="A165456" s="1" t="s">
        <v>165457</v>
      </c>
      <c r="B165456">
        <v>2.06736610142025e-5</v>
      </c>
      <c r="C165456">
        <v>0.000249571274708999</v>
      </c>
    </row>
    <row r="165457" spans="1:3">
      <c r="A165457" s="1" t="s">
        <v>165458</v>
      </c>
      <c r="B165457">
        <v>8.2504828450579e-6</v>
      </c>
      <c r="C165457">
        <v>0.000128405016463057</v>
      </c>
    </row>
    <row r="165458" spans="1:3">
      <c r="A165458" s="1" t="s">
        <v>165459</v>
      </c>
      <c r="B165458">
        <v>0.00100066310313504</v>
      </c>
      <c r="C165458">
        <v>0.00423412672436194</v>
      </c>
    </row>
    <row r="165459" spans="1:3">
      <c r="A165459" s="1" t="s">
        <v>165460</v>
      </c>
      <c r="B165459">
        <v>4.07972996907578e-6</v>
      </c>
      <c r="C165459">
        <v>7.72095245014175e-5</v>
      </c>
    </row>
    <row r="165460" spans="1:3">
      <c r="A165460" s="1" t="s">
        <v>165461</v>
      </c>
      <c r="B165460">
        <v>0.000662198748010896</v>
      </c>
      <c r="C165460">
        <v>0.00312351095066041</v>
      </c>
    </row>
    <row r="165461" spans="1:3">
      <c r="A165461" s="1" t="s">
        <v>165462</v>
      </c>
      <c r="B165461">
        <v>5.44262027209474e-6</v>
      </c>
      <c r="C165461">
        <v>9.50719185773743e-5</v>
      </c>
    </row>
    <row r="165462" spans="1:3">
      <c r="A165462" s="1" t="s">
        <v>165463</v>
      </c>
      <c r="B165462">
        <v>5.63875885491873e-6</v>
      </c>
      <c r="C165462">
        <v>9.75341773119217e-5</v>
      </c>
    </row>
    <row r="165463" spans="1:3">
      <c r="A165463" s="1" t="s">
        <v>165464</v>
      </c>
      <c r="B165463">
        <v>1.3420466127653e-5</v>
      </c>
      <c r="C165463">
        <v>0.000182543180187322</v>
      </c>
    </row>
    <row r="165464" spans="1:3">
      <c r="A165464" s="1" t="s">
        <v>165465</v>
      </c>
      <c r="B165464">
        <v>0.00130434262525157</v>
      </c>
      <c r="C165464">
        <v>0.00515019381876457</v>
      </c>
    </row>
    <row r="165465" spans="1:3">
      <c r="A165465" s="1" t="s">
        <v>165466</v>
      </c>
      <c r="B165465">
        <v>0.00124462841763025</v>
      </c>
      <c r="C165465">
        <v>0.00497472366627228</v>
      </c>
    </row>
    <row r="165466" spans="1:3">
      <c r="A165466" s="1" t="s">
        <v>165467</v>
      </c>
      <c r="B165466">
        <v>0.00230673701213206</v>
      </c>
      <c r="C165466">
        <v>0.00786222778442912</v>
      </c>
    </row>
    <row r="165467" spans="1:3">
      <c r="A165467" s="1" t="s">
        <v>165468</v>
      </c>
      <c r="B165467">
        <v>0.000230805522994418</v>
      </c>
      <c r="C165467">
        <v>0.00197289785505295</v>
      </c>
    </row>
    <row r="165468" spans="1:3">
      <c r="A165468" s="1" t="s">
        <v>165469</v>
      </c>
      <c r="B165468">
        <v>0.0201089162913124</v>
      </c>
      <c r="C165468">
        <v>0.0931652879916345</v>
      </c>
    </row>
    <row r="165469" spans="1:3">
      <c r="A165469" s="1" t="s">
        <v>165470</v>
      </c>
      <c r="B165469">
        <v>0.0726372959964972</v>
      </c>
      <c r="C165469">
        <v>0.111917106026926</v>
      </c>
    </row>
    <row r="165470" spans="1:3">
      <c r="A165470" s="1" t="s">
        <v>165471</v>
      </c>
      <c r="B165470">
        <v>0.0884122812196261</v>
      </c>
      <c r="C165470">
        <v>0.131508939847343</v>
      </c>
    </row>
    <row r="165471" spans="1:3">
      <c r="A165471" s="1" t="s">
        <v>165472</v>
      </c>
      <c r="B165471">
        <v>0.02619960619581</v>
      </c>
      <c r="C165471">
        <v>0.04971401253817</v>
      </c>
    </row>
    <row r="165472" spans="1:3">
      <c r="A165472" s="1" t="s">
        <v>165473</v>
      </c>
      <c r="B165472">
        <v>9.51685414596683e-5</v>
      </c>
      <c r="C165472">
        <v>0.000940780952452107</v>
      </c>
    </row>
    <row r="165473" spans="1:3">
      <c r="A165473" s="1" t="s">
        <v>165474</v>
      </c>
      <c r="B165473">
        <v>1.41216378195335e-7</v>
      </c>
      <c r="C165473">
        <v>2.01926955627088e-6</v>
      </c>
    </row>
    <row r="165474" spans="1:3">
      <c r="A165474" s="1" t="s">
        <v>165475</v>
      </c>
      <c r="B165474">
        <v>0.000266135834931778</v>
      </c>
      <c r="C165474">
        <v>0.00160064631763247</v>
      </c>
    </row>
    <row r="165475" spans="1:3">
      <c r="A165475" s="1" t="s">
        <v>165476</v>
      </c>
      <c r="B165475">
        <v>7.97057572406478e-7</v>
      </c>
      <c r="C165475">
        <v>4.64172285998912e-6</v>
      </c>
    </row>
    <row r="165476" spans="1:3">
      <c r="A165476" s="1" t="s">
        <v>165477</v>
      </c>
      <c r="B165476">
        <v>1.11028451295811e-5</v>
      </c>
      <c r="C165476">
        <v>0.000159151790867228</v>
      </c>
    </row>
    <row r="165477" spans="1:3">
      <c r="A165477" s="1" t="s">
        <v>165478</v>
      </c>
      <c r="B165477">
        <v>1.6099749428855e-5</v>
      </c>
      <c r="C165477">
        <v>0.000208242583884895</v>
      </c>
    </row>
    <row r="165478" spans="1:3">
      <c r="A165478" s="1" t="s">
        <v>165479</v>
      </c>
      <c r="B165478">
        <v>0.00326953059221209</v>
      </c>
      <c r="C165478">
        <v>0.0101982721131307</v>
      </c>
    </row>
    <row r="165479" spans="1:3">
      <c r="A165479" s="1" t="s">
        <v>165480</v>
      </c>
      <c r="B165479">
        <v>0.560527584541329</v>
      </c>
      <c r="C165479">
        <v>0.787994909997408</v>
      </c>
    </row>
    <row r="165480" spans="1:3">
      <c r="A165480" s="1" t="s">
        <v>165481</v>
      </c>
      <c r="B165480">
        <v>1.12637356616441e-5</v>
      </c>
      <c r="C165480">
        <v>0.000160816335007476</v>
      </c>
    </row>
    <row r="165481" spans="1:3">
      <c r="A165481" s="1" t="s">
        <v>165482</v>
      </c>
      <c r="B165481">
        <v>6.33208340300087e-8</v>
      </c>
      <c r="C165481">
        <v>1.10622819250581e-6</v>
      </c>
    </row>
    <row r="165482" spans="1:3">
      <c r="A165482" s="1" t="s">
        <v>165483</v>
      </c>
      <c r="B165482">
        <v>6.4505780616261e-9</v>
      </c>
      <c r="C165482">
        <v>1.6715085894058e-8</v>
      </c>
    </row>
    <row r="165483" spans="1:3">
      <c r="A165483" s="1" t="s">
        <v>165484</v>
      </c>
      <c r="B165483">
        <v>0.00723976040240198</v>
      </c>
      <c r="C165483">
        <v>0.0185374434113833</v>
      </c>
    </row>
    <row r="165484" spans="1:3">
      <c r="A165484" s="1" t="s">
        <v>165485</v>
      </c>
      <c r="B165484">
        <v>0.519420666767074</v>
      </c>
      <c r="C165484">
        <v>0.711344904258601</v>
      </c>
    </row>
    <row r="165485" spans="1:3">
      <c r="A165485" s="1" t="s">
        <v>165486</v>
      </c>
      <c r="B165485">
        <v>7.5587405124673e-6</v>
      </c>
      <c r="C165485">
        <v>0.000120530843969615</v>
      </c>
    </row>
    <row r="165486" spans="1:3">
      <c r="A165486" s="1" t="s">
        <v>165487</v>
      </c>
      <c r="B165486">
        <v>8.61861973160113e-6</v>
      </c>
      <c r="C165486">
        <v>0.000132520999319444</v>
      </c>
    </row>
    <row r="165487" spans="1:3">
      <c r="A165487" s="1" t="s">
        <v>165488</v>
      </c>
      <c r="B165487">
        <v>0.0157650155284405</v>
      </c>
      <c r="C165487">
        <v>0.0335501589641403</v>
      </c>
    </row>
    <row r="165488" spans="1:3">
      <c r="A165488" s="1" t="s">
        <v>165489</v>
      </c>
      <c r="B165488">
        <v>5.09259869885206e-6</v>
      </c>
      <c r="C165488">
        <v>9.06159073429234e-5</v>
      </c>
    </row>
    <row r="165489" spans="1:3">
      <c r="A165489" s="1" t="s">
        <v>165490</v>
      </c>
      <c r="B165489">
        <v>0.0685359516940378</v>
      </c>
      <c r="C165489">
        <v>0.304696425448121</v>
      </c>
    </row>
    <row r="165490" spans="1:3">
      <c r="A165490" s="1" t="s">
        <v>165491</v>
      </c>
      <c r="B165490">
        <v>0.000145512470867888</v>
      </c>
      <c r="C165490">
        <v>0.00102998828936108</v>
      </c>
    </row>
    <row r="165491" spans="1:3">
      <c r="A165491" s="1" t="s">
        <v>165492</v>
      </c>
      <c r="B165491">
        <v>0.000215786459127355</v>
      </c>
      <c r="C165491">
        <v>0.00137316140070173</v>
      </c>
    </row>
    <row r="165492" spans="1:3">
      <c r="A165492" s="1" t="s">
        <v>165493</v>
      </c>
      <c r="B165492">
        <v>9.12668565958109e-5</v>
      </c>
      <c r="C165492">
        <v>0.00043717936486602</v>
      </c>
    </row>
    <row r="165493" spans="1:3">
      <c r="A165493" s="1" t="s">
        <v>165494</v>
      </c>
      <c r="B165493">
        <v>3.88238463740809e-9</v>
      </c>
      <c r="C165493">
        <v>4.71378572978416e-8</v>
      </c>
    </row>
    <row r="165494" spans="1:3">
      <c r="A165494" s="1" t="s">
        <v>165495</v>
      </c>
      <c r="B165494">
        <v>2.11869867240189e-5</v>
      </c>
      <c r="C165494">
        <v>0.000254044103621618</v>
      </c>
    </row>
    <row r="165495" spans="1:3">
      <c r="A165495" s="1" t="s">
        <v>165496</v>
      </c>
      <c r="B165495">
        <v>5.24323204780603e-5</v>
      </c>
      <c r="C165495">
        <v>0.000225798751490494</v>
      </c>
    </row>
    <row r="165496" spans="1:3">
      <c r="A165496" s="1" t="s">
        <v>165497</v>
      </c>
      <c r="B165496">
        <v>2.04727986874991e-5</v>
      </c>
      <c r="C165496">
        <v>0.000247812838830922</v>
      </c>
    </row>
    <row r="165497" spans="1:3">
      <c r="A165497" s="1" t="s">
        <v>165498</v>
      </c>
      <c r="B165497">
        <v>0.0176756597889611</v>
      </c>
      <c r="C165497">
        <v>0.0276549244295734</v>
      </c>
    </row>
    <row r="165498" spans="1:3">
      <c r="A165498" s="1" t="s">
        <v>165499</v>
      </c>
      <c r="B165498">
        <v>0.229062058185846</v>
      </c>
      <c r="C165498">
        <v>0.87934545445388</v>
      </c>
    </row>
    <row r="165499" spans="1:3">
      <c r="A165499" s="1" t="s">
        <v>165500</v>
      </c>
      <c r="B165499">
        <v>4.91546108903657e-7</v>
      </c>
      <c r="C165499">
        <v>6.01634183761795e-6</v>
      </c>
    </row>
    <row r="165500" spans="1:3">
      <c r="A165500" s="1" t="s">
        <v>165501</v>
      </c>
      <c r="B165500">
        <v>1.54367045613876e-6</v>
      </c>
      <c r="C165500">
        <v>3.83001628329325e-5</v>
      </c>
    </row>
    <row r="165501" spans="1:3">
      <c r="A165501" s="1" t="s">
        <v>165502</v>
      </c>
      <c r="B165501">
        <v>0.00503538073095943</v>
      </c>
      <c r="C165501">
        <v>0.0111632245658587</v>
      </c>
    </row>
    <row r="165502" spans="1:3">
      <c r="A165502" s="1" t="s">
        <v>165503</v>
      </c>
      <c r="B165502">
        <v>5.91460787215935e-6</v>
      </c>
      <c r="C165502">
        <v>0.00010095750591042</v>
      </c>
    </row>
    <row r="165503" spans="1:3">
      <c r="A165503" s="1" t="s">
        <v>165504</v>
      </c>
      <c r="B165503">
        <v>4.72493906600866e-6</v>
      </c>
      <c r="C165503">
        <v>8.58431610707688e-5</v>
      </c>
    </row>
    <row r="165504" spans="1:3">
      <c r="A165504" s="1" t="s">
        <v>165505</v>
      </c>
      <c r="B165504">
        <v>1.31213045378465</v>
      </c>
      <c r="C165504">
        <v>0.815571223461754</v>
      </c>
    </row>
    <row r="165505" spans="1:3">
      <c r="A165505" s="1" t="s">
        <v>165506</v>
      </c>
      <c r="B165505">
        <v>0.000228509722875683</v>
      </c>
      <c r="C165505">
        <v>0.00143185955039368</v>
      </c>
    </row>
    <row r="165506" spans="1:3">
      <c r="A165506" s="1" t="s">
        <v>165507</v>
      </c>
      <c r="B165506">
        <v>7.58662714184052e-6</v>
      </c>
      <c r="C165506">
        <v>0.000120852017302745</v>
      </c>
    </row>
    <row r="165507" spans="1:3">
      <c r="A165507" s="1" t="s">
        <v>165508</v>
      </c>
      <c r="B165507">
        <v>1.30838002197023e-5</v>
      </c>
      <c r="C165507">
        <v>7.04489725725826e-5</v>
      </c>
    </row>
    <row r="165508" spans="1:3">
      <c r="A165508" s="1" t="s">
        <v>165509</v>
      </c>
      <c r="B165508">
        <v>4.63948654816303e-7</v>
      </c>
      <c r="C165508">
        <v>5.12387122596491e-6</v>
      </c>
    </row>
    <row r="165509" spans="1:3">
      <c r="A165509" s="1" t="s">
        <v>165510</v>
      </c>
      <c r="B165509">
        <v>2.21788501938548e-6</v>
      </c>
      <c r="C165509">
        <v>4.97376485389899e-5</v>
      </c>
    </row>
    <row r="165510" spans="1:3">
      <c r="A165510" s="1" t="s">
        <v>165511</v>
      </c>
      <c r="B165510">
        <v>0.000172829648974884</v>
      </c>
      <c r="C165510">
        <v>0.00106163651361731</v>
      </c>
    </row>
    <row r="165511" spans="1:3">
      <c r="A165511" s="1" t="s">
        <v>165512</v>
      </c>
      <c r="B165511">
        <v>0.000127901979440275</v>
      </c>
      <c r="C165511">
        <v>0.000937554060330543</v>
      </c>
    </row>
    <row r="165512" spans="1:3">
      <c r="A165512" s="1" t="s">
        <v>165513</v>
      </c>
      <c r="B165512">
        <v>7.22099505464584e-6</v>
      </c>
      <c r="C165512">
        <v>0.000116614595020596</v>
      </c>
    </row>
    <row r="165513" spans="1:3">
      <c r="A165513" s="1" t="s">
        <v>165514</v>
      </c>
      <c r="B165513">
        <v>0.000339804741580121</v>
      </c>
      <c r="C165513">
        <v>0.00191410638020086</v>
      </c>
    </row>
    <row r="165514" spans="1:3">
      <c r="A165514" s="1" t="s">
        <v>165515</v>
      </c>
      <c r="B165514">
        <v>0.0409624244012927</v>
      </c>
      <c r="C165514">
        <v>0.721663942933224</v>
      </c>
    </row>
    <row r="165515" spans="1:3">
      <c r="A165515" s="1" t="s">
        <v>165516</v>
      </c>
      <c r="B165515">
        <v>7.24729356044951e-6</v>
      </c>
      <c r="C165515">
        <v>0.000116921318711098</v>
      </c>
    </row>
    <row r="165516" spans="1:3">
      <c r="A165516" s="1" t="s">
        <v>165517</v>
      </c>
      <c r="B165516">
        <v>0.000205037089967811</v>
      </c>
      <c r="C165516">
        <v>0.000619306763059933</v>
      </c>
    </row>
    <row r="165517" spans="1:3">
      <c r="A165517" s="1" t="s">
        <v>165518</v>
      </c>
      <c r="B165517">
        <v>5.29020733358789e-6</v>
      </c>
      <c r="C165517">
        <v>9.31416327290208e-5</v>
      </c>
    </row>
    <row r="165518" spans="1:3">
      <c r="A165518" s="1" t="s">
        <v>165519</v>
      </c>
      <c r="B165518">
        <v>2.45535811396265e-6</v>
      </c>
      <c r="C165518">
        <v>5.35239800782537e-5</v>
      </c>
    </row>
    <row r="165519" spans="1:3">
      <c r="A165519" s="1" t="s">
        <v>165520</v>
      </c>
      <c r="B165519">
        <v>2.79916083537447e-6</v>
      </c>
      <c r="C165519">
        <v>5.88308487368427e-5</v>
      </c>
    </row>
    <row r="165520" spans="1:3">
      <c r="A165520" s="1" t="s">
        <v>165521</v>
      </c>
      <c r="B165520">
        <v>0.102605304185271</v>
      </c>
      <c r="C165520">
        <v>0.485750916127592</v>
      </c>
    </row>
    <row r="165521" spans="1:3">
      <c r="A165521" s="1" t="s">
        <v>165522</v>
      </c>
      <c r="B165521">
        <v>2.91160728714528e-7</v>
      </c>
      <c r="C165521">
        <v>3.55756499071837e-6</v>
      </c>
    </row>
    <row r="165522" spans="1:3">
      <c r="A165522" s="1" t="s">
        <v>165523</v>
      </c>
      <c r="B165522">
        <v>1.8002801478656e-6</v>
      </c>
      <c r="C165522">
        <v>4.27908751593701e-5</v>
      </c>
    </row>
    <row r="165523" spans="1:3">
      <c r="A165523" s="1" t="s">
        <v>165524</v>
      </c>
      <c r="B165523">
        <v>0.00935949109246453</v>
      </c>
      <c r="C165523">
        <v>0.0712020675162543</v>
      </c>
    </row>
    <row r="165524" spans="1:3">
      <c r="A165524" s="1" t="s">
        <v>165525</v>
      </c>
      <c r="B165524">
        <v>0.0306885821438505</v>
      </c>
      <c r="C165524">
        <v>0.087659409590905</v>
      </c>
    </row>
    <row r="165525" spans="1:3">
      <c r="A165525" s="1" t="s">
        <v>165526</v>
      </c>
      <c r="B165525">
        <v>0.00101540409060631</v>
      </c>
      <c r="C165525">
        <v>0.00428008063974536</v>
      </c>
    </row>
    <row r="165526" spans="1:3">
      <c r="A165526" s="1" t="s">
        <v>165527</v>
      </c>
      <c r="B165526">
        <v>8.56160180038673e-5</v>
      </c>
      <c r="C165526">
        <v>0.000699962854189069</v>
      </c>
    </row>
    <row r="165527" spans="1:3">
      <c r="A165527" s="1" t="s">
        <v>165528</v>
      </c>
      <c r="B165527">
        <v>4.23976125525309e-5</v>
      </c>
      <c r="C165527">
        <v>0.000420067089712234</v>
      </c>
    </row>
    <row r="165528" spans="1:3">
      <c r="A165528" s="1" t="s">
        <v>165529</v>
      </c>
      <c r="B165528">
        <v>2.38773885032478</v>
      </c>
      <c r="C165528">
        <v>0.984618946703956</v>
      </c>
    </row>
    <row r="165529" spans="1:3">
      <c r="A165529" s="1" t="s">
        <v>165530</v>
      </c>
      <c r="B165529">
        <v>1.27797386675556e-8</v>
      </c>
      <c r="C165529">
        <v>1.7272900655992e-7</v>
      </c>
    </row>
    <row r="165530" spans="1:3">
      <c r="A165530" s="1" t="s">
        <v>165531</v>
      </c>
      <c r="B165530">
        <v>0.0175544251217867</v>
      </c>
      <c r="C165530">
        <v>0.029442712982814</v>
      </c>
    </row>
    <row r="165531" spans="1:3">
      <c r="A165531" s="1" t="s">
        <v>165532</v>
      </c>
      <c r="B165531">
        <v>0.0341063849386511</v>
      </c>
      <c r="C165531">
        <v>0.06112379963351</v>
      </c>
    </row>
    <row r="165532" spans="1:3">
      <c r="A165532" s="1" t="s">
        <v>165533</v>
      </c>
      <c r="B165532">
        <v>5.2990201682847e-6</v>
      </c>
      <c r="C165532">
        <v>9.32536604675372e-5</v>
      </c>
    </row>
    <row r="165533" spans="1:3">
      <c r="A165533" s="1" t="s">
        <v>165534</v>
      </c>
      <c r="B165533">
        <v>1.67973731965177e-6</v>
      </c>
      <c r="C165533">
        <v>4.07051813602546e-5</v>
      </c>
    </row>
    <row r="165534" spans="1:3">
      <c r="A165534" s="1" t="s">
        <v>165535</v>
      </c>
      <c r="B165534">
        <v>0.0846078083978686</v>
      </c>
      <c r="C165534">
        <v>0.68356906847001</v>
      </c>
    </row>
    <row r="165535" spans="1:3">
      <c r="A165535" s="1" t="s">
        <v>165536</v>
      </c>
      <c r="B165535">
        <v>4.13060755180088e-6</v>
      </c>
      <c r="C165535">
        <v>7.79033897400456e-5</v>
      </c>
    </row>
    <row r="165536" spans="1:3">
      <c r="A165536" s="1" t="s">
        <v>165537</v>
      </c>
      <c r="B165536">
        <v>0.00103804156605917</v>
      </c>
      <c r="C165536">
        <v>0.00435032408134278</v>
      </c>
    </row>
    <row r="165537" spans="1:3">
      <c r="A165537" s="1" t="s">
        <v>165538</v>
      </c>
      <c r="B165537">
        <v>0.000155940816994403</v>
      </c>
      <c r="C165537">
        <v>0.000694505591296104</v>
      </c>
    </row>
    <row r="165538" spans="1:3">
      <c r="A165538" s="1" t="s">
        <v>165539</v>
      </c>
      <c r="B165538">
        <v>0.012167672592876</v>
      </c>
      <c r="C165538">
        <v>0.0275086445295558</v>
      </c>
    </row>
    <row r="165539" spans="1:3">
      <c r="A165539" s="1" t="s">
        <v>165540</v>
      </c>
      <c r="B165539">
        <v>0.00623465761873827</v>
      </c>
      <c r="C165539">
        <v>0.016558013166515</v>
      </c>
    </row>
    <row r="165540" spans="1:3">
      <c r="A165540" s="1" t="s">
        <v>165541</v>
      </c>
      <c r="B165540">
        <v>0.000317056469248089</v>
      </c>
      <c r="C165540">
        <v>0.00181941080733082</v>
      </c>
    </row>
    <row r="165541" spans="1:3">
      <c r="A165541" s="1" t="s">
        <v>165542</v>
      </c>
      <c r="B165541">
        <v>7.67108231998042e-6</v>
      </c>
      <c r="C165541">
        <v>0.000121822720076579</v>
      </c>
    </row>
    <row r="165542" spans="1:3">
      <c r="A165542" s="1" t="s">
        <v>165543</v>
      </c>
      <c r="B165542">
        <v>0.000226323644306366</v>
      </c>
      <c r="C165542">
        <v>0.00142183686118345</v>
      </c>
    </row>
    <row r="165543" spans="1:3">
      <c r="A165543" s="1" t="s">
        <v>165544</v>
      </c>
      <c r="B165543">
        <v>9.52395528482882e-8</v>
      </c>
      <c r="C165543">
        <v>6.76248858652388e-7</v>
      </c>
    </row>
    <row r="165544" spans="1:3">
      <c r="A165544" s="1" t="s">
        <v>165545</v>
      </c>
      <c r="B165544">
        <v>0.00103804156605917</v>
      </c>
      <c r="C165544">
        <v>0.00435032408134278</v>
      </c>
    </row>
    <row r="165545" spans="1:3">
      <c r="A165545" s="1" t="s">
        <v>165546</v>
      </c>
      <c r="B165545">
        <v>2.27066418908895e-6</v>
      </c>
      <c r="C165545">
        <v>5.05885161415402e-5</v>
      </c>
    </row>
    <row r="165546" spans="1:3">
      <c r="A165546" s="1" t="s">
        <v>165547</v>
      </c>
      <c r="B165546">
        <v>0.0137641554453065</v>
      </c>
      <c r="C165546">
        <v>0.142306070819151</v>
      </c>
    </row>
    <row r="165547" spans="1:3">
      <c r="A165547" s="1" t="s">
        <v>165548</v>
      </c>
      <c r="B165547">
        <v>0.0542079500864285</v>
      </c>
      <c r="C165547">
        <v>0.34922605658883</v>
      </c>
    </row>
    <row r="165548" spans="1:3">
      <c r="A165548" s="1" t="s">
        <v>165549</v>
      </c>
      <c r="B165548">
        <v>0.00014428974664045</v>
      </c>
      <c r="C165548">
        <v>0.000660080634754446</v>
      </c>
    </row>
    <row r="165549" spans="1:3">
      <c r="A165549" s="1" t="s">
        <v>165550</v>
      </c>
      <c r="B165549">
        <v>0.0889180128539373</v>
      </c>
      <c r="C165549">
        <v>0.56767033181516</v>
      </c>
    </row>
    <row r="165550" spans="1:3">
      <c r="A165550" s="1" t="s">
        <v>165551</v>
      </c>
      <c r="B165550">
        <v>4.17239654189313e-5</v>
      </c>
      <c r="C165550">
        <v>0.000180121998720339</v>
      </c>
    </row>
    <row r="165551" spans="1:3">
      <c r="A165551" s="1" t="s">
        <v>165552</v>
      </c>
      <c r="B165551">
        <v>7.39415143421488e-6</v>
      </c>
      <c r="C165551">
        <v>0.000118628549342369</v>
      </c>
    </row>
    <row r="165552" spans="1:3">
      <c r="A165552" s="1" t="s">
        <v>165553</v>
      </c>
      <c r="B165552">
        <v>0.000138237564365384</v>
      </c>
      <c r="C165552">
        <v>0.000453048528764771</v>
      </c>
    </row>
    <row r="165553" spans="1:3">
      <c r="A165553" s="1" t="s">
        <v>165554</v>
      </c>
      <c r="B165553">
        <v>0.000497039750525604</v>
      </c>
      <c r="C165553">
        <v>0.00252972953331619</v>
      </c>
    </row>
    <row r="165554" spans="1:3">
      <c r="A165554" s="1" t="s">
        <v>165555</v>
      </c>
      <c r="B165554">
        <v>8.88147397504729e-5</v>
      </c>
      <c r="C165554">
        <v>0.000718893834860877</v>
      </c>
    </row>
    <row r="165555" spans="1:3">
      <c r="A165555" s="1" t="s">
        <v>165556</v>
      </c>
      <c r="B165555">
        <v>0.00268225815644529</v>
      </c>
      <c r="C165555">
        <v>0.00879709674003858</v>
      </c>
    </row>
    <row r="165556" spans="1:3">
      <c r="A165556" s="1" t="s">
        <v>165557</v>
      </c>
      <c r="B165556">
        <v>0.000164899861523661</v>
      </c>
      <c r="C165556">
        <v>0.00112836639643635</v>
      </c>
    </row>
    <row r="165557" spans="1:3">
      <c r="A165557" s="1" t="s">
        <v>165558</v>
      </c>
      <c r="B165557">
        <v>5.96629459822943e-6</v>
      </c>
      <c r="C165557">
        <v>4.25808050190416e-5</v>
      </c>
    </row>
    <row r="165558" spans="1:3">
      <c r="A165558" s="1" t="s">
        <v>165559</v>
      </c>
      <c r="B165558">
        <v>4.71733081374091e-6</v>
      </c>
      <c r="C165558">
        <v>8.57433340683325e-5</v>
      </c>
    </row>
    <row r="165559" spans="1:3">
      <c r="A165559" s="1" t="s">
        <v>165560</v>
      </c>
      <c r="B165559">
        <v>6.25384914117617e-5</v>
      </c>
      <c r="C165559">
        <v>0.000557055794124577</v>
      </c>
    </row>
    <row r="165560" spans="1:3">
      <c r="A165560" s="1" t="s">
        <v>165561</v>
      </c>
      <c r="B165560">
        <v>4.3837020047686e-6</v>
      </c>
      <c r="C165560">
        <v>8.13207204186996e-5</v>
      </c>
    </row>
    <row r="165561" spans="1:3">
      <c r="A165561" s="1" t="s">
        <v>165562</v>
      </c>
      <c r="B165561">
        <v>5.85745944209417e-6</v>
      </c>
      <c r="C165561">
        <v>4.02315571714099e-5</v>
      </c>
    </row>
    <row r="165562" spans="1:3">
      <c r="A165562" s="1" t="s">
        <v>165563</v>
      </c>
      <c r="B165562">
        <v>9.7176739016371e-5</v>
      </c>
      <c r="C165562">
        <v>0.000426150820722447</v>
      </c>
    </row>
    <row r="165563" spans="1:3">
      <c r="A165563" s="1" t="s">
        <v>165564</v>
      </c>
      <c r="B165563">
        <v>9.33073109582758e-5</v>
      </c>
      <c r="C165563">
        <v>0.00131356976379401</v>
      </c>
    </row>
    <row r="165564" spans="1:3">
      <c r="A165564" s="1" t="s">
        <v>165565</v>
      </c>
      <c r="B165564">
        <v>5.60070884625496e-6</v>
      </c>
      <c r="C165564">
        <v>9.7058382769003e-5</v>
      </c>
    </row>
    <row r="165565" spans="1:3">
      <c r="A165565" s="1" t="s">
        <v>165566</v>
      </c>
      <c r="B165565">
        <v>0.343018223056143</v>
      </c>
      <c r="C165565">
        <v>0.580718055919193</v>
      </c>
    </row>
    <row r="165566" spans="1:3">
      <c r="A165566" s="1" t="s">
        <v>165567</v>
      </c>
      <c r="B165566">
        <v>0.00242161334715547</v>
      </c>
      <c r="C165566">
        <v>0.00322311591947667</v>
      </c>
    </row>
    <row r="165567" spans="1:3">
      <c r="A165567" s="1" t="s">
        <v>165568</v>
      </c>
      <c r="B165567">
        <v>7.38064397055747e-6</v>
      </c>
      <c r="C165567">
        <v>0.000118471917069862</v>
      </c>
    </row>
    <row r="165568" spans="1:3">
      <c r="A165568" s="1" t="s">
        <v>165569</v>
      </c>
      <c r="B165568">
        <v>0.670791824753582</v>
      </c>
      <c r="C165568">
        <v>0.564855881679628</v>
      </c>
    </row>
    <row r="165569" spans="1:3">
      <c r="A165569" s="1" t="s">
        <v>165570</v>
      </c>
      <c r="B165569">
        <v>0.00208020659021314</v>
      </c>
      <c r="C165569">
        <v>0.00393950194332693</v>
      </c>
    </row>
    <row r="165570" spans="1:3">
      <c r="A165570" s="1" t="s">
        <v>165571</v>
      </c>
      <c r="B165570">
        <v>0.0341063849386511</v>
      </c>
      <c r="C165570">
        <v>0.06112379963351</v>
      </c>
    </row>
    <row r="165571" spans="1:3">
      <c r="A165571" s="1" t="s">
        <v>165572</v>
      </c>
      <c r="B165571">
        <v>0.000126791454242723</v>
      </c>
      <c r="C165571">
        <v>0.00132074356081695</v>
      </c>
    </row>
    <row r="165572" spans="1:3">
      <c r="A165572" s="1" t="s">
        <v>165573</v>
      </c>
      <c r="B165572">
        <v>1.22580584908597</v>
      </c>
      <c r="C165572">
        <v>0.798978905825665</v>
      </c>
    </row>
    <row r="165573" spans="1:3">
      <c r="A165573" s="1" t="s">
        <v>165574</v>
      </c>
      <c r="B165573">
        <v>0.000524794513833136</v>
      </c>
      <c r="C165573">
        <v>0.00263270751272446</v>
      </c>
    </row>
    <row r="165574" spans="1:3">
      <c r="A165574" s="1" t="s">
        <v>165575</v>
      </c>
      <c r="B165574">
        <v>0.000199274096147072</v>
      </c>
      <c r="C165574">
        <v>0.00129559628140601</v>
      </c>
    </row>
    <row r="165575" spans="1:3">
      <c r="A165575" s="1" t="s">
        <v>165576</v>
      </c>
      <c r="B165575">
        <v>2.32933355595331e-5</v>
      </c>
      <c r="C165575">
        <v>0.00027209806109024</v>
      </c>
    </row>
    <row r="165576" spans="1:3">
      <c r="A165576" s="1" t="s">
        <v>165577</v>
      </c>
      <c r="B165576">
        <v>7.12555118811889e-6</v>
      </c>
      <c r="C165576">
        <v>0.000104741629675977</v>
      </c>
    </row>
    <row r="165577" spans="1:3">
      <c r="A165577" s="1" t="s">
        <v>165578</v>
      </c>
      <c r="B165577">
        <v>4.22821583682481e-6</v>
      </c>
      <c r="C165577">
        <v>7.92279910835068e-5</v>
      </c>
    </row>
    <row r="165578" spans="1:3">
      <c r="A165578" s="1" t="s">
        <v>165579</v>
      </c>
      <c r="B165578">
        <v>7.65938389555027e-5</v>
      </c>
      <c r="C165578">
        <v>0.000645505977265172</v>
      </c>
    </row>
    <row r="165579" spans="1:3">
      <c r="A165579" s="1" t="s">
        <v>165580</v>
      </c>
      <c r="B165579">
        <v>6.9023561356544e-6</v>
      </c>
      <c r="C165579">
        <v>0.000112873350354975</v>
      </c>
    </row>
    <row r="165580" spans="1:3">
      <c r="A165580" s="1" t="s">
        <v>165581</v>
      </c>
      <c r="B165580">
        <v>5.14624450584955e-5</v>
      </c>
      <c r="C165580">
        <v>0.000483508756499188</v>
      </c>
    </row>
    <row r="165581" spans="1:3">
      <c r="A165581" s="1" t="s">
        <v>165582</v>
      </c>
      <c r="B165581">
        <v>1.89526399893364e-5</v>
      </c>
      <c r="C165581">
        <v>0.000234347241327294</v>
      </c>
    </row>
    <row r="165582" spans="1:3">
      <c r="A165582" s="1" t="s">
        <v>165583</v>
      </c>
      <c r="B165582">
        <v>2.10830253420816e-5</v>
      </c>
      <c r="C165582">
        <v>0.000253140655939384</v>
      </c>
    </row>
    <row r="165583" spans="1:3">
      <c r="A165583" s="1" t="s">
        <v>165584</v>
      </c>
      <c r="B165583">
        <v>6.92289260098896e-5</v>
      </c>
      <c r="C165583">
        <v>0.000599761496272254</v>
      </c>
    </row>
    <row r="165584" spans="1:3">
      <c r="A165584" s="1" t="s">
        <v>165585</v>
      </c>
      <c r="B165584">
        <v>2.10312898755651e-5</v>
      </c>
      <c r="C165584">
        <v>0.000252690609802347</v>
      </c>
    </row>
    <row r="165585" spans="1:3">
      <c r="A165585" s="1" t="s">
        <v>165586</v>
      </c>
      <c r="B165585">
        <v>0.000181863502041425</v>
      </c>
      <c r="C165585">
        <v>0.00121194262251037</v>
      </c>
    </row>
    <row r="165586" spans="1:3">
      <c r="A165586" s="1" t="s">
        <v>165587</v>
      </c>
      <c r="B165586">
        <v>7.82907247449429e-6</v>
      </c>
      <c r="C165586">
        <v>0.00012363075119857</v>
      </c>
    </row>
    <row r="165587" spans="1:3">
      <c r="A165587" s="1" t="s">
        <v>165588</v>
      </c>
      <c r="B165587">
        <v>0.000330736902743058</v>
      </c>
      <c r="C165587">
        <v>0.000905470385877522</v>
      </c>
    </row>
    <row r="165588" spans="1:3">
      <c r="A165588" s="1" t="s">
        <v>165589</v>
      </c>
      <c r="B165588">
        <v>0.0266813232200051</v>
      </c>
      <c r="C165588">
        <v>0.0504257130110874</v>
      </c>
    </row>
    <row r="165589" spans="1:3">
      <c r="A165589" s="1" t="s">
        <v>165590</v>
      </c>
      <c r="B165589">
        <v>0.00187694662855882</v>
      </c>
      <c r="C165589">
        <v>0.00674491754212056</v>
      </c>
    </row>
    <row r="165590" spans="1:3">
      <c r="A165590" s="1" t="s">
        <v>165591</v>
      </c>
      <c r="B165590">
        <v>4.60506904548688e-6</v>
      </c>
      <c r="C165590">
        <v>8.42651379906063e-5</v>
      </c>
    </row>
    <row r="165591" spans="1:3">
      <c r="A165591" s="1" t="s">
        <v>165592</v>
      </c>
      <c r="B165591">
        <v>3.58570804009098e-6</v>
      </c>
      <c r="C165591">
        <v>7.03412054124842e-5</v>
      </c>
    </row>
    <row r="165592" spans="1:3">
      <c r="A165592" s="1" t="s">
        <v>165593</v>
      </c>
      <c r="B165592">
        <v>2.07159097944638e-7</v>
      </c>
      <c r="C165592">
        <v>2.72540769905431e-6</v>
      </c>
    </row>
    <row r="165593" spans="1:3">
      <c r="A165593" s="1" t="s">
        <v>165594</v>
      </c>
      <c r="B165593">
        <v>1.83713678958101e-5</v>
      </c>
      <c r="C165593">
        <v>0.000105105356541909</v>
      </c>
    </row>
    <row r="165594" spans="1:3">
      <c r="A165594" s="1" t="s">
        <v>165595</v>
      </c>
      <c r="B165594">
        <v>0.000175446876662062</v>
      </c>
      <c r="C165594">
        <v>0.00118058330354189</v>
      </c>
    </row>
    <row r="165595" spans="1:3">
      <c r="A165595" s="1" t="s">
        <v>165596</v>
      </c>
      <c r="B165595">
        <v>0.00273455751722016</v>
      </c>
      <c r="C165595">
        <v>0.00892468515113255</v>
      </c>
    </row>
    <row r="165596" spans="1:3">
      <c r="A165596" s="1" t="s">
        <v>165597</v>
      </c>
      <c r="B165596">
        <v>0.000308828364009219</v>
      </c>
      <c r="C165596">
        <v>0.0017847250104313</v>
      </c>
    </row>
    <row r="165597" spans="1:3">
      <c r="A165597" s="1" t="s">
        <v>165598</v>
      </c>
      <c r="B165597">
        <v>1.60508314643362e-6</v>
      </c>
      <c r="C165597">
        <v>3.93926487100507e-5</v>
      </c>
    </row>
    <row r="165598" spans="1:3">
      <c r="A165598" s="1" t="s">
        <v>165599</v>
      </c>
      <c r="B165598">
        <v>0.000138927122564776</v>
      </c>
      <c r="C165598">
        <v>0.000995792278446368</v>
      </c>
    </row>
    <row r="165599" spans="1:3">
      <c r="A165599" s="1" t="s">
        <v>165600</v>
      </c>
      <c r="B165599">
        <v>0.181201690969689</v>
      </c>
      <c r="C165599">
        <v>0.24259450232269</v>
      </c>
    </row>
    <row r="165600" spans="1:3">
      <c r="A165600" s="1" t="s">
        <v>165601</v>
      </c>
      <c r="B165600">
        <v>4.32200052908211e-6</v>
      </c>
      <c r="C165600">
        <v>8.04927606089009e-5</v>
      </c>
    </row>
    <row r="165601" spans="1:3">
      <c r="A165601" s="1" t="s">
        <v>165602</v>
      </c>
      <c r="B165601">
        <v>6.16411934866534e-6</v>
      </c>
      <c r="C165601">
        <v>5.44947595360986e-5</v>
      </c>
    </row>
    <row r="165602" spans="1:3">
      <c r="A165602" s="1" t="s">
        <v>165603</v>
      </c>
      <c r="B165602">
        <v>2.52231596573151e-6</v>
      </c>
      <c r="C165602">
        <v>5.45729001209095e-5</v>
      </c>
    </row>
    <row r="165603" spans="1:3">
      <c r="A165603" s="1" t="s">
        <v>165604</v>
      </c>
      <c r="B165603">
        <v>8.24901238370961e-10</v>
      </c>
      <c r="C165603">
        <v>6.17854211108785e-9</v>
      </c>
    </row>
    <row r="165604" spans="1:3">
      <c r="A165604" s="1" t="s">
        <v>165605</v>
      </c>
      <c r="B165604">
        <v>2.67072838121563e-6</v>
      </c>
      <c r="C165604">
        <v>5.68707777383113e-5</v>
      </c>
    </row>
    <row r="165605" spans="1:3">
      <c r="A165605" s="1" t="s">
        <v>165606</v>
      </c>
      <c r="B165605">
        <v>1.05249964435411e-6</v>
      </c>
      <c r="C165605">
        <v>2.90613922906048e-5</v>
      </c>
    </row>
    <row r="165606" spans="1:3">
      <c r="A165606" s="1" t="s">
        <v>165607</v>
      </c>
      <c r="B165606">
        <v>3.5964226631617e-6</v>
      </c>
      <c r="C165606">
        <v>7.04928409498491e-5</v>
      </c>
    </row>
    <row r="165607" spans="1:3">
      <c r="A165607" s="1" t="s">
        <v>165608</v>
      </c>
      <c r="B165607">
        <v>1.23776782290153e-6</v>
      </c>
      <c r="C165607">
        <v>1.55800995049162e-5</v>
      </c>
    </row>
    <row r="165608" spans="1:3">
      <c r="A165608" s="1" t="s">
        <v>165609</v>
      </c>
      <c r="B165608">
        <v>1.24300478759752e-6</v>
      </c>
      <c r="C165608">
        <v>3.27630944259877e-5</v>
      </c>
    </row>
    <row r="165609" spans="1:3">
      <c r="A165609" s="1" t="s">
        <v>165610</v>
      </c>
      <c r="B165609">
        <v>6.3849029935783e-8</v>
      </c>
      <c r="C165609">
        <v>1.11343784335342e-6</v>
      </c>
    </row>
    <row r="165610" spans="1:3">
      <c r="A165610" s="1" t="s">
        <v>165611</v>
      </c>
      <c r="B165610">
        <v>4.82541621135201e-9</v>
      </c>
      <c r="C165610">
        <v>5.50932783366664e-8</v>
      </c>
    </row>
    <row r="165611" spans="1:3">
      <c r="A165611" s="1" t="s">
        <v>165612</v>
      </c>
      <c r="B165611">
        <v>0.000211747941995436</v>
      </c>
      <c r="C165611">
        <v>0.00135434041040616</v>
      </c>
    </row>
    <row r="165612" spans="1:3">
      <c r="A165612" s="1" t="s">
        <v>165613</v>
      </c>
      <c r="B165612">
        <v>0.0008620900780721</v>
      </c>
      <c r="C165612">
        <v>0.000980557037512802</v>
      </c>
    </row>
    <row r="165613" spans="1:3">
      <c r="A165613" s="1" t="s">
        <v>165614</v>
      </c>
      <c r="B165613">
        <v>0.0434867069372678</v>
      </c>
      <c r="C165613">
        <v>0.237677117937014</v>
      </c>
    </row>
    <row r="165614" spans="1:3">
      <c r="A165614" s="1" t="s">
        <v>165615</v>
      </c>
      <c r="B165614">
        <v>2.00920429764206e-6</v>
      </c>
      <c r="C165614">
        <v>1.93966295019099e-6</v>
      </c>
    </row>
    <row r="165615" spans="1:3">
      <c r="A165615" s="1" t="s">
        <v>165616</v>
      </c>
      <c r="B165615">
        <v>2.058549836648e-6</v>
      </c>
      <c r="C165615">
        <v>8.57658821688858e-6</v>
      </c>
    </row>
    <row r="165616" spans="1:3">
      <c r="A165616" s="1" t="s">
        <v>165617</v>
      </c>
      <c r="B165616">
        <v>0.605434726102578</v>
      </c>
      <c r="C165616">
        <v>0.881681666237063</v>
      </c>
    </row>
    <row r="165617" spans="1:3">
      <c r="A165617" s="1" t="s">
        <v>165618</v>
      </c>
      <c r="B165617">
        <v>1.11605654323064e-13</v>
      </c>
      <c r="C165617">
        <v>1.63215146145862e-13</v>
      </c>
    </row>
    <row r="165618" spans="1:3">
      <c r="A165618" s="1" t="s">
        <v>165619</v>
      </c>
      <c r="B165618">
        <v>2.18357050662448e-6</v>
      </c>
      <c r="C165618">
        <v>4.91814417056812e-5</v>
      </c>
    </row>
    <row r="165619" spans="1:3">
      <c r="A165619" s="1" t="s">
        <v>165620</v>
      </c>
      <c r="B165619">
        <v>1.27827230293425e-9</v>
      </c>
      <c r="C165619">
        <v>6.25611064627801e-10</v>
      </c>
    </row>
    <row r="165620" spans="1:3">
      <c r="A165620" s="1" t="s">
        <v>165621</v>
      </c>
      <c r="B165620">
        <v>0.00238576746801586</v>
      </c>
      <c r="C165620">
        <v>0.00483678139557892</v>
      </c>
    </row>
    <row r="165621" spans="1:3">
      <c r="A165621" s="1" t="s">
        <v>165622</v>
      </c>
      <c r="B165621">
        <v>1.55225388491689e-7</v>
      </c>
      <c r="C165621">
        <v>4.94402620648157e-7</v>
      </c>
    </row>
    <row r="165622" spans="1:3">
      <c r="A165622" s="1" t="s">
        <v>165623</v>
      </c>
      <c r="B165622">
        <v>0.541571281752702</v>
      </c>
      <c r="C165622">
        <v>0.994113531223543</v>
      </c>
    </row>
    <row r="165623" spans="1:3">
      <c r="A165623" s="1" t="s">
        <v>165624</v>
      </c>
      <c r="B165623">
        <v>0.0129739780286773</v>
      </c>
      <c r="C165623">
        <v>0.0490325393508822</v>
      </c>
    </row>
    <row r="165624" spans="1:3">
      <c r="A165624" s="1" t="s">
        <v>165625</v>
      </c>
      <c r="B165624">
        <v>0.00137240982001927</v>
      </c>
      <c r="C165624">
        <v>0.00134295856490398</v>
      </c>
    </row>
    <row r="165625" spans="1:3">
      <c r="A165625" s="1" t="s">
        <v>165626</v>
      </c>
      <c r="B165625">
        <v>0.00122550458633977</v>
      </c>
      <c r="C165625">
        <v>0.00491808464642543</v>
      </c>
    </row>
    <row r="165626" spans="1:3">
      <c r="A165626" s="1" t="s">
        <v>165627</v>
      </c>
      <c r="B165626">
        <v>7.14134793645604e-5</v>
      </c>
      <c r="C165626">
        <v>0.00061346105269982</v>
      </c>
    </row>
    <row r="165627" spans="1:3">
      <c r="A165627" s="1" t="s">
        <v>165628</v>
      </c>
      <c r="B165627">
        <v>0.00452959521195024</v>
      </c>
      <c r="C165627">
        <v>0.00755063108894982</v>
      </c>
    </row>
    <row r="165628" spans="1:3">
      <c r="A165628" s="1" t="s">
        <v>165629</v>
      </c>
      <c r="B165628">
        <v>0.0248194304529114</v>
      </c>
      <c r="C165628">
        <v>0.0476610216211701</v>
      </c>
    </row>
    <row r="165629" spans="1:3">
      <c r="A165629" s="1" t="s">
        <v>165630</v>
      </c>
      <c r="B165629">
        <v>1.61183567005075e-6</v>
      </c>
      <c r="C165629">
        <v>1.55601884143087e-5</v>
      </c>
    </row>
    <row r="165630" spans="1:3">
      <c r="A165630" s="1" t="s">
        <v>165631</v>
      </c>
      <c r="B165630">
        <v>0.00366350669104106</v>
      </c>
      <c r="C165630">
        <v>0.0111041688380541</v>
      </c>
    </row>
    <row r="165631" spans="1:3">
      <c r="A165631" s="1" t="s">
        <v>165632</v>
      </c>
      <c r="B165631">
        <v>0.00118837277470952</v>
      </c>
      <c r="C165631">
        <v>0.00480747155460703</v>
      </c>
    </row>
    <row r="165632" spans="1:3">
      <c r="A165632" s="1" t="s">
        <v>165633</v>
      </c>
      <c r="B165632">
        <v>0.00208700539436195</v>
      </c>
      <c r="C165632">
        <v>0.00729806249037708</v>
      </c>
    </row>
    <row r="165633" spans="1:3">
      <c r="A165633" s="1" t="s">
        <v>165634</v>
      </c>
      <c r="B165633">
        <v>4.81747718677141e-6</v>
      </c>
      <c r="C165633">
        <v>8.70538152313704e-5</v>
      </c>
    </row>
    <row r="165634" spans="1:3">
      <c r="A165634" s="1" t="s">
        <v>165635</v>
      </c>
      <c r="B165634">
        <v>0.000208782459265461</v>
      </c>
      <c r="C165634">
        <v>0.00134045971072654</v>
      </c>
    </row>
    <row r="165635" spans="1:3">
      <c r="A165635" s="1" t="s">
        <v>165636</v>
      </c>
      <c r="B165635">
        <v>0.248758170683345</v>
      </c>
      <c r="C165635">
        <v>0.99676817977091</v>
      </c>
    </row>
    <row r="165636" spans="1:3">
      <c r="A165636" s="1" t="s">
        <v>165637</v>
      </c>
      <c r="B165636">
        <v>0.0091722557737651</v>
      </c>
      <c r="C165636">
        <v>0.0221793388869878</v>
      </c>
    </row>
    <row r="165637" spans="1:3">
      <c r="A165637" s="1" t="s">
        <v>165638</v>
      </c>
      <c r="B165637">
        <v>0.00555418763611204</v>
      </c>
      <c r="C165637">
        <v>0.00945833030832256</v>
      </c>
    </row>
    <row r="165638" spans="1:3">
      <c r="A165638" s="1" t="s">
        <v>165639</v>
      </c>
      <c r="B165638">
        <v>0.176508519834677</v>
      </c>
      <c r="C165638">
        <v>0.780637955601666</v>
      </c>
    </row>
    <row r="165639" spans="1:3">
      <c r="A165639" s="1" t="s">
        <v>165640</v>
      </c>
      <c r="B165639">
        <v>1.09330185655497e-5</v>
      </c>
      <c r="C165639">
        <v>0.000103713950680423</v>
      </c>
    </row>
    <row r="165640" spans="1:3">
      <c r="A165640" s="1" t="s">
        <v>165641</v>
      </c>
      <c r="B165640">
        <v>3.93184014227001e-6</v>
      </c>
      <c r="C165640">
        <v>7.51788586739918e-5</v>
      </c>
    </row>
    <row r="165641" spans="1:3">
      <c r="A165641" s="1" t="s">
        <v>165642</v>
      </c>
      <c r="B165641">
        <v>4.14989624794383e-6</v>
      </c>
      <c r="C165641">
        <v>7.81658288865201e-5</v>
      </c>
    </row>
    <row r="165642" spans="1:3">
      <c r="A165642" s="1" t="s">
        <v>165643</v>
      </c>
      <c r="B165642">
        <v>1.02726254256492</v>
      </c>
      <c r="C165642">
        <v>0.649402871853</v>
      </c>
    </row>
    <row r="165643" spans="1:3">
      <c r="A165643" s="1" t="s">
        <v>165644</v>
      </c>
      <c r="B165643">
        <v>7.37891433041452e-8</v>
      </c>
      <c r="C165643">
        <v>1.21525886693631e-6</v>
      </c>
    </row>
    <row r="165644" spans="1:3">
      <c r="A165644" s="1" t="s">
        <v>165645</v>
      </c>
      <c r="B165644">
        <v>0.686925567262806</v>
      </c>
      <c r="C165644">
        <v>0.678781134718723</v>
      </c>
    </row>
    <row r="165645" spans="1:3">
      <c r="A165645" s="1" t="s">
        <v>165646</v>
      </c>
      <c r="B165645">
        <v>0.00381671073429636</v>
      </c>
      <c r="C165645">
        <v>0.00671565404809817</v>
      </c>
    </row>
    <row r="165646" spans="1:3">
      <c r="A165646" s="1" t="s">
        <v>165647</v>
      </c>
      <c r="B165646">
        <v>0.015302139658371</v>
      </c>
      <c r="C165646">
        <v>0.0240001643673623</v>
      </c>
    </row>
    <row r="165647" spans="1:3">
      <c r="A165647" s="1" t="s">
        <v>165648</v>
      </c>
      <c r="B165647">
        <v>0.0133042850181613</v>
      </c>
      <c r="C165647">
        <v>0.0294537192419749</v>
      </c>
    </row>
    <row r="165648" spans="1:3">
      <c r="A165648" s="1" t="s">
        <v>165649</v>
      </c>
      <c r="B165648">
        <v>4.37679075202871e-6</v>
      </c>
      <c r="C165648">
        <v>8.12281406838437e-5</v>
      </c>
    </row>
    <row r="165649" spans="1:3">
      <c r="A165649" s="1" t="s">
        <v>165650</v>
      </c>
      <c r="B165649">
        <v>0.165654022865096</v>
      </c>
      <c r="C165649">
        <v>0.224122533686453</v>
      </c>
    </row>
    <row r="165650" spans="1:3">
      <c r="A165650" s="1" t="s">
        <v>165651</v>
      </c>
      <c r="B165650">
        <v>0.000151850306484917</v>
      </c>
      <c r="C165650">
        <v>0.00106251180268826</v>
      </c>
    </row>
    <row r="165651" spans="1:3">
      <c r="A165651" s="1" t="s">
        <v>165652</v>
      </c>
      <c r="B165651">
        <v>0.509058210105539</v>
      </c>
      <c r="C165651">
        <v>0.995458066313488</v>
      </c>
    </row>
    <row r="165652" spans="1:3">
      <c r="A165652" s="1" t="s">
        <v>165653</v>
      </c>
      <c r="B165652">
        <v>0.00022309453445987</v>
      </c>
      <c r="C165652">
        <v>0.00140698519168425</v>
      </c>
    </row>
    <row r="165653" spans="1:3">
      <c r="A165653" s="1" t="s">
        <v>165654</v>
      </c>
      <c r="B165653">
        <v>0.000123801300773848</v>
      </c>
      <c r="C165653">
        <v>0.000548113743070773</v>
      </c>
    </row>
    <row r="165654" spans="1:3">
      <c r="A165654" s="1" t="s">
        <v>165655</v>
      </c>
      <c r="B165654">
        <v>5.92213095023577e-5</v>
      </c>
      <c r="C165654">
        <v>0.000190799057667517</v>
      </c>
    </row>
    <row r="165655" spans="1:3">
      <c r="A165655" s="1" t="s">
        <v>165656</v>
      </c>
      <c r="B165655">
        <v>0.0165353023116259</v>
      </c>
      <c r="C165655">
        <v>0.034804383891717</v>
      </c>
    </row>
    <row r="165656" spans="1:3">
      <c r="A165656" s="1" t="s">
        <v>165657</v>
      </c>
      <c r="B165656">
        <v>1.86634552870235e-10</v>
      </c>
      <c r="C165656">
        <v>1.3295739551699e-9</v>
      </c>
    </row>
    <row r="165657" spans="1:3">
      <c r="A165657" s="1" t="s">
        <v>165658</v>
      </c>
      <c r="B165657">
        <v>1.04668444077923e-5</v>
      </c>
      <c r="C165657">
        <v>0.000152505613241586</v>
      </c>
    </row>
    <row r="165658" spans="1:3">
      <c r="A165658" s="1" t="s">
        <v>165659</v>
      </c>
      <c r="B165658">
        <v>0.000120845220049593</v>
      </c>
      <c r="C165658">
        <v>0.000899575470059738</v>
      </c>
    </row>
    <row r="165659" spans="1:3">
      <c r="A165659" s="1" t="s">
        <v>165660</v>
      </c>
      <c r="B165659">
        <v>0.0453165765115396</v>
      </c>
      <c r="C165659">
        <v>0.0765399760596265</v>
      </c>
    </row>
    <row r="165660" spans="1:3">
      <c r="A165660" s="1" t="s">
        <v>165661</v>
      </c>
      <c r="B165660">
        <v>0.139636396209919</v>
      </c>
      <c r="C165660">
        <v>0.479176675680292</v>
      </c>
    </row>
    <row r="165661" spans="1:3">
      <c r="A165661" s="1" t="s">
        <v>165662</v>
      </c>
      <c r="B165661">
        <v>1.98811661512365e-5</v>
      </c>
      <c r="C165661">
        <v>7.62338439398014e-5</v>
      </c>
    </row>
    <row r="165662" spans="1:3">
      <c r="A165662" s="1" t="s">
        <v>165663</v>
      </c>
      <c r="B165662">
        <v>2.4827044217397e-5</v>
      </c>
      <c r="C165662">
        <v>0.00028496365260266</v>
      </c>
    </row>
    <row r="165663" spans="1:3">
      <c r="A165663" s="1" t="s">
        <v>165664</v>
      </c>
      <c r="B165663">
        <v>0.00255116598027422</v>
      </c>
      <c r="C165663">
        <v>0.0205981187434161</v>
      </c>
    </row>
    <row r="165664" spans="1:3">
      <c r="A165664" s="1" t="s">
        <v>165665</v>
      </c>
      <c r="B165664">
        <v>1.61590620302221e-6</v>
      </c>
      <c r="C165664">
        <v>1.36253855184085e-5</v>
      </c>
    </row>
    <row r="165665" spans="1:3">
      <c r="A165665" s="1" t="s">
        <v>165666</v>
      </c>
      <c r="B165665">
        <v>0.000282821393332438</v>
      </c>
      <c r="C165665">
        <v>0.00167345145768311</v>
      </c>
    </row>
    <row r="165666" spans="1:3">
      <c r="A165666" s="1" t="s">
        <v>165667</v>
      </c>
      <c r="B165666">
        <v>0.0118092835294395</v>
      </c>
      <c r="C165666">
        <v>0.0226700701645494</v>
      </c>
    </row>
    <row r="165667" spans="1:3">
      <c r="A165667" s="1" t="s">
        <v>165668</v>
      </c>
      <c r="B165667">
        <v>0.0188037791484047</v>
      </c>
      <c r="C165667">
        <v>0.0251684363784102</v>
      </c>
    </row>
    <row r="165668" spans="1:3">
      <c r="A165668" s="1" t="s">
        <v>165669</v>
      </c>
      <c r="B165668">
        <v>0.0354726899182488</v>
      </c>
      <c r="C165668">
        <v>0.063044288908575</v>
      </c>
    </row>
    <row r="165669" spans="1:3">
      <c r="A165669" s="1" t="s">
        <v>165670</v>
      </c>
      <c r="B165669">
        <v>1.40039332821291e-6</v>
      </c>
      <c r="C165669">
        <v>3.57030004805443e-5</v>
      </c>
    </row>
    <row r="165670" spans="1:3">
      <c r="A165670" s="1" t="s">
        <v>165671</v>
      </c>
      <c r="B165670">
        <v>6.9147515350739e-6</v>
      </c>
      <c r="C165670">
        <v>0.000113019766539753</v>
      </c>
    </row>
    <row r="165671" spans="1:3">
      <c r="A165671" s="1" t="s">
        <v>165672</v>
      </c>
      <c r="B165671">
        <v>3.50312034637942e-8</v>
      </c>
      <c r="C165671">
        <v>2.03208663360949e-7</v>
      </c>
    </row>
    <row r="165672" spans="1:3">
      <c r="A165672" s="1" t="s">
        <v>165673</v>
      </c>
      <c r="B165672">
        <v>2.21528761676045e-5</v>
      </c>
      <c r="C165672">
        <v>0.000262381025476208</v>
      </c>
    </row>
    <row r="165673" spans="1:3">
      <c r="A165673" s="1" t="s">
        <v>165674</v>
      </c>
      <c r="B165673">
        <v>0.00125433378932368</v>
      </c>
      <c r="C165673">
        <v>0.00500338430447732</v>
      </c>
    </row>
    <row r="165674" spans="1:3">
      <c r="A165674" s="1" t="s">
        <v>165675</v>
      </c>
      <c r="B165674">
        <v>0.0744029759791164</v>
      </c>
      <c r="C165674">
        <v>0.11413285066077</v>
      </c>
    </row>
    <row r="165675" spans="1:3">
      <c r="A165675" s="1" t="s">
        <v>165676</v>
      </c>
      <c r="B165675">
        <v>0.0645623714319235</v>
      </c>
      <c r="C165675">
        <v>0.101693933876348</v>
      </c>
    </row>
    <row r="165676" spans="1:3">
      <c r="A165676" s="1" t="s">
        <v>165677</v>
      </c>
      <c r="B165676">
        <v>8.6350988664968e-6</v>
      </c>
      <c r="C165676">
        <v>0.000132704100659844</v>
      </c>
    </row>
    <row r="165677" spans="1:3">
      <c r="A165677" s="1" t="s">
        <v>165678</v>
      </c>
      <c r="B165677">
        <v>0.00194382404246367</v>
      </c>
      <c r="C165677">
        <v>0.00692260479094641</v>
      </c>
    </row>
    <row r="165678" spans="1:3">
      <c r="A165678" s="1" t="s">
        <v>165679</v>
      </c>
      <c r="B165678">
        <v>1.05365234444667</v>
      </c>
      <c r="C165678">
        <v>0.975551722261039</v>
      </c>
    </row>
    <row r="165679" spans="1:3">
      <c r="A165679" s="1" t="s">
        <v>165680</v>
      </c>
      <c r="B165679">
        <v>4.70547634983697e-7</v>
      </c>
      <c r="C165679">
        <v>3.36058132499395e-6</v>
      </c>
    </row>
    <row r="165680" spans="1:3">
      <c r="A165680" s="1" t="s">
        <v>165681</v>
      </c>
      <c r="B165680">
        <v>0.0982904035223442</v>
      </c>
      <c r="C165680">
        <v>0.303917719227148</v>
      </c>
    </row>
    <row r="165681" spans="1:3">
      <c r="A165681" s="1" t="s">
        <v>165682</v>
      </c>
      <c r="B165681">
        <v>3.14603884026669e-5</v>
      </c>
      <c r="C165681">
        <v>0.000338319983421815</v>
      </c>
    </row>
    <row r="165682" spans="1:3">
      <c r="A165682" s="1" t="s">
        <v>165683</v>
      </c>
      <c r="B165682">
        <v>0.00697648429810362</v>
      </c>
      <c r="C165682">
        <v>0.00479153442963711</v>
      </c>
    </row>
    <row r="165683" spans="1:3">
      <c r="A165683" s="1" t="s">
        <v>165684</v>
      </c>
      <c r="B165683">
        <v>7.31739974305635e-5</v>
      </c>
      <c r="C165683">
        <v>0.000624419429448858</v>
      </c>
    </row>
    <row r="165684" spans="1:3">
      <c r="A165684" s="1" t="s">
        <v>165685</v>
      </c>
      <c r="B165684">
        <v>2.60279422882019e-5</v>
      </c>
      <c r="C165684">
        <v>7.46875121053195e-5</v>
      </c>
    </row>
    <row r="165685" spans="1:3">
      <c r="A165685" s="1" t="s">
        <v>165686</v>
      </c>
      <c r="B165685">
        <v>2.67072838121563e-6</v>
      </c>
      <c r="C165685">
        <v>5.68707777383113e-5</v>
      </c>
    </row>
    <row r="165686" spans="1:3">
      <c r="A165686" s="1" t="s">
        <v>165687</v>
      </c>
      <c r="B165686">
        <v>0.000477708951792014</v>
      </c>
      <c r="C165686">
        <v>0.0015706150585773</v>
      </c>
    </row>
    <row r="165687" spans="1:3">
      <c r="A165687" s="1" t="s">
        <v>165688</v>
      </c>
      <c r="B165687">
        <v>0.629420657336265</v>
      </c>
      <c r="C165687">
        <v>0.937106940938726</v>
      </c>
    </row>
    <row r="165688" spans="1:3">
      <c r="A165688" s="1" t="s">
        <v>165689</v>
      </c>
      <c r="B165688">
        <v>2.16107167185352e-6</v>
      </c>
      <c r="C165688">
        <v>4.88154398914714e-5</v>
      </c>
    </row>
    <row r="165689" spans="1:3">
      <c r="A165689" s="1" t="s">
        <v>165690</v>
      </c>
      <c r="B165689">
        <v>0.0326848577063275</v>
      </c>
      <c r="C165689">
        <v>0.161295098881011</v>
      </c>
    </row>
    <row r="165690" spans="1:3">
      <c r="A165690" s="1" t="s">
        <v>165691</v>
      </c>
      <c r="B165690">
        <v>0.022302582033199</v>
      </c>
      <c r="C165690">
        <v>0.0687372265293863</v>
      </c>
    </row>
    <row r="165691" spans="1:3">
      <c r="A165691" s="1" t="s">
        <v>165692</v>
      </c>
      <c r="B165691">
        <v>0.000958054547088983</v>
      </c>
      <c r="C165691">
        <v>0.00410031988352671</v>
      </c>
    </row>
    <row r="165692" spans="1:3">
      <c r="A165692" s="1" t="s">
        <v>165693</v>
      </c>
      <c r="B165692">
        <v>1.88216415269037e-6</v>
      </c>
      <c r="C165692">
        <v>4.41855417105045e-5</v>
      </c>
    </row>
    <row r="165693" spans="1:3">
      <c r="A165693" s="1" t="s">
        <v>165694</v>
      </c>
      <c r="B165693">
        <v>2.56064739026146e-9</v>
      </c>
      <c r="C165693">
        <v>2.3067921226072e-8</v>
      </c>
    </row>
    <row r="165694" spans="1:3">
      <c r="A165694" s="1" t="s">
        <v>165695</v>
      </c>
      <c r="B165694">
        <v>1.87050980206887e-6</v>
      </c>
      <c r="C165694">
        <v>4.39880865084352e-5</v>
      </c>
    </row>
    <row r="165695" spans="1:3">
      <c r="A165695" s="1" t="s">
        <v>165696</v>
      </c>
      <c r="B165695">
        <v>0.00653774934053819</v>
      </c>
      <c r="C165695">
        <v>0.0192351922102276</v>
      </c>
    </row>
    <row r="165696" spans="1:3">
      <c r="A165696" s="1" t="s">
        <v>165697</v>
      </c>
      <c r="B165696">
        <v>1.10387677018171e-6</v>
      </c>
      <c r="C165696">
        <v>5.53787695151152e-6</v>
      </c>
    </row>
    <row r="165697" spans="1:3">
      <c r="A165697" s="1" t="s">
        <v>165698</v>
      </c>
      <c r="B165697">
        <v>3.62764230730918</v>
      </c>
      <c r="C165697">
        <v>0.967381490367604</v>
      </c>
    </row>
    <row r="165698" spans="1:3">
      <c r="A165698" s="1" t="s">
        <v>165699</v>
      </c>
      <c r="B165698">
        <v>2.0299039857569</v>
      </c>
      <c r="C165698">
        <v>0.987961383874113</v>
      </c>
    </row>
    <row r="165699" spans="1:3">
      <c r="A165699" s="1" t="s">
        <v>165700</v>
      </c>
      <c r="B165699">
        <v>3.79075368898831e-6</v>
      </c>
      <c r="C165699">
        <v>7.32218230227179e-5</v>
      </c>
    </row>
    <row r="165700" spans="1:3">
      <c r="A165700" s="1" t="s">
        <v>165701</v>
      </c>
      <c r="B165700">
        <v>0.0347810007213895</v>
      </c>
      <c r="C165700">
        <v>0.0620736956472551</v>
      </c>
    </row>
    <row r="165701" spans="1:3">
      <c r="A165701" s="1" t="s">
        <v>165702</v>
      </c>
      <c r="B165701">
        <v>7.62249727229702e-5</v>
      </c>
      <c r="C165701">
        <v>0.000915689786326721</v>
      </c>
    </row>
    <row r="165702" spans="1:3">
      <c r="A165702" s="1" t="s">
        <v>165703</v>
      </c>
      <c r="B165702">
        <v>3.97954875006719e-7</v>
      </c>
      <c r="C165702">
        <v>4.66121841786214e-6</v>
      </c>
    </row>
    <row r="165703" spans="1:3">
      <c r="A165703" s="1" t="s">
        <v>165704</v>
      </c>
      <c r="B165703">
        <v>4.13060755180088e-6</v>
      </c>
      <c r="C165703">
        <v>7.79033897400456e-5</v>
      </c>
    </row>
    <row r="165704" spans="1:3">
      <c r="A165704" s="1" t="s">
        <v>165705</v>
      </c>
      <c r="B165704">
        <v>0.000391956443595999</v>
      </c>
      <c r="C165704">
        <v>0.00212520369241187</v>
      </c>
    </row>
    <row r="165705" spans="1:3">
      <c r="A165705" s="1" t="s">
        <v>165706</v>
      </c>
      <c r="B165705">
        <v>0.0052157133448518</v>
      </c>
      <c r="C165705">
        <v>0.0144748958852564</v>
      </c>
    </row>
    <row r="165706" spans="1:3">
      <c r="A165706" s="1" t="s">
        <v>165707</v>
      </c>
      <c r="B165706">
        <v>0.00546198590283919</v>
      </c>
      <c r="C165706">
        <v>0.00852471125434193</v>
      </c>
    </row>
    <row r="165707" spans="1:3">
      <c r="A165707" s="1" t="s">
        <v>165708</v>
      </c>
      <c r="B165707">
        <v>0.000284271663292601</v>
      </c>
      <c r="C165707">
        <v>0.00167972536481822</v>
      </c>
    </row>
    <row r="165708" spans="1:3">
      <c r="A165708" s="1" t="s">
        <v>165709</v>
      </c>
      <c r="B165708">
        <v>0.00303831694362455</v>
      </c>
      <c r="C165708">
        <v>0.00809563020429428</v>
      </c>
    </row>
    <row r="165709" spans="1:3">
      <c r="A165709" s="1" t="s">
        <v>165710</v>
      </c>
      <c r="B165709">
        <v>0.000904790958054965</v>
      </c>
      <c r="C165709">
        <v>0.00393090548277592</v>
      </c>
    </row>
    <row r="165710" spans="1:3">
      <c r="A165710" s="1" t="s">
        <v>165711</v>
      </c>
      <c r="B165710">
        <v>0.0744029759791164</v>
      </c>
      <c r="C165710">
        <v>0.11413285066077</v>
      </c>
    </row>
    <row r="165711" spans="1:3">
      <c r="A165711" s="1" t="s">
        <v>165712</v>
      </c>
      <c r="B165711">
        <v>0.00813301973126062</v>
      </c>
      <c r="C165711">
        <v>0.0202447962918785</v>
      </c>
    </row>
    <row r="165712" spans="1:3">
      <c r="A165712" s="1" t="s">
        <v>165713</v>
      </c>
      <c r="B165712">
        <v>0.0537336682764734</v>
      </c>
      <c r="C165712">
        <v>0.570231594012796</v>
      </c>
    </row>
    <row r="165713" spans="1:3">
      <c r="A165713" s="1" t="s">
        <v>165714</v>
      </c>
      <c r="B165713">
        <v>4.98678301268238e-5</v>
      </c>
      <c r="C165713">
        <v>0.000247789063640763</v>
      </c>
    </row>
    <row r="165714" spans="1:3">
      <c r="A165714" s="1" t="s">
        <v>165715</v>
      </c>
      <c r="B165714">
        <v>0.000159930791503718</v>
      </c>
      <c r="C165714">
        <v>0.00110345939620823</v>
      </c>
    </row>
    <row r="165715" spans="1:3">
      <c r="A165715" s="1" t="s">
        <v>165716</v>
      </c>
      <c r="B165715">
        <v>0.495120857127519</v>
      </c>
      <c r="C165715">
        <v>0.782425210247785</v>
      </c>
    </row>
    <row r="165716" spans="1:3">
      <c r="A165716" s="1" t="s">
        <v>165717</v>
      </c>
      <c r="B165716">
        <v>0.0039097602795183</v>
      </c>
      <c r="C165716">
        <v>0.0171455388276001</v>
      </c>
    </row>
    <row r="165717" spans="1:3">
      <c r="A165717" s="1" t="s">
        <v>165718</v>
      </c>
      <c r="B165717">
        <v>0.373207937079313</v>
      </c>
      <c r="C165717">
        <v>0.48449959078102</v>
      </c>
    </row>
    <row r="165718" spans="1:3">
      <c r="A165718" s="1" t="s">
        <v>165719</v>
      </c>
      <c r="B165718">
        <v>0.000258693971393282</v>
      </c>
      <c r="C165718">
        <v>0.00115213202694504</v>
      </c>
    </row>
    <row r="165719" spans="1:3">
      <c r="A165719" s="1" t="s">
        <v>165720</v>
      </c>
      <c r="B165719">
        <v>0.0925866521703041</v>
      </c>
      <c r="C165719">
        <v>0.839017779042993</v>
      </c>
    </row>
    <row r="165720" spans="1:3">
      <c r="A165720" s="1" t="s">
        <v>165721</v>
      </c>
      <c r="B165720">
        <v>0.0526891227098293</v>
      </c>
      <c r="C165720">
        <v>0.0863337610853145</v>
      </c>
    </row>
    <row r="165721" spans="1:3">
      <c r="A165721" s="1" t="s">
        <v>165722</v>
      </c>
      <c r="B165721">
        <v>0.570688228384516</v>
      </c>
      <c r="C165721">
        <v>0.55897232212234</v>
      </c>
    </row>
    <row r="165722" spans="1:3">
      <c r="A165722" s="1" t="s">
        <v>165723</v>
      </c>
      <c r="B165722">
        <v>3.36628177518778</v>
      </c>
      <c r="C165722">
        <v>0.83240035524475</v>
      </c>
    </row>
    <row r="165723" spans="1:3">
      <c r="A165723" s="1" t="s">
        <v>165724</v>
      </c>
      <c r="B165723">
        <v>0.00421116159044091</v>
      </c>
      <c r="C165723">
        <v>0.0123259705884058</v>
      </c>
    </row>
    <row r="165724" spans="1:3">
      <c r="A165724" s="1" t="s">
        <v>165725</v>
      </c>
      <c r="B165724">
        <v>0.0417729778285996</v>
      </c>
      <c r="C165724">
        <v>0.247781509836202</v>
      </c>
    </row>
    <row r="165725" spans="1:3">
      <c r="A165725" s="1" t="s">
        <v>165726</v>
      </c>
      <c r="B165725">
        <v>0.00222355188551487</v>
      </c>
      <c r="C165725">
        <v>0.00765026621853368</v>
      </c>
    </row>
    <row r="165726" spans="1:3">
      <c r="A165726" s="1" t="s">
        <v>165727</v>
      </c>
      <c r="B165726">
        <v>1.65759116705274</v>
      </c>
      <c r="C165726">
        <v>0.606499498076439</v>
      </c>
    </row>
    <row r="165727" spans="1:3">
      <c r="A165727" s="1" t="s">
        <v>165728</v>
      </c>
      <c r="B165727">
        <v>1.73204382671374e-6</v>
      </c>
      <c r="C165727">
        <v>2.18564149226599e-5</v>
      </c>
    </row>
    <row r="165728" spans="1:3">
      <c r="A165728" s="1" t="s">
        <v>165729</v>
      </c>
      <c r="B165728">
        <v>0.000284271663292601</v>
      </c>
      <c r="C165728">
        <v>0.00167972536481822</v>
      </c>
    </row>
    <row r="165729" spans="1:3">
      <c r="A165729" s="1" t="s">
        <v>165730</v>
      </c>
      <c r="B165729">
        <v>0.00813301973126062</v>
      </c>
      <c r="C165729">
        <v>0.0202447962918785</v>
      </c>
    </row>
    <row r="165730" spans="1:3">
      <c r="A165730" s="1" t="s">
        <v>165731</v>
      </c>
      <c r="B165730">
        <v>0.742799084263474</v>
      </c>
      <c r="C165730">
        <v>0.574461424786898</v>
      </c>
    </row>
    <row r="165731" spans="1:3">
      <c r="A165731" s="1" t="s">
        <v>165732</v>
      </c>
      <c r="B165731">
        <v>0.070385300915751</v>
      </c>
      <c r="C165731">
        <v>0.0561193707183778</v>
      </c>
    </row>
    <row r="165732" spans="1:3">
      <c r="A165732" s="1" t="s">
        <v>165733</v>
      </c>
      <c r="B165732">
        <v>0.000105553419501076</v>
      </c>
      <c r="C165732">
        <v>0.000641099956162516</v>
      </c>
    </row>
    <row r="165733" spans="1:3">
      <c r="A165733" s="1" t="s">
        <v>165734</v>
      </c>
      <c r="B165733">
        <v>7.20114259945961e-5</v>
      </c>
      <c r="C165733">
        <v>0.000270393931601372</v>
      </c>
    </row>
    <row r="165734" spans="1:3">
      <c r="A165734" s="1" t="s">
        <v>165735</v>
      </c>
      <c r="B165734">
        <v>1.05211257424871</v>
      </c>
      <c r="C165734">
        <v>0.525975594551942</v>
      </c>
    </row>
    <row r="165735" spans="1:3">
      <c r="A165735" s="1" t="s">
        <v>165736</v>
      </c>
      <c r="B165735">
        <v>0.165654022865096</v>
      </c>
      <c r="C165735">
        <v>0.224122533686453</v>
      </c>
    </row>
    <row r="165736" spans="1:3">
      <c r="A165736" s="1" t="s">
        <v>165737</v>
      </c>
      <c r="B165736">
        <v>3.96815945032936e-6</v>
      </c>
      <c r="C165736">
        <v>7.56794856292544e-5</v>
      </c>
    </row>
    <row r="165737" spans="1:3">
      <c r="A165737" s="1" t="s">
        <v>165738</v>
      </c>
      <c r="B165737">
        <v>1.24031910813244</v>
      </c>
      <c r="C165737">
        <v>0.980317910347645</v>
      </c>
    </row>
    <row r="165738" spans="1:3">
      <c r="A165738" s="1" t="s">
        <v>165739</v>
      </c>
      <c r="B165738">
        <v>0.00637473823177651</v>
      </c>
      <c r="C165738">
        <v>0.0147553979635384</v>
      </c>
    </row>
    <row r="165739" spans="1:3">
      <c r="A165739" s="1" t="s">
        <v>165740</v>
      </c>
      <c r="B165739">
        <v>0.100502443472201</v>
      </c>
      <c r="C165739">
        <v>0.146273381995125</v>
      </c>
    </row>
    <row r="165740" spans="1:3">
      <c r="A165740" s="1" t="s">
        <v>165741</v>
      </c>
      <c r="B165740">
        <v>0.000465619487885617</v>
      </c>
      <c r="C165740">
        <v>0.00241133390068051</v>
      </c>
    </row>
    <row r="165741" spans="1:3">
      <c r="A165741" s="1" t="s">
        <v>165742</v>
      </c>
      <c r="B165741">
        <v>0.0979252116428449</v>
      </c>
      <c r="C165741">
        <v>0.143140690307456</v>
      </c>
    </row>
    <row r="165742" spans="1:3">
      <c r="A165742" s="1" t="s">
        <v>165743</v>
      </c>
      <c r="B165742">
        <v>0.000109868375628084</v>
      </c>
      <c r="C165742">
        <v>0.000839294539727998</v>
      </c>
    </row>
    <row r="165743" spans="1:3">
      <c r="A165743" s="1" t="s">
        <v>165744</v>
      </c>
      <c r="B165743">
        <v>0.000141872050506664</v>
      </c>
      <c r="C165743">
        <v>0.00101113672338135</v>
      </c>
    </row>
    <row r="165744" spans="1:3">
      <c r="A165744" s="1" t="s">
        <v>165745</v>
      </c>
      <c r="B165744">
        <v>2.68397580233645</v>
      </c>
      <c r="C165744">
        <v>0.865990372370659</v>
      </c>
    </row>
    <row r="165745" spans="1:3">
      <c r="A165745" s="1" t="s">
        <v>165746</v>
      </c>
      <c r="B165745">
        <v>0.00075590817006387</v>
      </c>
      <c r="C165745">
        <v>0.00344311725518056</v>
      </c>
    </row>
    <row r="165746" spans="1:3">
      <c r="A165746" s="1" t="s">
        <v>165747</v>
      </c>
      <c r="B165746">
        <v>0.195281993098133</v>
      </c>
      <c r="C165746">
        <v>0.196699396030007</v>
      </c>
    </row>
    <row r="165747" spans="1:3">
      <c r="A165747" s="1" t="s">
        <v>165748</v>
      </c>
      <c r="B165747">
        <v>3.27466082160873e-7</v>
      </c>
      <c r="C165747">
        <v>7.2889872339985e-7</v>
      </c>
    </row>
    <row r="165748" spans="1:3">
      <c r="A165748" s="1" t="s">
        <v>165749</v>
      </c>
      <c r="B165748">
        <v>0.622034713361016</v>
      </c>
      <c r="C165748">
        <v>0.229290169121334</v>
      </c>
    </row>
    <row r="165749" spans="1:3">
      <c r="A165749" s="1" t="s">
        <v>165750</v>
      </c>
      <c r="B165749">
        <v>0.000293176482296558</v>
      </c>
      <c r="C165749">
        <v>0.00171806570129837</v>
      </c>
    </row>
    <row r="165750" spans="1:3">
      <c r="A165750" s="1" t="s">
        <v>165751</v>
      </c>
      <c r="B165750">
        <v>7.83524357377685e-5</v>
      </c>
      <c r="C165750">
        <v>5.57526643688237e-5</v>
      </c>
    </row>
    <row r="165751" spans="1:3">
      <c r="A165751" s="1" t="s">
        <v>165752</v>
      </c>
      <c r="B165751">
        <v>3.38667575688814</v>
      </c>
      <c r="C165751">
        <v>0.848963389648211</v>
      </c>
    </row>
    <row r="165752" spans="1:3">
      <c r="A165752" s="1" t="s">
        <v>165753</v>
      </c>
      <c r="B165752">
        <v>2.8239454665885e-7</v>
      </c>
      <c r="C165752">
        <v>1.66872123696829e-6</v>
      </c>
    </row>
    <row r="165753" spans="1:3">
      <c r="A165753" s="1" t="s">
        <v>165754</v>
      </c>
      <c r="B165753">
        <v>0.272598860499802</v>
      </c>
      <c r="C165753">
        <v>0.830516074880351</v>
      </c>
    </row>
    <row r="165754" spans="1:3">
      <c r="A165754" s="1" t="s">
        <v>165755</v>
      </c>
      <c r="B165754">
        <v>0.0107912581014912</v>
      </c>
      <c r="C165754">
        <v>0.0164981354683653</v>
      </c>
    </row>
    <row r="165755" spans="1:3">
      <c r="A165755" s="1" t="s">
        <v>165756</v>
      </c>
      <c r="B165755">
        <v>0.00533858178724389</v>
      </c>
      <c r="C165755">
        <v>0.0147307628963076</v>
      </c>
    </row>
    <row r="165756" spans="1:3">
      <c r="A165756" s="1" t="s">
        <v>165757</v>
      </c>
      <c r="B165756">
        <v>1.84200170532298e-5</v>
      </c>
      <c r="C165756">
        <v>0.000229560127465984</v>
      </c>
    </row>
    <row r="165757" spans="1:3">
      <c r="A165757" s="1" t="s">
        <v>165758</v>
      </c>
      <c r="B165757">
        <v>1.65253769006572e-6</v>
      </c>
      <c r="C165757">
        <v>1.45694739088324e-5</v>
      </c>
    </row>
    <row r="165758" spans="1:3">
      <c r="A165758" s="1" t="s">
        <v>165759</v>
      </c>
      <c r="B165758">
        <v>7.19587293572018e-10</v>
      </c>
      <c r="C165758">
        <v>8.61229840198993e-10</v>
      </c>
    </row>
    <row r="165759" spans="1:3">
      <c r="A165759" s="1" t="s">
        <v>165760</v>
      </c>
      <c r="B165759">
        <v>0.000323842246289159</v>
      </c>
      <c r="C165759">
        <v>0.00184783920211754</v>
      </c>
    </row>
    <row r="165760" spans="1:3">
      <c r="A165760" s="1" t="s">
        <v>165761</v>
      </c>
      <c r="B165760">
        <v>2.06918750005479e-7</v>
      </c>
      <c r="C165760">
        <v>1.50053087100289e-6</v>
      </c>
    </row>
    <row r="165761" spans="1:3">
      <c r="A165761" s="1" t="s">
        <v>165762</v>
      </c>
      <c r="B165761">
        <v>7.11664273618201e-5</v>
      </c>
      <c r="C165761">
        <v>0.000611917484703946</v>
      </c>
    </row>
    <row r="165762" spans="1:3">
      <c r="A165762" s="1" t="s">
        <v>165763</v>
      </c>
      <c r="B165762">
        <v>3.5964226631617e-6</v>
      </c>
      <c r="C165762">
        <v>7.04928409498491e-5</v>
      </c>
    </row>
    <row r="165763" spans="1:3">
      <c r="A165763" s="1" t="s">
        <v>165764</v>
      </c>
      <c r="B165763">
        <v>0.507113626711695</v>
      </c>
      <c r="C165763">
        <v>0.973216807158318</v>
      </c>
    </row>
    <row r="165764" spans="1:3">
      <c r="A165764" s="1" t="s">
        <v>165765</v>
      </c>
      <c r="B165764">
        <v>1.05974145272964e-7</v>
      </c>
      <c r="C165764">
        <v>1.61302447831719e-6</v>
      </c>
    </row>
    <row r="165765" spans="1:3">
      <c r="A165765" s="1" t="s">
        <v>165766</v>
      </c>
      <c r="B165765">
        <v>0.618853392003937</v>
      </c>
      <c r="C165765">
        <v>1</v>
      </c>
    </row>
    <row r="165766" spans="1:3">
      <c r="A165766" s="1" t="s">
        <v>165767</v>
      </c>
      <c r="B165766">
        <v>0.000245799659655349</v>
      </c>
      <c r="C165766">
        <v>0.00151026375256562</v>
      </c>
    </row>
    <row r="165767" spans="1:3">
      <c r="A165767" s="1" t="s">
        <v>165768</v>
      </c>
      <c r="B165767">
        <v>0.000245799659655349</v>
      </c>
      <c r="C165767">
        <v>0.00151026375256562</v>
      </c>
    </row>
    <row r="165768" spans="1:3">
      <c r="A165768" s="1" t="s">
        <v>165769</v>
      </c>
      <c r="B165768">
        <v>3.87999536803599e-5</v>
      </c>
      <c r="C165768">
        <v>0.00039389076103466</v>
      </c>
    </row>
    <row r="165769" spans="1:3">
      <c r="A165769" s="1" t="s">
        <v>165770</v>
      </c>
      <c r="B165769">
        <v>0.0744029759791164</v>
      </c>
      <c r="C165769">
        <v>0.11413285066077</v>
      </c>
    </row>
    <row r="165770" spans="1:3">
      <c r="A165770" s="1" t="s">
        <v>165771</v>
      </c>
      <c r="B165770">
        <v>2.86234044235966e-6</v>
      </c>
      <c r="C165770">
        <v>5.97858826287106e-5</v>
      </c>
    </row>
    <row r="165771" spans="1:3">
      <c r="A165771" s="1" t="s">
        <v>165772</v>
      </c>
      <c r="B165771">
        <v>0.112287125284962</v>
      </c>
      <c r="C165771">
        <v>0.813935728277686</v>
      </c>
    </row>
    <row r="165772" spans="1:3">
      <c r="A165772" s="1" t="s">
        <v>165773</v>
      </c>
      <c r="B165772">
        <v>0.156205853503409</v>
      </c>
      <c r="C165772">
        <v>0.212905885394277</v>
      </c>
    </row>
    <row r="165773" spans="1:3">
      <c r="A165773" s="1" t="s">
        <v>165774</v>
      </c>
      <c r="B165773">
        <v>0.0733385880208564</v>
      </c>
      <c r="C165773">
        <v>0.315445746987557</v>
      </c>
    </row>
    <row r="165774" spans="1:3">
      <c r="A165774" s="1" t="s">
        <v>165775</v>
      </c>
      <c r="B165774">
        <v>7.52547523098061e-5</v>
      </c>
      <c r="C165774">
        <v>0.000637280056477446</v>
      </c>
    </row>
    <row r="165775" spans="1:3">
      <c r="A165775" s="1" t="s">
        <v>165776</v>
      </c>
      <c r="B165775">
        <v>4.32880103368172e-6</v>
      </c>
      <c r="C165775">
        <v>8.05841747043232e-5</v>
      </c>
    </row>
    <row r="165776" spans="1:3">
      <c r="A165776" s="1" t="s">
        <v>165777</v>
      </c>
      <c r="B165776">
        <v>0.733408232092861</v>
      </c>
      <c r="C165776">
        <v>0.747441116412575</v>
      </c>
    </row>
    <row r="165777" spans="1:3">
      <c r="A165777" s="1" t="s">
        <v>165778</v>
      </c>
      <c r="B165777">
        <v>0.0050381144537771</v>
      </c>
      <c r="C165777">
        <v>0.0141025643330367</v>
      </c>
    </row>
    <row r="165778" spans="1:3">
      <c r="A165778" s="1" t="s">
        <v>165779</v>
      </c>
      <c r="B165778">
        <v>1.33982307660262</v>
      </c>
      <c r="C165778">
        <v>0.846993750544235</v>
      </c>
    </row>
    <row r="165779" spans="1:3">
      <c r="A165779" s="1" t="s">
        <v>165780</v>
      </c>
      <c r="B165779">
        <v>0.65448700465596</v>
      </c>
      <c r="C165779">
        <v>1</v>
      </c>
    </row>
    <row r="165780" spans="1:3">
      <c r="A165780" s="1" t="s">
        <v>165781</v>
      </c>
      <c r="B165780">
        <v>0.000145676685602713</v>
      </c>
      <c r="C165780">
        <v>0.000537819266003384</v>
      </c>
    </row>
    <row r="165781" spans="1:3">
      <c r="A165781" s="1" t="s">
        <v>165782</v>
      </c>
      <c r="B165781">
        <v>1.40484739177425e-5</v>
      </c>
      <c r="C165781">
        <v>0.000188684299082627</v>
      </c>
    </row>
    <row r="165782" spans="1:3">
      <c r="A165782" s="1" t="s">
        <v>165783</v>
      </c>
      <c r="B165782">
        <v>3.56291618400297e-5</v>
      </c>
      <c r="C165782">
        <v>0.000155121584438683</v>
      </c>
    </row>
    <row r="165783" spans="1:3">
      <c r="A165783" s="1" t="s">
        <v>165784</v>
      </c>
      <c r="B165783">
        <v>1.60890263363286e-7</v>
      </c>
      <c r="C165783">
        <v>2.80315873936956e-6</v>
      </c>
    </row>
    <row r="165784" spans="1:3">
      <c r="A165784" s="1" t="s">
        <v>165785</v>
      </c>
      <c r="B165784">
        <v>1.23311836499816e-5</v>
      </c>
      <c r="C165784">
        <v>6.72398641131213e-5</v>
      </c>
    </row>
    <row r="165785" spans="1:3">
      <c r="A165785" s="1" t="s">
        <v>165786</v>
      </c>
      <c r="B165785">
        <v>1.22263297316801e-5</v>
      </c>
      <c r="C165785">
        <v>5.35539802150143e-5</v>
      </c>
    </row>
    <row r="165786" spans="1:3">
      <c r="A165786" s="1" t="s">
        <v>165787</v>
      </c>
      <c r="B165786">
        <v>0.00878471203400106</v>
      </c>
      <c r="C165786">
        <v>0.0821218975515875</v>
      </c>
    </row>
    <row r="165787" spans="1:3">
      <c r="A165787" s="1" t="s">
        <v>165788</v>
      </c>
      <c r="B165787">
        <v>0.000940066772132097</v>
      </c>
      <c r="C165787">
        <v>0.00218084214167321</v>
      </c>
    </row>
    <row r="165788" spans="1:3">
      <c r="A165788" s="1" t="s">
        <v>165789</v>
      </c>
      <c r="B165788">
        <v>4.5088990073987e-7</v>
      </c>
      <c r="C165788">
        <v>3.06974195259705e-6</v>
      </c>
    </row>
    <row r="165789" spans="1:3">
      <c r="A165789" s="1" t="s">
        <v>165790</v>
      </c>
      <c r="B165789">
        <v>2.23964518641794e-8</v>
      </c>
      <c r="C165789">
        <v>1.98945458675449e-7</v>
      </c>
    </row>
    <row r="165790" spans="1:3">
      <c r="A165790" s="1" t="s">
        <v>165791</v>
      </c>
      <c r="B165790">
        <v>6.39238590025176e-6</v>
      </c>
      <c r="C165790">
        <v>4.06149898994099e-6</v>
      </c>
    </row>
    <row r="165791" spans="1:3">
      <c r="A165791" s="1" t="s">
        <v>165792</v>
      </c>
      <c r="B165791">
        <v>0.943168942890418</v>
      </c>
      <c r="C165791">
        <v>0.99092559981951</v>
      </c>
    </row>
    <row r="165792" spans="1:3">
      <c r="A165792" s="1" t="s">
        <v>165793</v>
      </c>
      <c r="B165792">
        <v>5.61062517733354e-5</v>
      </c>
      <c r="C165792">
        <v>0.000514818547616665</v>
      </c>
    </row>
    <row r="165793" spans="1:3">
      <c r="A165793" s="1" t="s">
        <v>165794</v>
      </c>
      <c r="B165793">
        <v>2.09265128964863e-6</v>
      </c>
      <c r="C165793">
        <v>4.76958384428039e-5</v>
      </c>
    </row>
    <row r="165794" spans="1:3">
      <c r="A165794" s="1" t="s">
        <v>165795</v>
      </c>
      <c r="B165794">
        <v>1.0426457388172e-12</v>
      </c>
      <c r="C165794">
        <v>4.71791201655979e-12</v>
      </c>
    </row>
    <row r="165795" spans="1:3">
      <c r="A165795" s="1" t="s">
        <v>165796</v>
      </c>
      <c r="B165795">
        <v>0.00215869888432781</v>
      </c>
      <c r="C165795">
        <v>0.0154944704772152</v>
      </c>
    </row>
    <row r="165796" spans="1:3">
      <c r="A165796" s="1" t="s">
        <v>165797</v>
      </c>
      <c r="B165796">
        <v>0.000117503807863815</v>
      </c>
      <c r="C165796">
        <v>0.000881386763026375</v>
      </c>
    </row>
    <row r="165797" spans="1:3">
      <c r="A165797" s="1" t="s">
        <v>165798</v>
      </c>
      <c r="B165797">
        <v>2.36500902413051e-5</v>
      </c>
      <c r="C165797">
        <v>0.000275110836952121</v>
      </c>
    </row>
    <row r="165798" spans="1:3">
      <c r="A165798" s="1" t="s">
        <v>165799</v>
      </c>
      <c r="B165798">
        <v>0.00688310161757223</v>
      </c>
      <c r="C165798">
        <v>0.0178426667618993</v>
      </c>
    </row>
    <row r="165799" spans="1:3">
      <c r="A165799" s="1" t="s">
        <v>165800</v>
      </c>
      <c r="B165799">
        <v>0.000183514480483499</v>
      </c>
      <c r="C165799">
        <v>0.00121996350830118</v>
      </c>
    </row>
    <row r="165800" spans="1:3">
      <c r="A165800" s="1" t="s">
        <v>165801</v>
      </c>
      <c r="B165800">
        <v>0.308624841221041</v>
      </c>
      <c r="C165800">
        <v>0.987723162768824</v>
      </c>
    </row>
    <row r="165801" spans="1:3">
      <c r="A165801" s="1" t="s">
        <v>165802</v>
      </c>
      <c r="B165801">
        <v>0.000510575567028844</v>
      </c>
      <c r="C165801">
        <v>0.00168392868293355</v>
      </c>
    </row>
    <row r="165802" spans="1:3">
      <c r="A165802" s="1" t="s">
        <v>165803</v>
      </c>
      <c r="B165802">
        <v>3.8430958948039e-5</v>
      </c>
      <c r="C165802">
        <v>5.44853188187259e-5</v>
      </c>
    </row>
    <row r="165803" spans="1:3">
      <c r="A165803" s="1" t="s">
        <v>165804</v>
      </c>
      <c r="B165803">
        <v>0.00184461265429944</v>
      </c>
      <c r="C165803">
        <v>0.00665845065213662</v>
      </c>
    </row>
    <row r="165804" spans="1:3">
      <c r="A165804" s="1" t="s">
        <v>165805</v>
      </c>
      <c r="B165804">
        <v>6.85198185503955e-5</v>
      </c>
      <c r="C165804">
        <v>0.000595289689815762</v>
      </c>
    </row>
    <row r="165805" spans="1:3">
      <c r="A165805" s="1" t="s">
        <v>165806</v>
      </c>
      <c r="B165805">
        <v>0.000396380847865207</v>
      </c>
      <c r="C165805">
        <v>0.00214276305696413</v>
      </c>
    </row>
    <row r="165806" spans="1:3">
      <c r="A165806" s="1" t="s">
        <v>165807</v>
      </c>
      <c r="B165806">
        <v>0.00351354938374126</v>
      </c>
      <c r="C165806">
        <v>0.0107622436624421</v>
      </c>
    </row>
    <row r="165807" spans="1:3">
      <c r="A165807" s="1" t="s">
        <v>165808</v>
      </c>
      <c r="B165807">
        <v>0.00109858263731534</v>
      </c>
      <c r="C165807">
        <v>0.00235980277414686</v>
      </c>
    </row>
    <row r="165808" spans="1:3">
      <c r="A165808" s="1" t="s">
        <v>165809</v>
      </c>
      <c r="B165808">
        <v>0.0005244570940007</v>
      </c>
      <c r="C165808">
        <v>0.00171618095751912</v>
      </c>
    </row>
    <row r="165809" spans="1:3">
      <c r="A165809" s="1" t="s">
        <v>165810</v>
      </c>
      <c r="B165809">
        <v>1.74821774450769e-10</v>
      </c>
      <c r="C165809">
        <v>5.96072874726948e-10</v>
      </c>
    </row>
    <row r="165810" spans="1:3">
      <c r="A165810" s="1" t="s">
        <v>165811</v>
      </c>
      <c r="B165810">
        <v>1.14988025399712e-5</v>
      </c>
      <c r="C165810">
        <v>0.000163236607857417</v>
      </c>
    </row>
    <row r="165811" spans="1:3">
      <c r="A165811" s="1" t="s">
        <v>165812</v>
      </c>
      <c r="B165811">
        <v>0.0105349999216239</v>
      </c>
      <c r="C165811">
        <v>0.0246445381628626</v>
      </c>
    </row>
    <row r="165812" spans="1:3">
      <c r="A165812" s="1" t="s">
        <v>165813</v>
      </c>
      <c r="B165812">
        <v>0.0752828533129005</v>
      </c>
      <c r="C165812">
        <v>0.222269555966456</v>
      </c>
    </row>
    <row r="165813" spans="1:3">
      <c r="A165813" s="1" t="s">
        <v>165814</v>
      </c>
      <c r="B165813">
        <v>0.000531431528414346</v>
      </c>
      <c r="C165813">
        <v>0.00243106295141418</v>
      </c>
    </row>
    <row r="165814" spans="1:3">
      <c r="A165814" s="1" t="s">
        <v>165815</v>
      </c>
      <c r="B165814">
        <v>1.82538208402586e-5</v>
      </c>
      <c r="C165814">
        <v>9.1565698365108e-5</v>
      </c>
    </row>
    <row r="165815" spans="1:3">
      <c r="A165815" s="1" t="s">
        <v>165816</v>
      </c>
      <c r="B165815">
        <v>0.936556073227969</v>
      </c>
      <c r="C165815">
        <v>0.314738627126176</v>
      </c>
    </row>
    <row r="165816" spans="1:3">
      <c r="A165816" s="1" t="s">
        <v>165817</v>
      </c>
      <c r="B165816">
        <v>1.74516681389303e-5</v>
      </c>
      <c r="C165816">
        <v>0.000220758379503925</v>
      </c>
    </row>
    <row r="165817" spans="1:3">
      <c r="A165817" s="1" t="s">
        <v>165818</v>
      </c>
      <c r="B165817">
        <v>9.28318782508341e-9</v>
      </c>
      <c r="C165817">
        <v>6.88387630933863e-8</v>
      </c>
    </row>
    <row r="165818" spans="1:3">
      <c r="A165818" s="1" t="s">
        <v>165819</v>
      </c>
      <c r="B165818">
        <v>6.17101340572003e-5</v>
      </c>
      <c r="C165818">
        <v>0.000551684631036155</v>
      </c>
    </row>
    <row r="165819" spans="1:3">
      <c r="A165819" s="1" t="s">
        <v>165820</v>
      </c>
      <c r="B165819">
        <v>1.00812294488475e-5</v>
      </c>
      <c r="C165819">
        <v>1.9336428412201e-5</v>
      </c>
    </row>
    <row r="165820" spans="1:3">
      <c r="A165820" s="1" t="s">
        <v>165821</v>
      </c>
      <c r="B165820">
        <v>0.00697011919216468</v>
      </c>
      <c r="C165820">
        <v>0.0180129152257353</v>
      </c>
    </row>
    <row r="165821" spans="1:3">
      <c r="A165821" s="1" t="s">
        <v>165822</v>
      </c>
      <c r="B165821">
        <v>4.67200960870538e-6</v>
      </c>
      <c r="C165821">
        <v>8.51477545099257e-5</v>
      </c>
    </row>
    <row r="165822" spans="1:3">
      <c r="A165822" s="1" t="s">
        <v>165823</v>
      </c>
      <c r="B165822">
        <v>7.86063239641328e-5</v>
      </c>
      <c r="C165822">
        <v>0.000289791570796183</v>
      </c>
    </row>
    <row r="165823" spans="1:3">
      <c r="A165823" s="1" t="s">
        <v>165824</v>
      </c>
      <c r="B165823">
        <v>1.46170473040937e-5</v>
      </c>
      <c r="C165823">
        <v>0.000194179559344468</v>
      </c>
    </row>
    <row r="165824" spans="1:3">
      <c r="A165824" s="1" t="s">
        <v>165825</v>
      </c>
      <c r="B165824">
        <v>0.0091701735034113</v>
      </c>
      <c r="C165824">
        <v>0.0212737024810875</v>
      </c>
    </row>
    <row r="165825" spans="1:3">
      <c r="A165825" s="1" t="s">
        <v>165826</v>
      </c>
      <c r="B165825">
        <v>3.96207645275273e-6</v>
      </c>
      <c r="C165825">
        <v>7.55957259780152e-5</v>
      </c>
    </row>
    <row r="165826" spans="1:3">
      <c r="A165826" s="1" t="s">
        <v>165827</v>
      </c>
      <c r="B165826">
        <v>4.2270958038379e-5</v>
      </c>
      <c r="C165826">
        <v>0.000419156066797342</v>
      </c>
    </row>
    <row r="165827" spans="1:3">
      <c r="A165827" s="1" t="s">
        <v>165828</v>
      </c>
      <c r="B165827">
        <v>0.000170068598497903</v>
      </c>
      <c r="C165827">
        <v>0.00115406355532544</v>
      </c>
    </row>
    <row r="165828" spans="1:3">
      <c r="A165828" s="1" t="s">
        <v>165829</v>
      </c>
      <c r="B165828">
        <v>0.159862408473201</v>
      </c>
      <c r="C165828">
        <v>0.322860488535794</v>
      </c>
    </row>
    <row r="165829" spans="1:3">
      <c r="A165829" s="1" t="s">
        <v>165830</v>
      </c>
      <c r="B165829">
        <v>2.44551183437865e-6</v>
      </c>
      <c r="C165829">
        <v>5.33690694388662e-5</v>
      </c>
    </row>
    <row r="165830" spans="1:3">
      <c r="A165830" s="1" t="s">
        <v>165831</v>
      </c>
      <c r="B165830">
        <v>4.26611770201253e-6</v>
      </c>
      <c r="C165830">
        <v>5.121467265552e-6</v>
      </c>
    </row>
    <row r="165831" spans="1:3">
      <c r="A165831" s="1" t="s">
        <v>165832</v>
      </c>
      <c r="B165831">
        <v>3.70596641662307e-6</v>
      </c>
      <c r="C165831">
        <v>6.7301412809802e-5</v>
      </c>
    </row>
    <row r="165832" spans="1:3">
      <c r="A165832" s="1" t="s">
        <v>165833</v>
      </c>
      <c r="B165832">
        <v>0.78152614464279</v>
      </c>
      <c r="C165832">
        <v>0.650397465749163</v>
      </c>
    </row>
    <row r="165833" spans="1:3">
      <c r="A165833" s="1" t="s">
        <v>165834</v>
      </c>
      <c r="B165833">
        <v>2.28283215766158e-5</v>
      </c>
      <c r="C165833">
        <v>0.00026815205639127</v>
      </c>
    </row>
    <row r="165834" spans="1:3">
      <c r="A165834" s="1" t="s">
        <v>165835</v>
      </c>
      <c r="B165834">
        <v>0.00172219264408949</v>
      </c>
      <c r="C165834">
        <v>0.00632760353605987</v>
      </c>
    </row>
    <row r="165835" spans="1:3">
      <c r="A165835" s="1" t="s">
        <v>165836</v>
      </c>
      <c r="B165835">
        <v>2.54975404045795e-6</v>
      </c>
      <c r="C165835">
        <v>5.50004908382828e-5</v>
      </c>
    </row>
    <row r="165836" spans="1:3">
      <c r="A165836" s="1" t="s">
        <v>165837</v>
      </c>
      <c r="B165836">
        <v>0.00209802567768499</v>
      </c>
      <c r="C165836">
        <v>0.00969740474468638</v>
      </c>
    </row>
    <row r="165837" spans="1:3">
      <c r="A165837" s="1" t="s">
        <v>165838</v>
      </c>
      <c r="B165837">
        <v>5.50292925811265e-5</v>
      </c>
      <c r="C165837">
        <v>0.000507621879221614</v>
      </c>
    </row>
    <row r="165838" spans="1:3">
      <c r="A165838" s="1" t="s">
        <v>165839</v>
      </c>
      <c r="B165838">
        <v>9.16256230033347e-6</v>
      </c>
      <c r="C165838">
        <v>6.66429795739749e-5</v>
      </c>
    </row>
    <row r="165839" spans="1:3">
      <c r="A165839" s="1" t="s">
        <v>165840</v>
      </c>
      <c r="B165839">
        <v>1.88920146880508e-6</v>
      </c>
      <c r="C165839">
        <v>4.43046078417153e-5</v>
      </c>
    </row>
    <row r="165840" spans="1:3">
      <c r="A165840" s="1" t="s">
        <v>165841</v>
      </c>
      <c r="B165840">
        <v>8.08154107413959e-6</v>
      </c>
      <c r="C165840">
        <v>0.000126499290365727</v>
      </c>
    </row>
    <row r="165841" spans="1:3">
      <c r="A165841" s="1" t="s">
        <v>165842</v>
      </c>
      <c r="B165841">
        <v>8.09728776293707e-6</v>
      </c>
      <c r="C165841">
        <v>9.24973815958307e-5</v>
      </c>
    </row>
    <row r="165842" spans="1:3">
      <c r="A165842" s="1" t="s">
        <v>165843</v>
      </c>
      <c r="B165842">
        <v>0.000285731480228945</v>
      </c>
      <c r="C165842">
        <v>0.00168603208701062</v>
      </c>
    </row>
    <row r="165843" spans="1:3">
      <c r="A165843" s="1" t="s">
        <v>165844</v>
      </c>
      <c r="B165843">
        <v>2.61363489068445e-8</v>
      </c>
      <c r="C165843">
        <v>2.44884929672279e-7</v>
      </c>
    </row>
    <row r="165844" spans="1:3">
      <c r="A165844" s="1" t="s">
        <v>165845</v>
      </c>
      <c r="B165844">
        <v>0.000116825151246405</v>
      </c>
      <c r="C165844">
        <v>0.000425170010900577</v>
      </c>
    </row>
    <row r="165845" spans="1:3">
      <c r="A165845" s="1" t="s">
        <v>165846</v>
      </c>
      <c r="B165845">
        <v>2.31052052574888e-7</v>
      </c>
      <c r="C165845">
        <v>1.38600908401425e-6</v>
      </c>
    </row>
    <row r="165846" spans="1:3">
      <c r="A165846" s="1" t="s">
        <v>165847</v>
      </c>
      <c r="B165846">
        <v>0.170645163531301</v>
      </c>
      <c r="C165846">
        <v>0.230049168940988</v>
      </c>
    </row>
    <row r="165847" spans="1:3">
      <c r="A165847" s="1" t="s">
        <v>165848</v>
      </c>
      <c r="B165847">
        <v>4.98216256237489e-7</v>
      </c>
      <c r="C165847">
        <v>6.89836360267904e-6</v>
      </c>
    </row>
    <row r="165848" spans="1:3">
      <c r="A165848" s="1" t="s">
        <v>165849</v>
      </c>
      <c r="B165848">
        <v>0.302846231211809</v>
      </c>
      <c r="C165848">
        <v>0.391356274308959</v>
      </c>
    </row>
    <row r="165849" spans="1:3">
      <c r="A165849" s="1" t="s">
        <v>165850</v>
      </c>
      <c r="B165849">
        <v>0.466807781084285</v>
      </c>
      <c r="C165849">
        <v>0.390304757078885</v>
      </c>
    </row>
    <row r="165850" spans="1:3">
      <c r="A165850" s="1" t="s">
        <v>165851</v>
      </c>
      <c r="B165850">
        <v>2.40342487740273e-6</v>
      </c>
      <c r="C165850">
        <v>5.27049570903158e-5</v>
      </c>
    </row>
    <row r="165851" spans="1:3">
      <c r="A165851" s="1" t="s">
        <v>165852</v>
      </c>
      <c r="B165851">
        <v>0.000186020394659463</v>
      </c>
      <c r="C165851">
        <v>0.000486661901085835</v>
      </c>
    </row>
    <row r="165852" spans="1:3">
      <c r="A165852" s="1" t="s">
        <v>165853</v>
      </c>
      <c r="B165852">
        <v>0.000227350217159525</v>
      </c>
      <c r="C165852">
        <v>0.000960085646914312</v>
      </c>
    </row>
    <row r="165853" spans="1:3">
      <c r="A165853" s="1" t="s">
        <v>165854</v>
      </c>
      <c r="B165853">
        <v>0.00308472742871121</v>
      </c>
      <c r="C165853">
        <v>0.0117404079384405</v>
      </c>
    </row>
    <row r="165854" spans="1:3">
      <c r="A165854" s="1" t="s">
        <v>165855</v>
      </c>
      <c r="B165854">
        <v>4.16449102619522e-5</v>
      </c>
      <c r="C165854">
        <v>0.000414641988393447</v>
      </c>
    </row>
    <row r="165855" spans="1:3">
      <c r="A165855" s="1" t="s">
        <v>165856</v>
      </c>
      <c r="B165855">
        <v>0.00646826657799196</v>
      </c>
      <c r="C165855">
        <v>0.0170241802542168</v>
      </c>
    </row>
    <row r="165856" spans="1:3">
      <c r="A165856" s="1" t="s">
        <v>165857</v>
      </c>
      <c r="B165856">
        <v>2.73475331598179e-5</v>
      </c>
      <c r="C165856">
        <v>0.000135168496204108</v>
      </c>
    </row>
    <row r="165857" spans="1:3">
      <c r="A165857" s="1" t="s">
        <v>165858</v>
      </c>
      <c r="B165857">
        <v>2.67072838121563e-6</v>
      </c>
      <c r="C165857">
        <v>5.68707777383113e-5</v>
      </c>
    </row>
    <row r="165858" spans="1:3">
      <c r="A165858" s="1" t="s">
        <v>165859</v>
      </c>
      <c r="B165858">
        <v>3.6125716865633e-6</v>
      </c>
      <c r="C165858">
        <v>7.07211492442602e-5</v>
      </c>
    </row>
    <row r="165859" spans="1:3">
      <c r="A165859" s="1" t="s">
        <v>165860</v>
      </c>
      <c r="B165859">
        <v>0.000521036954797738</v>
      </c>
      <c r="C165859">
        <v>0.00277534379026311</v>
      </c>
    </row>
    <row r="165860" spans="1:3">
      <c r="A165860" s="1" t="s">
        <v>165861</v>
      </c>
      <c r="B165860">
        <v>2.65618174779011e-7</v>
      </c>
      <c r="C165860">
        <v>9.10442366304904e-7</v>
      </c>
    </row>
    <row r="165861" spans="1:3">
      <c r="A165861" s="1" t="s">
        <v>165862</v>
      </c>
      <c r="B165861">
        <v>1.48570097558608e-7</v>
      </c>
      <c r="C165861">
        <v>1.38971633516204e-6</v>
      </c>
    </row>
    <row r="165862" spans="1:3">
      <c r="A165862" s="1" t="s">
        <v>165863</v>
      </c>
      <c r="B165862">
        <v>2.92319863186754e-7</v>
      </c>
      <c r="C165862">
        <v>3.56864863402816e-6</v>
      </c>
    </row>
    <row r="165863" spans="1:3">
      <c r="A165863" s="1" t="s">
        <v>165864</v>
      </c>
      <c r="B165863">
        <v>3.9705198292716e-7</v>
      </c>
      <c r="C165863">
        <v>4.53562598408547e-6</v>
      </c>
    </row>
    <row r="165864" spans="1:3">
      <c r="A165864" s="1" t="s">
        <v>165865</v>
      </c>
      <c r="B165864">
        <v>1.17892520702488e-5</v>
      </c>
      <c r="C165864">
        <v>0.000166208427877342</v>
      </c>
    </row>
    <row r="165865" spans="1:3">
      <c r="A165865" s="1" t="s">
        <v>165866</v>
      </c>
      <c r="B165865">
        <v>8.43155834130296e-6</v>
      </c>
      <c r="C165865">
        <v>8.57916728686944e-5</v>
      </c>
    </row>
    <row r="165866" spans="1:3">
      <c r="A165866" s="1" t="s">
        <v>165867</v>
      </c>
      <c r="B165866">
        <v>0.005106837246816</v>
      </c>
      <c r="C165866">
        <v>0.0341521368250247</v>
      </c>
    </row>
    <row r="165867" spans="1:3">
      <c r="A165867" s="1" t="s">
        <v>165868</v>
      </c>
      <c r="B165867">
        <v>3.58902697950713e-5</v>
      </c>
      <c r="C165867">
        <v>0.000372235147272485</v>
      </c>
    </row>
    <row r="165868" spans="1:3">
      <c r="A165868" s="1" t="s">
        <v>165869</v>
      </c>
      <c r="B165868">
        <v>4.25440751155738e-8</v>
      </c>
      <c r="C165868">
        <v>1.92238091451158e-7</v>
      </c>
    </row>
    <row r="165869" spans="1:3">
      <c r="A165869" s="1" t="s">
        <v>165870</v>
      </c>
      <c r="B165869">
        <v>0.0513059441286917</v>
      </c>
      <c r="C165869">
        <v>0.0546304673265528</v>
      </c>
    </row>
    <row r="165870" spans="1:3">
      <c r="A165870" s="1" t="s">
        <v>165871</v>
      </c>
      <c r="B165870">
        <v>2.18924208443885e-6</v>
      </c>
      <c r="C165870">
        <v>4.92735391574908e-5</v>
      </c>
    </row>
    <row r="165871" spans="1:3">
      <c r="A165871" s="1" t="s">
        <v>165872</v>
      </c>
      <c r="B165871">
        <v>0.0032038235456541</v>
      </c>
      <c r="C165871">
        <v>0.0100447120963283</v>
      </c>
    </row>
    <row r="165872" spans="1:3">
      <c r="A165872" s="1" t="s">
        <v>165873</v>
      </c>
      <c r="B165872">
        <v>1.59177233219302e-5</v>
      </c>
      <c r="C165872">
        <v>0.000206535848331818</v>
      </c>
    </row>
    <row r="165873" spans="1:3">
      <c r="A165873" s="1" t="s">
        <v>165874</v>
      </c>
      <c r="B165873">
        <v>3.58902697950713e-5</v>
      </c>
      <c r="C165873">
        <v>0.000372235147272485</v>
      </c>
    </row>
    <row r="165874" spans="1:3">
      <c r="A165874" s="1" t="s">
        <v>165875</v>
      </c>
      <c r="B165874">
        <v>8.03892028819379e-10</v>
      </c>
      <c r="C165874">
        <v>4.67805068985339e-9</v>
      </c>
    </row>
    <row r="165875" spans="1:3">
      <c r="A165875" s="1" t="s">
        <v>165876</v>
      </c>
      <c r="B165875">
        <v>0.000518458425505725</v>
      </c>
      <c r="C165875">
        <v>0.00260932559769701</v>
      </c>
    </row>
    <row r="165876" spans="1:3">
      <c r="A165876" s="1" t="s">
        <v>165877</v>
      </c>
      <c r="B165876">
        <v>0.00449930132369428</v>
      </c>
      <c r="C165876">
        <v>0.0129535586854792</v>
      </c>
    </row>
    <row r="165877" spans="1:3">
      <c r="A165877" s="1" t="s">
        <v>165878</v>
      </c>
      <c r="B165877">
        <v>0.0170756651341904</v>
      </c>
      <c r="C165877">
        <v>0.0356770762887003</v>
      </c>
    </row>
    <row r="165878" spans="1:3">
      <c r="A165878" s="1" t="s">
        <v>165879</v>
      </c>
      <c r="B165878">
        <v>2.84106471060728e-15</v>
      </c>
      <c r="C165878">
        <v>3.57845103128681e-15</v>
      </c>
    </row>
    <row r="165879" spans="1:3">
      <c r="A165879" s="1" t="s">
        <v>165880</v>
      </c>
      <c r="B165879">
        <v>0.00106132989680306</v>
      </c>
      <c r="C165879">
        <v>0.00442218390074637</v>
      </c>
    </row>
    <row r="165880" spans="1:3">
      <c r="A165880" s="1" t="s">
        <v>165881</v>
      </c>
      <c r="B165880">
        <v>3.36638044832878e-6</v>
      </c>
      <c r="C165880">
        <v>1.23501603236051e-5</v>
      </c>
    </row>
    <row r="165881" spans="1:3">
      <c r="A165881" s="1" t="s">
        <v>165882</v>
      </c>
      <c r="B165881">
        <v>1.18031834886774e-5</v>
      </c>
      <c r="C165881">
        <v>3.68897478809969e-5</v>
      </c>
    </row>
    <row r="165882" spans="1:3">
      <c r="A165882" s="1" t="s">
        <v>165883</v>
      </c>
      <c r="B165882">
        <v>1.30250841239643e-6</v>
      </c>
      <c r="C165882">
        <v>3.38861049292748e-5</v>
      </c>
    </row>
    <row r="165883" spans="1:3">
      <c r="A165883" s="1" t="s">
        <v>165884</v>
      </c>
      <c r="B165883">
        <v>1.22378649087432e-6</v>
      </c>
      <c r="C165883">
        <v>1.09569683218411e-5</v>
      </c>
    </row>
    <row r="165884" spans="1:3">
      <c r="A165884" s="1" t="s">
        <v>165885</v>
      </c>
      <c r="B165884">
        <v>1.21056332694384e-6</v>
      </c>
      <c r="C165884">
        <v>3.21445435878385e-5</v>
      </c>
    </row>
    <row r="165885" spans="1:3">
      <c r="A165885" s="1" t="s">
        <v>165886</v>
      </c>
      <c r="B165885">
        <v>8.31303765579923e-6</v>
      </c>
      <c r="C165885">
        <v>0.000129107924969624</v>
      </c>
    </row>
    <row r="165886" spans="1:3">
      <c r="A165886" s="1" t="s">
        <v>165887</v>
      </c>
      <c r="B165886">
        <v>3.54852762794007e-6</v>
      </c>
      <c r="C165886">
        <v>6.98140444993151e-5</v>
      </c>
    </row>
    <row r="165887" spans="1:3">
      <c r="A165887" s="1" t="s">
        <v>165888</v>
      </c>
      <c r="B165887">
        <v>3.54852762794007e-6</v>
      </c>
      <c r="C165887">
        <v>6.98140444993151e-5</v>
      </c>
    </row>
    <row r="165888" spans="1:3">
      <c r="A165888" s="1" t="s">
        <v>165889</v>
      </c>
      <c r="B165888">
        <v>3.54852762794007e-6</v>
      </c>
      <c r="C165888">
        <v>6.98140444993151e-5</v>
      </c>
    </row>
    <row r="165889" spans="1:3">
      <c r="A165889" s="1" t="s">
        <v>165890</v>
      </c>
      <c r="B165889">
        <v>1.78159585438048e-7</v>
      </c>
      <c r="C165889">
        <v>2.54564793171017e-6</v>
      </c>
    </row>
    <row r="165890" spans="1:3">
      <c r="A165890" s="1" t="s">
        <v>165891</v>
      </c>
      <c r="B165890">
        <v>0.0505122573972085</v>
      </c>
      <c r="C165890">
        <v>0.610003766135866</v>
      </c>
    </row>
    <row r="165891" spans="1:3">
      <c r="A165891" s="1" t="s">
        <v>165892</v>
      </c>
      <c r="B165891">
        <v>4.46065729792839e-6</v>
      </c>
      <c r="C165891">
        <v>8.23488685371318e-5</v>
      </c>
    </row>
    <row r="165892" spans="1:3">
      <c r="A165892" s="1" t="s">
        <v>165893</v>
      </c>
      <c r="B165892">
        <v>0.0425595126092512</v>
      </c>
      <c r="C165892">
        <v>0.0728142421572058</v>
      </c>
    </row>
    <row r="165893" spans="1:3">
      <c r="A165893" s="1" t="s">
        <v>165894</v>
      </c>
      <c r="B165893">
        <v>0.00305868465849033</v>
      </c>
      <c r="C165893">
        <v>0.00202295965467071</v>
      </c>
    </row>
    <row r="165894" spans="1:3">
      <c r="A165894" s="1" t="s">
        <v>165895</v>
      </c>
      <c r="B165894">
        <v>2.51491874057158e-5</v>
      </c>
      <c r="C165894">
        <v>0.00028763806301257</v>
      </c>
    </row>
    <row r="165895" spans="1:3">
      <c r="A165895" s="1" t="s">
        <v>165896</v>
      </c>
      <c r="B165895">
        <v>5.77457214467113e-6</v>
      </c>
      <c r="C165895">
        <v>9.92252806934396e-5</v>
      </c>
    </row>
    <row r="165896" spans="1:3">
      <c r="A165896" s="1" t="s">
        <v>165897</v>
      </c>
      <c r="B165896">
        <v>1.14040280390664e-5</v>
      </c>
      <c r="C165896">
        <v>0.000162262450281461</v>
      </c>
    </row>
    <row r="165897" spans="1:3">
      <c r="A165897" s="1" t="s">
        <v>165898</v>
      </c>
      <c r="B165897">
        <v>0.00292821712796273</v>
      </c>
      <c r="C165897">
        <v>0.00939211131356915</v>
      </c>
    </row>
    <row r="165898" spans="1:3">
      <c r="A165898" s="1" t="s">
        <v>165899</v>
      </c>
      <c r="B165898">
        <v>6.17101340572003e-5</v>
      </c>
      <c r="C165898">
        <v>0.000551684631036155</v>
      </c>
    </row>
    <row r="165899" spans="1:3">
      <c r="A165899" s="1" t="s">
        <v>165900</v>
      </c>
      <c r="B165899">
        <v>0.00688310161757223</v>
      </c>
      <c r="C165899">
        <v>0.0178426667618993</v>
      </c>
    </row>
    <row r="165900" spans="1:3">
      <c r="A165900" s="1" t="s">
        <v>165901</v>
      </c>
      <c r="B165900">
        <v>0.00553733060839192</v>
      </c>
      <c r="C165900">
        <v>0.00869168155004944</v>
      </c>
    </row>
    <row r="165901" spans="1:3">
      <c r="A165901" s="1" t="s">
        <v>165902</v>
      </c>
      <c r="B165901">
        <v>0.00126959758888367</v>
      </c>
      <c r="C165901">
        <v>0.0037600232541721</v>
      </c>
    </row>
    <row r="165902" spans="1:3">
      <c r="A165902" s="1" t="s">
        <v>165903</v>
      </c>
      <c r="B165902">
        <v>0.102290902837242</v>
      </c>
      <c r="C165902">
        <v>0.102878015312149</v>
      </c>
    </row>
    <row r="165903" spans="1:3">
      <c r="A165903" s="1" t="s">
        <v>165904</v>
      </c>
      <c r="B165903">
        <v>0.000200199613509013</v>
      </c>
      <c r="C165903">
        <v>0.00129998766158762</v>
      </c>
    </row>
    <row r="165904" spans="1:3">
      <c r="A165904" s="1" t="s">
        <v>165905</v>
      </c>
      <c r="B165904">
        <v>1.26807032928592e-6</v>
      </c>
      <c r="C165904">
        <v>3.32379388731351e-5</v>
      </c>
    </row>
    <row r="165905" spans="1:3">
      <c r="A165905" s="1" t="s">
        <v>165906</v>
      </c>
      <c r="B165905">
        <v>0.205781196952202</v>
      </c>
      <c r="C165905">
        <v>0.638548723000158</v>
      </c>
    </row>
    <row r="165906" spans="1:3">
      <c r="A165906" s="1" t="s">
        <v>165907</v>
      </c>
      <c r="B165906">
        <v>0.0517716643738068</v>
      </c>
      <c r="C165906">
        <v>0.420457776658139</v>
      </c>
    </row>
    <row r="165907" spans="1:3">
      <c r="A165907" s="1" t="s">
        <v>165908</v>
      </c>
      <c r="B165907">
        <v>4.11758879717036e-7</v>
      </c>
      <c r="C165907">
        <v>5.44750834561815e-6</v>
      </c>
    </row>
    <row r="165908" spans="1:3">
      <c r="A165908" s="1" t="s">
        <v>165909</v>
      </c>
      <c r="B165908">
        <v>5.26175474319828e-5</v>
      </c>
      <c r="C165908">
        <v>0.000491365719380979</v>
      </c>
    </row>
    <row r="165909" spans="1:3">
      <c r="A165909" s="1" t="s">
        <v>165910</v>
      </c>
      <c r="B165909">
        <v>0.000226323644306366</v>
      </c>
      <c r="C165909">
        <v>0.00142183686118345</v>
      </c>
    </row>
    <row r="165910" spans="1:3">
      <c r="A165910" s="1" t="s">
        <v>165911</v>
      </c>
      <c r="B165910">
        <v>8.53590654104412e-5</v>
      </c>
      <c r="C165910">
        <v>0.000309308997395055</v>
      </c>
    </row>
    <row r="165911" spans="1:3">
      <c r="A165911" s="1" t="s">
        <v>165912</v>
      </c>
      <c r="B165911">
        <v>0.00337136339554263</v>
      </c>
      <c r="C165911">
        <v>0.0104348088377614</v>
      </c>
    </row>
    <row r="165912" spans="1:3">
      <c r="A165912" s="1" t="s">
        <v>165913</v>
      </c>
      <c r="B165912">
        <v>0.0361819778298107</v>
      </c>
      <c r="C165912">
        <v>0.0640361621835935</v>
      </c>
    </row>
    <row r="165913" spans="1:3">
      <c r="A165913" s="1" t="s">
        <v>165914</v>
      </c>
      <c r="B165913">
        <v>1.20065108597876</v>
      </c>
      <c r="C165913">
        <v>0.878318284274874</v>
      </c>
    </row>
    <row r="165914" spans="1:3">
      <c r="A165914" s="1" t="s">
        <v>165915</v>
      </c>
      <c r="B165914">
        <v>1.42661573032841e-5</v>
      </c>
      <c r="C165914">
        <v>0.000190795283125676</v>
      </c>
    </row>
    <row r="165915" spans="1:3">
      <c r="A165915" s="1" t="s">
        <v>165916</v>
      </c>
      <c r="B165915">
        <v>7.68527517091036e-6</v>
      </c>
      <c r="C165915">
        <v>0.000121985558867196</v>
      </c>
    </row>
    <row r="165916" spans="1:3">
      <c r="A165916" s="1" t="s">
        <v>165917</v>
      </c>
      <c r="B165916">
        <v>0.0822337192253872</v>
      </c>
      <c r="C165916">
        <v>0.866183081061726</v>
      </c>
    </row>
    <row r="165917" spans="1:3">
      <c r="A165917" s="1" t="s">
        <v>165918</v>
      </c>
      <c r="B165917">
        <v>0.481786662308451</v>
      </c>
      <c r="C165917">
        <v>0.647116425712691</v>
      </c>
    </row>
    <row r="165918" spans="1:3">
      <c r="A165918" s="1" t="s">
        <v>165919</v>
      </c>
      <c r="B165918">
        <v>1.45124979849117e-6</v>
      </c>
      <c r="C165918">
        <v>1.07672088430142e-5</v>
      </c>
    </row>
    <row r="165919" spans="1:3">
      <c r="A165919" s="1" t="s">
        <v>165920</v>
      </c>
      <c r="B165919">
        <v>0.0462140012286231</v>
      </c>
      <c r="C165919">
        <v>0.0509389679432719</v>
      </c>
    </row>
    <row r="165920" spans="1:3">
      <c r="A165920" s="1" t="s">
        <v>165921</v>
      </c>
      <c r="B165920">
        <v>0.403326978648312</v>
      </c>
      <c r="C165920">
        <v>0.32297313076837</v>
      </c>
    </row>
    <row r="165921" spans="1:3">
      <c r="A165921" s="1" t="s">
        <v>165922</v>
      </c>
      <c r="B165921">
        <v>0.0155242293576024</v>
      </c>
      <c r="C165921">
        <v>0.0667731989157248</v>
      </c>
    </row>
    <row r="165922" spans="1:3">
      <c r="A165922" s="1" t="s">
        <v>165923</v>
      </c>
      <c r="B165922">
        <v>2.03733055712909e-5</v>
      </c>
      <c r="C165922">
        <v>0.000246940088334286</v>
      </c>
    </row>
    <row r="165923" spans="1:3">
      <c r="A165923" s="1" t="s">
        <v>165924</v>
      </c>
      <c r="B165923">
        <v>0.000160749739632905</v>
      </c>
      <c r="C165923">
        <v>0.000297946858588056</v>
      </c>
    </row>
    <row r="165924" spans="1:3">
      <c r="A165924" s="1" t="s">
        <v>165925</v>
      </c>
      <c r="B165924">
        <v>1.01561755376318e-5</v>
      </c>
      <c r="C165924">
        <v>0.000149218971264588</v>
      </c>
    </row>
    <row r="165925" spans="1:3">
      <c r="A165925" s="1" t="s">
        <v>165926</v>
      </c>
      <c r="B165925">
        <v>0.0630860004677442</v>
      </c>
      <c r="C165925">
        <v>0.0998071315820088</v>
      </c>
    </row>
    <row r="165926" spans="1:3">
      <c r="A165926" s="1" t="s">
        <v>165927</v>
      </c>
      <c r="B165926">
        <v>4.08604556386979e-6</v>
      </c>
      <c r="C165926">
        <v>7.72957857278597e-5</v>
      </c>
    </row>
    <row r="165927" spans="1:3">
      <c r="A165927" s="1" t="s">
        <v>165928</v>
      </c>
      <c r="B165927">
        <v>0.153798634865399</v>
      </c>
      <c r="C165927">
        <v>0.172238859075041</v>
      </c>
    </row>
    <row r="165928" spans="1:3">
      <c r="A165928" s="1" t="s">
        <v>165929</v>
      </c>
      <c r="B165928">
        <v>0.000761027070630694</v>
      </c>
      <c r="C165928">
        <v>0.00346027316904282</v>
      </c>
    </row>
    <row r="165929" spans="1:3">
      <c r="A165929" s="1" t="s">
        <v>165930</v>
      </c>
      <c r="B165929">
        <v>0.00358752483146629</v>
      </c>
      <c r="C165929">
        <v>0.010931344258269</v>
      </c>
    </row>
    <row r="165930" spans="1:3">
      <c r="A165930" s="1" t="s">
        <v>165931</v>
      </c>
      <c r="B165930">
        <v>0.0017369139839973</v>
      </c>
      <c r="C165930">
        <v>0.00636768944704881</v>
      </c>
    </row>
    <row r="165931" spans="1:3">
      <c r="A165931" s="1" t="s">
        <v>165932</v>
      </c>
      <c r="B165931">
        <v>8.14193739548993e-6</v>
      </c>
      <c r="C165931">
        <v>4.8509111537042e-5</v>
      </c>
    </row>
    <row r="165932" spans="1:3">
      <c r="A165932" s="1" t="s">
        <v>165933</v>
      </c>
      <c r="B165932">
        <v>1.78822372786695e-7</v>
      </c>
      <c r="C165932">
        <v>2.49200921355963e-6</v>
      </c>
    </row>
    <row r="165933" spans="1:3">
      <c r="A165933" s="1" t="s">
        <v>165934</v>
      </c>
      <c r="B165933">
        <v>0.0404816893050883</v>
      </c>
      <c r="C165933">
        <v>0.0946576807396511</v>
      </c>
    </row>
    <row r="165934" spans="1:3">
      <c r="A165934" s="1" t="s">
        <v>165935</v>
      </c>
      <c r="B165934">
        <v>6.63234136897078</v>
      </c>
      <c r="C165934">
        <v>0.592233240201783</v>
      </c>
    </row>
    <row r="165935" spans="1:3">
      <c r="A165935" s="1" t="s">
        <v>165936</v>
      </c>
      <c r="B165935">
        <v>3.14941990288482e-5</v>
      </c>
      <c r="C165935">
        <v>0.000135746705718244</v>
      </c>
    </row>
    <row r="165936" spans="1:3">
      <c r="A165936" s="1" t="s">
        <v>165937</v>
      </c>
      <c r="B165936">
        <v>3.29970196403379e-6</v>
      </c>
      <c r="C165936">
        <v>2.44702626934422e-5</v>
      </c>
    </row>
    <row r="165937" spans="1:3">
      <c r="A165937" s="1" t="s">
        <v>165938</v>
      </c>
      <c r="B165937">
        <v>0.000339804741580121</v>
      </c>
      <c r="C165937">
        <v>0.00191410638020086</v>
      </c>
    </row>
    <row r="165938" spans="1:3">
      <c r="A165938" s="1" t="s">
        <v>165939</v>
      </c>
      <c r="B165938">
        <v>0.000322269125657226</v>
      </c>
      <c r="C165938">
        <v>0.000437196538814901</v>
      </c>
    </row>
    <row r="165939" spans="1:3">
      <c r="A165939" s="1" t="s">
        <v>165940</v>
      </c>
      <c r="B165939">
        <v>1.29585895614062e-6</v>
      </c>
      <c r="C165939">
        <v>1.70006828407005e-5</v>
      </c>
    </row>
    <row r="165940" spans="1:3">
      <c r="A165940" s="1" t="s">
        <v>165941</v>
      </c>
      <c r="B165940">
        <v>5.74765925187559e-6</v>
      </c>
      <c r="C165940">
        <v>1.59437790706118e-5</v>
      </c>
    </row>
    <row r="165941" spans="1:3">
      <c r="A165941" s="1" t="s">
        <v>165942</v>
      </c>
      <c r="B165941">
        <v>6.52031243926091e-6</v>
      </c>
      <c r="C165941">
        <v>0.000108324203007752</v>
      </c>
    </row>
    <row r="165942" spans="1:3">
      <c r="A165942" s="1" t="s">
        <v>165943</v>
      </c>
      <c r="B165942">
        <v>0.124525435019209</v>
      </c>
      <c r="C165942">
        <v>0.175195362846511</v>
      </c>
    </row>
    <row r="165943" spans="1:3">
      <c r="A165943" s="1" t="s">
        <v>165944</v>
      </c>
      <c r="B165943">
        <v>0.0113968955805521</v>
      </c>
      <c r="C165943">
        <v>0.0183570278665759</v>
      </c>
    </row>
    <row r="165944" spans="1:3">
      <c r="A165944" s="1" t="s">
        <v>165945</v>
      </c>
      <c r="B165944">
        <v>0.16084346650097</v>
      </c>
      <c r="C165944">
        <v>0.218411566267437</v>
      </c>
    </row>
    <row r="165945" spans="1:3">
      <c r="A165945" s="1" t="s">
        <v>165946</v>
      </c>
      <c r="B165945">
        <v>0.00729288304998974</v>
      </c>
      <c r="C165945">
        <v>0.0510851529356818</v>
      </c>
    </row>
    <row r="165946" spans="1:3">
      <c r="A165946" s="1" t="s">
        <v>165947</v>
      </c>
      <c r="B165946">
        <v>8.2966338357642e-7</v>
      </c>
      <c r="C165946">
        <v>8.07923313572927e-6</v>
      </c>
    </row>
    <row r="165947" spans="1:3">
      <c r="A165947" s="1" t="s">
        <v>165948</v>
      </c>
      <c r="B165947">
        <v>2.64233302032036e-5</v>
      </c>
      <c r="C165947">
        <v>0.000298125951463089</v>
      </c>
    </row>
    <row r="165948" spans="1:3">
      <c r="A165948" s="1" t="s">
        <v>165949</v>
      </c>
      <c r="B165948">
        <v>8.70307239770958e-6</v>
      </c>
      <c r="C165948">
        <v>2.39542145421375e-5</v>
      </c>
    </row>
    <row r="165949" spans="1:3">
      <c r="A165949" s="1" t="s">
        <v>165950</v>
      </c>
      <c r="B165949">
        <v>0.000679111585578618</v>
      </c>
      <c r="C165949">
        <v>0.00252145325457679</v>
      </c>
    </row>
    <row r="165950" spans="1:3">
      <c r="A165950" s="1" t="s">
        <v>165951</v>
      </c>
      <c r="B165950">
        <v>0.000446141575893291</v>
      </c>
      <c r="C165950">
        <v>0.000651720517691592</v>
      </c>
    </row>
    <row r="165951" spans="1:3">
      <c r="A165951" s="1" t="s">
        <v>165952</v>
      </c>
      <c r="B165951">
        <v>0.000958054547088983</v>
      </c>
      <c r="C165951">
        <v>0.00410031988352671</v>
      </c>
    </row>
    <row r="165952" spans="1:3">
      <c r="A165952" s="1" t="s">
        <v>165953</v>
      </c>
      <c r="B165952">
        <v>6.27810684090285e-6</v>
      </c>
      <c r="C165952">
        <v>2.95995162157484e-5</v>
      </c>
    </row>
    <row r="165953" spans="1:3">
      <c r="A165953" s="1" t="s">
        <v>165954</v>
      </c>
      <c r="B165953">
        <v>0.0236812230604732</v>
      </c>
      <c r="C165953">
        <v>0.0291902680072695</v>
      </c>
    </row>
    <row r="165954" spans="1:3">
      <c r="A165954" s="1" t="s">
        <v>165955</v>
      </c>
      <c r="B165954">
        <v>1.32476733709267e-5</v>
      </c>
      <c r="C165954">
        <v>0.000180839767200482</v>
      </c>
    </row>
    <row r="165955" spans="1:3">
      <c r="A165955" s="1" t="s">
        <v>165956</v>
      </c>
      <c r="B165955">
        <v>2.55428685595634e-5</v>
      </c>
      <c r="C165955">
        <v>0.000290893728721315</v>
      </c>
    </row>
    <row r="165956" spans="1:3">
      <c r="A165956" s="1" t="s">
        <v>165957</v>
      </c>
      <c r="B165956">
        <v>0.000655186755357776</v>
      </c>
      <c r="C165956">
        <v>0.00159856108425074</v>
      </c>
    </row>
    <row r="165957" spans="1:3">
      <c r="A165957" s="1" t="s">
        <v>165958</v>
      </c>
      <c r="B165957">
        <v>1.88685195436144e-6</v>
      </c>
      <c r="C165957">
        <v>4.42648695290047e-5</v>
      </c>
    </row>
    <row r="165958" spans="1:3">
      <c r="A165958" s="1" t="s">
        <v>165959</v>
      </c>
      <c r="B165958">
        <v>0.059990579736927</v>
      </c>
      <c r="C165958">
        <v>0.740581876851333</v>
      </c>
    </row>
    <row r="165959" spans="1:3">
      <c r="A165959" s="1" t="s">
        <v>165960</v>
      </c>
      <c r="B165959">
        <v>0.00131464935880996</v>
      </c>
      <c r="C165959">
        <v>0.00518027409569952</v>
      </c>
    </row>
    <row r="165960" spans="1:3">
      <c r="A165960" s="1" t="s">
        <v>165961</v>
      </c>
      <c r="B165960">
        <v>2.83517985669513e-5</v>
      </c>
      <c r="C165960">
        <v>5.16103392347116e-5</v>
      </c>
    </row>
    <row r="165961" spans="1:3">
      <c r="A165961" s="1" t="s">
        <v>165962</v>
      </c>
      <c r="B165961">
        <v>7.43021756750845e-5</v>
      </c>
      <c r="C165961">
        <v>8.46505133330502e-5</v>
      </c>
    </row>
    <row r="165962" spans="1:3">
      <c r="A165962" s="1" t="s">
        <v>165963</v>
      </c>
      <c r="B165962">
        <v>0.000940066772132097</v>
      </c>
      <c r="C165962">
        <v>0.00218084214167321</v>
      </c>
    </row>
    <row r="165963" spans="1:3">
      <c r="A165963" s="1" t="s">
        <v>165964</v>
      </c>
      <c r="B165963">
        <v>9.79305011116896e-7</v>
      </c>
      <c r="C165963">
        <v>2.75905060892675e-5</v>
      </c>
    </row>
    <row r="165964" spans="1:3">
      <c r="A165964" s="1" t="s">
        <v>165965</v>
      </c>
      <c r="B165964">
        <v>0.142793968134795</v>
      </c>
      <c r="C165964">
        <v>0.761918173680099</v>
      </c>
    </row>
    <row r="165965" spans="1:3">
      <c r="A165965" s="1" t="s">
        <v>165966</v>
      </c>
      <c r="B165965">
        <v>9.44877662300418e-5</v>
      </c>
      <c r="C165965">
        <v>0.000560465702818552</v>
      </c>
    </row>
    <row r="165966" spans="1:3">
      <c r="A165966" s="1" t="s">
        <v>165967</v>
      </c>
      <c r="B165966">
        <v>3.56000314726552e-5</v>
      </c>
      <c r="C165966">
        <v>0.000158924291126441</v>
      </c>
    </row>
    <row r="165967" spans="1:3">
      <c r="A165967" s="1" t="s">
        <v>165968</v>
      </c>
      <c r="B165967">
        <v>0.000301357397843126</v>
      </c>
      <c r="C165967">
        <v>0.00131362814673481</v>
      </c>
    </row>
    <row r="165968" spans="1:3">
      <c r="A165968" s="1" t="s">
        <v>165969</v>
      </c>
      <c r="B165968">
        <v>3.81084099543228e-7</v>
      </c>
      <c r="C165968">
        <v>4.50576204514558e-6</v>
      </c>
    </row>
    <row r="165969" spans="1:3">
      <c r="A165969" s="1" t="s">
        <v>165970</v>
      </c>
      <c r="B165969">
        <v>0.00386268359674586</v>
      </c>
      <c r="C165969">
        <v>0.0115532260817717</v>
      </c>
    </row>
    <row r="165970" spans="1:3">
      <c r="A165970" s="1" t="s">
        <v>165971</v>
      </c>
      <c r="B165970">
        <v>0.000116108049172948</v>
      </c>
      <c r="C165970">
        <v>0.000873748263130039</v>
      </c>
    </row>
    <row r="165971" spans="1:3">
      <c r="A165971" s="1" t="s">
        <v>165972</v>
      </c>
      <c r="B165971">
        <v>5.62883642304453e-5</v>
      </c>
      <c r="C165971">
        <v>0.000516031789933926</v>
      </c>
    </row>
    <row r="165972" spans="1:3">
      <c r="A165972" s="1" t="s">
        <v>165973</v>
      </c>
      <c r="B165972">
        <v>0.00100799906391267</v>
      </c>
      <c r="C165972">
        <v>0.0042570173010178</v>
      </c>
    </row>
    <row r="165973" spans="1:3">
      <c r="A165973" s="1" t="s">
        <v>165974</v>
      </c>
      <c r="B165973">
        <v>0.400944893577054</v>
      </c>
      <c r="C165973">
        <v>0.523468418351671</v>
      </c>
    </row>
    <row r="165974" spans="1:3">
      <c r="A165974" s="1" t="s">
        <v>165975</v>
      </c>
      <c r="B165974">
        <v>0.13492709835549</v>
      </c>
      <c r="C165974">
        <v>0.975836142866898</v>
      </c>
    </row>
    <row r="165975" spans="1:3">
      <c r="A165975" s="1" t="s">
        <v>165976</v>
      </c>
      <c r="B165975">
        <v>1.69723081065724e-5</v>
      </c>
      <c r="C165975">
        <v>0.000216352007595328</v>
      </c>
    </row>
    <row r="165976" spans="1:3">
      <c r="A165976" s="1" t="s">
        <v>165977</v>
      </c>
      <c r="B165976">
        <v>0.000742780487420691</v>
      </c>
      <c r="C165976">
        <v>0.00691901070761403</v>
      </c>
    </row>
    <row r="165977" spans="1:3">
      <c r="A165977" s="1" t="s">
        <v>165978</v>
      </c>
      <c r="B165977">
        <v>8.65984467189921e-7</v>
      </c>
      <c r="C165977">
        <v>8.77952595777636e-6</v>
      </c>
    </row>
    <row r="165978" spans="1:3">
      <c r="A165978" s="1" t="s">
        <v>165979</v>
      </c>
      <c r="B165978">
        <v>0.0109302973534932</v>
      </c>
      <c r="C165978">
        <v>0.00712342032336085</v>
      </c>
    </row>
    <row r="165979" spans="1:3">
      <c r="A165979" s="1" t="s">
        <v>165980</v>
      </c>
      <c r="B165979">
        <v>0.00297443812450289</v>
      </c>
      <c r="C165979">
        <v>0.00231435483345704</v>
      </c>
    </row>
    <row r="165980" spans="1:3">
      <c r="A165980" s="1" t="s">
        <v>165981</v>
      </c>
      <c r="B165980">
        <v>0.01793892649958</v>
      </c>
      <c r="C165980">
        <v>0.027997906135622</v>
      </c>
    </row>
    <row r="165981" spans="1:3">
      <c r="A165981" s="1" t="s">
        <v>165982</v>
      </c>
      <c r="B165981">
        <v>1.78644674737819e-5</v>
      </c>
      <c r="C165981">
        <v>0.000224526421845566</v>
      </c>
    </row>
    <row r="165982" spans="1:3">
      <c r="A165982" s="1" t="s">
        <v>165983</v>
      </c>
      <c r="B165982">
        <v>2.66314913062161e-7</v>
      </c>
      <c r="C165982">
        <v>2.33054655055457e-6</v>
      </c>
    </row>
    <row r="165983" spans="1:3">
      <c r="A165983" s="1" t="s">
        <v>165984</v>
      </c>
      <c r="B165983">
        <v>1.10858264543598e-6</v>
      </c>
      <c r="C165983">
        <v>2.04458895147114e-6</v>
      </c>
    </row>
    <row r="165984" spans="1:3">
      <c r="A165984" s="1" t="s">
        <v>165985</v>
      </c>
      <c r="B165984">
        <v>0.00155739811861608</v>
      </c>
      <c r="C165984">
        <v>0.00587283963231556</v>
      </c>
    </row>
    <row r="165985" spans="1:3">
      <c r="A165985" s="1" t="s">
        <v>165986</v>
      </c>
      <c r="B165985">
        <v>0.165654022865096</v>
      </c>
      <c r="C165985">
        <v>0.224122533686453</v>
      </c>
    </row>
    <row r="165986" spans="1:3">
      <c r="A165986" s="1" t="s">
        <v>165987</v>
      </c>
      <c r="B165986">
        <v>0.00208700539436195</v>
      </c>
      <c r="C165986">
        <v>0.00729806249037708</v>
      </c>
    </row>
    <row r="165987" spans="1:3">
      <c r="A165987" s="1" t="s">
        <v>165988</v>
      </c>
      <c r="B165987">
        <v>0.000132172426875148</v>
      </c>
      <c r="C165987">
        <v>0.000960264831387151</v>
      </c>
    </row>
    <row r="165988" spans="1:3">
      <c r="A165988" s="1" t="s">
        <v>165989</v>
      </c>
      <c r="B165988">
        <v>1.76299150459197e-5</v>
      </c>
      <c r="C165988">
        <v>0.000187078263761078</v>
      </c>
    </row>
    <row r="165989" spans="1:3">
      <c r="A165989" s="1" t="s">
        <v>165990</v>
      </c>
      <c r="B165989">
        <v>4.15271816366731e-7</v>
      </c>
      <c r="C165989">
        <v>4.69782554269192e-6</v>
      </c>
    </row>
    <row r="165990" spans="1:3">
      <c r="A165990" s="1" t="s">
        <v>165991</v>
      </c>
      <c r="B165990">
        <v>5.23772304094372e-6</v>
      </c>
      <c r="C165990">
        <v>9.24733870714898e-5</v>
      </c>
    </row>
    <row r="165991" spans="1:3">
      <c r="A165991" s="1" t="s">
        <v>165992</v>
      </c>
      <c r="B165991">
        <v>1.69331275601176e-5</v>
      </c>
      <c r="C165991">
        <v>0.000215990356969041</v>
      </c>
    </row>
    <row r="165992" spans="1:3">
      <c r="A165992" s="1" t="s">
        <v>165993</v>
      </c>
      <c r="B165992">
        <v>4.04930588722383e-7</v>
      </c>
      <c r="C165992">
        <v>5.273989665356e-6</v>
      </c>
    </row>
    <row r="165993" spans="1:3">
      <c r="A165993" s="1" t="s">
        <v>165994</v>
      </c>
      <c r="B165993">
        <v>0.238142457430413</v>
      </c>
      <c r="C165993">
        <v>0.215888793848036</v>
      </c>
    </row>
    <row r="165994" spans="1:3">
      <c r="A165994" s="1" t="s">
        <v>165995</v>
      </c>
      <c r="B165994">
        <v>0.000138927122564776</v>
      </c>
      <c r="C165994">
        <v>0.000995792278446368</v>
      </c>
    </row>
    <row r="165995" spans="1:3">
      <c r="A165995" s="1" t="s">
        <v>165996</v>
      </c>
      <c r="B165995">
        <v>0.000517031068152217</v>
      </c>
      <c r="C165995">
        <v>0.00114118147834454</v>
      </c>
    </row>
    <row r="165996" spans="1:3">
      <c r="A165996" s="1" t="s">
        <v>165997</v>
      </c>
      <c r="B165996">
        <v>0.0281958589148342</v>
      </c>
      <c r="C165996">
        <v>0.0526479400461694</v>
      </c>
    </row>
    <row r="165997" spans="1:3">
      <c r="A165997" s="1" t="s">
        <v>165998</v>
      </c>
      <c r="B165997">
        <v>0.000401120849450594</v>
      </c>
      <c r="C165997">
        <v>0.00491590839021131</v>
      </c>
    </row>
    <row r="165998" spans="1:3">
      <c r="A165998" s="1" t="s">
        <v>165999</v>
      </c>
      <c r="B165998">
        <v>0.000237529619923449</v>
      </c>
      <c r="C165998">
        <v>0.00147294983861118</v>
      </c>
    </row>
    <row r="165999" spans="1:3">
      <c r="A165999" s="1" t="s">
        <v>166000</v>
      </c>
      <c r="B165999">
        <v>8.32496459519317e-5</v>
      </c>
      <c r="C165999">
        <v>0.000560839499355774</v>
      </c>
    </row>
    <row r="166000" spans="1:3">
      <c r="A166000" s="1" t="s">
        <v>166001</v>
      </c>
      <c r="B166000">
        <v>0.000302104874178638</v>
      </c>
      <c r="C166000">
        <v>0.000555281871787809</v>
      </c>
    </row>
    <row r="166001" spans="1:3">
      <c r="A166001" s="1" t="s">
        <v>166002</v>
      </c>
      <c r="B166001">
        <v>0.000951180673259486</v>
      </c>
      <c r="C166001">
        <v>0.00407859334389725</v>
      </c>
    </row>
    <row r="166002" spans="1:3">
      <c r="A166002" s="1" t="s">
        <v>166003</v>
      </c>
      <c r="B166002">
        <v>0.00151939104297975</v>
      </c>
      <c r="C166002">
        <v>0.00576629139331439</v>
      </c>
    </row>
    <row r="166003" spans="1:3">
      <c r="A166003" s="1" t="s">
        <v>166004</v>
      </c>
      <c r="B166003">
        <v>0.00742696671361318</v>
      </c>
      <c r="C166003">
        <v>0.0188990146727286</v>
      </c>
    </row>
    <row r="166004" spans="1:3">
      <c r="A166004" s="1" t="s">
        <v>166005</v>
      </c>
      <c r="B166004">
        <v>5.88177216800823e-5</v>
      </c>
      <c r="C166004">
        <v>0.000230428877766602</v>
      </c>
    </row>
    <row r="166005" spans="1:3">
      <c r="A166005" s="1" t="s">
        <v>166006</v>
      </c>
      <c r="B166005">
        <v>0.000513218815433654</v>
      </c>
      <c r="C166005">
        <v>0.00191359886242166</v>
      </c>
    </row>
    <row r="166006" spans="1:3">
      <c r="A166006" s="1" t="s">
        <v>166007</v>
      </c>
      <c r="B166006">
        <v>3.12047614316372e-5</v>
      </c>
      <c r="C166006">
        <v>0.00014324005817118</v>
      </c>
    </row>
    <row r="166007" spans="1:3">
      <c r="A166007" s="1" t="s">
        <v>166008</v>
      </c>
      <c r="B166007">
        <v>0.0014397539392625</v>
      </c>
      <c r="C166007">
        <v>0.00148496742555221</v>
      </c>
    </row>
    <row r="166008" spans="1:3">
      <c r="A166008" s="1" t="s">
        <v>166009</v>
      </c>
      <c r="B166008">
        <v>2.24471394634397e-5</v>
      </c>
      <c r="C166008">
        <v>0.000162802487676605</v>
      </c>
    </row>
    <row r="166009" spans="1:3">
      <c r="A166009" s="1" t="s">
        <v>166010</v>
      </c>
      <c r="B166009">
        <v>0.0106851369442612</v>
      </c>
      <c r="C166009">
        <v>0.0249117268222853</v>
      </c>
    </row>
    <row r="166010" spans="1:3">
      <c r="A166010" s="1" t="s">
        <v>166011</v>
      </c>
      <c r="B166010">
        <v>0.0165240709449808</v>
      </c>
      <c r="C166010">
        <v>0.121888987861237</v>
      </c>
    </row>
    <row r="166011" spans="1:3">
      <c r="A166011" s="1" t="s">
        <v>166012</v>
      </c>
      <c r="B166011">
        <v>1.27191929953732e-5</v>
      </c>
      <c r="C166011">
        <v>2.2737379378664e-5</v>
      </c>
    </row>
    <row r="166012" spans="1:3">
      <c r="A166012" s="1" t="s">
        <v>166013</v>
      </c>
      <c r="B166012">
        <v>0.000452811242526461</v>
      </c>
      <c r="C166012">
        <v>0.000660077479005776</v>
      </c>
    </row>
    <row r="166013" spans="1:3">
      <c r="A166013" s="1" t="s">
        <v>166014</v>
      </c>
      <c r="B166013">
        <v>2.50899448944647e-7</v>
      </c>
      <c r="C166013">
        <v>1.96989450753077e-6</v>
      </c>
    </row>
    <row r="166014" spans="1:3">
      <c r="A166014" s="1" t="s">
        <v>166015</v>
      </c>
      <c r="B166014">
        <v>0.00019202874201379</v>
      </c>
      <c r="C166014">
        <v>0.00034554765244668</v>
      </c>
    </row>
    <row r="166015" spans="1:3">
      <c r="A166015" s="1" t="s">
        <v>166016</v>
      </c>
      <c r="B166015">
        <v>3.05446200339239e-6</v>
      </c>
      <c r="C166015">
        <v>6.26549062171821e-5</v>
      </c>
    </row>
    <row r="166016" spans="1:3">
      <c r="A166016" s="1" t="s">
        <v>166017</v>
      </c>
      <c r="B166016">
        <v>0.000159930791503718</v>
      </c>
      <c r="C166016">
        <v>0.00110345939620823</v>
      </c>
    </row>
    <row r="166017" spans="1:3">
      <c r="A166017" s="1" t="s">
        <v>166018</v>
      </c>
      <c r="B166017">
        <v>0.000153160094020946</v>
      </c>
      <c r="C166017">
        <v>0.00106918773488035</v>
      </c>
    </row>
    <row r="166018" spans="1:3">
      <c r="A166018" s="1" t="s">
        <v>166019</v>
      </c>
      <c r="B166018">
        <v>0.000153160094020946</v>
      </c>
      <c r="C166018">
        <v>0.00106918773488035</v>
      </c>
    </row>
    <row r="166019" spans="1:3">
      <c r="A166019" s="1" t="s">
        <v>166020</v>
      </c>
      <c r="B166019">
        <v>0.0106851369442612</v>
      </c>
      <c r="C166019">
        <v>0.0249117268222853</v>
      </c>
    </row>
    <row r="166020" spans="1:3">
      <c r="A166020" s="1" t="s">
        <v>166021</v>
      </c>
      <c r="B166020">
        <v>1.23048190522806</v>
      </c>
      <c r="C166020">
        <v>0.990756739874849</v>
      </c>
    </row>
    <row r="166021" spans="1:3">
      <c r="A166021" s="1" t="s">
        <v>166022</v>
      </c>
      <c r="B166021">
        <v>0.132539287986857</v>
      </c>
      <c r="C166021">
        <v>0.566855548398461</v>
      </c>
    </row>
    <row r="166022" spans="1:3">
      <c r="A166022" s="1" t="s">
        <v>166023</v>
      </c>
      <c r="B166022">
        <v>0.324355386406321</v>
      </c>
      <c r="C166022">
        <v>0.419080589149192</v>
      </c>
    </row>
    <row r="166023" spans="1:3">
      <c r="A166023" s="1" t="s">
        <v>166024</v>
      </c>
      <c r="B166023">
        <v>0.0019465409681269</v>
      </c>
      <c r="C166023">
        <v>0.00465785981308113</v>
      </c>
    </row>
    <row r="166024" spans="1:3">
      <c r="A166024" s="1" t="s">
        <v>166025</v>
      </c>
      <c r="B166024">
        <v>1.7717122407223e-5</v>
      </c>
      <c r="C166024">
        <v>0.000106023564771633</v>
      </c>
    </row>
    <row r="166025" spans="1:3">
      <c r="A166025" s="1" t="s">
        <v>166026</v>
      </c>
      <c r="B166025">
        <v>0.0961049401238993</v>
      </c>
      <c r="C166025">
        <v>0.98698451997258</v>
      </c>
    </row>
    <row r="166026" spans="1:3">
      <c r="A166026" s="1" t="s">
        <v>166027</v>
      </c>
      <c r="B166026">
        <v>3.56698246877375e-6</v>
      </c>
      <c r="C166026">
        <v>2.53632865027926e-5</v>
      </c>
    </row>
    <row r="166027" spans="1:3">
      <c r="A166027" s="1" t="s">
        <v>166028</v>
      </c>
      <c r="B166027">
        <v>0.0744500412849222</v>
      </c>
      <c r="C166027">
        <v>0.765767943651659</v>
      </c>
    </row>
    <row r="166028" spans="1:3">
      <c r="A166028" s="1" t="s">
        <v>166029</v>
      </c>
      <c r="B166028">
        <v>7.22676425076334e-10</v>
      </c>
      <c r="C166028">
        <v>1.78009408101218e-9</v>
      </c>
    </row>
    <row r="166029" spans="1:3">
      <c r="A166029" s="1" t="s">
        <v>166030</v>
      </c>
      <c r="B166029">
        <v>9.25953180004405e-5</v>
      </c>
      <c r="C166029">
        <v>0.000390000962070602</v>
      </c>
    </row>
    <row r="166030" spans="1:3">
      <c r="A166030" s="1" t="s">
        <v>166031</v>
      </c>
      <c r="B166030">
        <v>0.0023439401265766</v>
      </c>
      <c r="C166030">
        <v>0.00954558259107318</v>
      </c>
    </row>
    <row r="166031" spans="1:3">
      <c r="A166031" s="1" t="s">
        <v>166032</v>
      </c>
      <c r="B166031">
        <v>7.94660219891865e-6</v>
      </c>
      <c r="C166031">
        <v>0.000124969240235867</v>
      </c>
    </row>
    <row r="166032" spans="1:3">
      <c r="A166032" s="1" t="s">
        <v>166033</v>
      </c>
      <c r="B166032">
        <v>1.61542655980493e-11</v>
      </c>
      <c r="C166032">
        <v>2.00222571419917e-11</v>
      </c>
    </row>
    <row r="166033" spans="1:3">
      <c r="A166033" s="1" t="s">
        <v>166034</v>
      </c>
      <c r="B166033">
        <v>0.000487100350950383</v>
      </c>
      <c r="C166033">
        <v>0.00145085352661052</v>
      </c>
    </row>
    <row r="166034" spans="1:3">
      <c r="A166034" s="1" t="s">
        <v>166035</v>
      </c>
      <c r="B166034">
        <v>0.195802923610962</v>
      </c>
      <c r="C166034">
        <v>0.14050649183431</v>
      </c>
    </row>
    <row r="166035" spans="1:3">
      <c r="A166035" s="1" t="s">
        <v>166036</v>
      </c>
      <c r="B166035">
        <v>0.0309722582412078</v>
      </c>
      <c r="C166035">
        <v>0.0566656992213583</v>
      </c>
    </row>
    <row r="166036" spans="1:3">
      <c r="A166036" s="1" t="s">
        <v>166037</v>
      </c>
      <c r="B166036">
        <v>0.349651484053729</v>
      </c>
      <c r="C166036">
        <v>0.658872593368258</v>
      </c>
    </row>
    <row r="166037" spans="1:3">
      <c r="A166037" s="1" t="s">
        <v>166038</v>
      </c>
      <c r="B166037">
        <v>0.65448700465596</v>
      </c>
      <c r="C166037">
        <v>1</v>
      </c>
    </row>
    <row r="166038" spans="1:3">
      <c r="A166038" s="1" t="s">
        <v>166039</v>
      </c>
      <c r="B166038">
        <v>1.25317053133597e-8</v>
      </c>
      <c r="C166038">
        <v>3.89852848665446e-8</v>
      </c>
    </row>
    <row r="166039" spans="1:3">
      <c r="A166039" s="1" t="s">
        <v>166040</v>
      </c>
      <c r="B166039">
        <v>0.17752300658822</v>
      </c>
      <c r="C166039">
        <v>0.511593443449898</v>
      </c>
    </row>
    <row r="166040" spans="1:3">
      <c r="A166040" s="1" t="s">
        <v>166041</v>
      </c>
      <c r="B166040">
        <v>6.55470583224009e-9</v>
      </c>
      <c r="C166040">
        <v>4.3587170930269e-8</v>
      </c>
    </row>
    <row r="166041" spans="1:3">
      <c r="A166041" s="1" t="s">
        <v>166042</v>
      </c>
      <c r="B166041">
        <v>0.00106132989680306</v>
      </c>
      <c r="C166041">
        <v>0.00442218390074637</v>
      </c>
    </row>
    <row r="166042" spans="1:3">
      <c r="A166042" s="1" t="s">
        <v>166043</v>
      </c>
      <c r="B166042">
        <v>0.00498063912791839</v>
      </c>
      <c r="C166042">
        <v>0.0139814185939596</v>
      </c>
    </row>
    <row r="166043" spans="1:3">
      <c r="A166043" s="1" t="s">
        <v>166044</v>
      </c>
      <c r="B166043">
        <v>5.55644272266853e-5</v>
      </c>
      <c r="C166043">
        <v>0.000511202572737157</v>
      </c>
    </row>
    <row r="166044" spans="1:3">
      <c r="A166044" s="1" t="s">
        <v>166045</v>
      </c>
      <c r="B166044">
        <v>0.000164899861523661</v>
      </c>
      <c r="C166044">
        <v>0.00112836639643635</v>
      </c>
    </row>
    <row r="166045" spans="1:3">
      <c r="A166045" s="1" t="s">
        <v>166046</v>
      </c>
      <c r="B166045">
        <v>1.5185273644974e-6</v>
      </c>
      <c r="C166045">
        <v>3.78494161968351e-5</v>
      </c>
    </row>
    <row r="166046" spans="1:3">
      <c r="A166046" s="1" t="s">
        <v>166047</v>
      </c>
      <c r="B166046">
        <v>1.22352186126583e-11</v>
      </c>
      <c r="C166046">
        <v>5.90571115856558e-11</v>
      </c>
    </row>
    <row r="166047" spans="1:3">
      <c r="A166047" s="1" t="s">
        <v>166048</v>
      </c>
      <c r="B166047">
        <v>5.8342523178455e-5</v>
      </c>
      <c r="C166047">
        <v>0.000529644304695495</v>
      </c>
    </row>
    <row r="166048" spans="1:3">
      <c r="A166048" s="1" t="s">
        <v>166049</v>
      </c>
      <c r="B166048">
        <v>3.12963483480108e-6</v>
      </c>
      <c r="C166048">
        <v>6.37637738329048e-5</v>
      </c>
    </row>
    <row r="166049" spans="1:3">
      <c r="A166049" s="1" t="s">
        <v>166050</v>
      </c>
      <c r="B166049">
        <v>3.0895456848716e-6</v>
      </c>
      <c r="C166049">
        <v>6.31733520397753e-5</v>
      </c>
    </row>
    <row r="166050" spans="1:3">
      <c r="A166050" s="1" t="s">
        <v>166051</v>
      </c>
      <c r="B166050">
        <v>0.722550633434444</v>
      </c>
      <c r="C166050">
        <v>0.632510082865027</v>
      </c>
    </row>
    <row r="166051" spans="1:3">
      <c r="A166051" s="1" t="s">
        <v>166052</v>
      </c>
      <c r="B166051">
        <v>5.39786927867807e-5</v>
      </c>
      <c r="C166051">
        <v>0.000500564582329342</v>
      </c>
    </row>
    <row r="166052" spans="1:3">
      <c r="A166052" s="1" t="s">
        <v>166053</v>
      </c>
      <c r="B166052">
        <v>3.1341302555477e-6</v>
      </c>
      <c r="C166052">
        <v>6.3829850107498e-5</v>
      </c>
    </row>
    <row r="166053" spans="1:3">
      <c r="A166053" s="1" t="s">
        <v>166054</v>
      </c>
      <c r="B166053">
        <v>1.5185273644974e-6</v>
      </c>
      <c r="C166053">
        <v>3.78494161968351e-5</v>
      </c>
    </row>
    <row r="166054" spans="1:3">
      <c r="A166054" s="1" t="s">
        <v>166055</v>
      </c>
      <c r="B166054">
        <v>0.000376960855696529</v>
      </c>
      <c r="C166054">
        <v>0.00206530048467763</v>
      </c>
    </row>
    <row r="166055" spans="1:3">
      <c r="A166055" s="1" t="s">
        <v>166056</v>
      </c>
      <c r="B166055">
        <v>4.39062725523761e-6</v>
      </c>
      <c r="C166055">
        <v>8.14134471954058e-5</v>
      </c>
    </row>
    <row r="166056" spans="1:3">
      <c r="A166056" s="1" t="s">
        <v>166057</v>
      </c>
      <c r="B166056">
        <v>2.71143746460839e-6</v>
      </c>
      <c r="C166056">
        <v>5.74948312721428e-5</v>
      </c>
    </row>
    <row r="166057" spans="1:3">
      <c r="A166057" s="1" t="s">
        <v>166058</v>
      </c>
      <c r="B166057">
        <v>3.67258616586272e-6</v>
      </c>
      <c r="C166057">
        <v>7.15671483320656e-5</v>
      </c>
    </row>
    <row r="166058" spans="1:3">
      <c r="A166058" s="1" t="s">
        <v>166059</v>
      </c>
      <c r="B166058">
        <v>3.30162916755081e-6</v>
      </c>
      <c r="C166058">
        <v>6.62735417962189e-5</v>
      </c>
    </row>
    <row r="166059" spans="1:3">
      <c r="A166059" s="1" t="s">
        <v>166060</v>
      </c>
      <c r="B166059">
        <v>0.00178205644372474</v>
      </c>
      <c r="C166059">
        <v>0.00649009122825715</v>
      </c>
    </row>
    <row r="166060" spans="1:3">
      <c r="A166060" s="1" t="s">
        <v>166061</v>
      </c>
      <c r="B166060">
        <v>1.82898690437301e-5</v>
      </c>
      <c r="C166060">
        <v>0.000228384655955937</v>
      </c>
    </row>
    <row r="166061" spans="1:3">
      <c r="A166061" s="1" t="s">
        <v>166062</v>
      </c>
      <c r="B166061">
        <v>0.000291753677450625</v>
      </c>
      <c r="C166061">
        <v>0.00323443428002683</v>
      </c>
    </row>
    <row r="166062" spans="1:3">
      <c r="A166062" s="1" t="s">
        <v>166063</v>
      </c>
      <c r="B166062">
        <v>4.32200052908211e-6</v>
      </c>
      <c r="C166062">
        <v>8.04927606089009e-5</v>
      </c>
    </row>
    <row r="166063" spans="1:3">
      <c r="A166063" s="1" t="s">
        <v>166064</v>
      </c>
      <c r="B166063">
        <v>7.49677738535302e-5</v>
      </c>
      <c r="C166063">
        <v>0.000279132853831959</v>
      </c>
    </row>
    <row r="166064" spans="1:3">
      <c r="A166064" s="1" t="s">
        <v>166065</v>
      </c>
      <c r="B166064">
        <v>0.000240098506648325</v>
      </c>
      <c r="C166064">
        <v>0.00101379103398598</v>
      </c>
    </row>
    <row r="166065" spans="1:3">
      <c r="A166065" s="1" t="s">
        <v>166066</v>
      </c>
      <c r="B166065">
        <v>0.000176232909609088</v>
      </c>
      <c r="C166065">
        <v>0.00118444095447321</v>
      </c>
    </row>
    <row r="166066" spans="1:3">
      <c r="A166066" s="1" t="s">
        <v>166067</v>
      </c>
      <c r="B166066">
        <v>0.00130434262525157</v>
      </c>
      <c r="C166066">
        <v>0.00515019381876457</v>
      </c>
    </row>
    <row r="166067" spans="1:3">
      <c r="A166067" s="1" t="s">
        <v>166068</v>
      </c>
      <c r="B166067">
        <v>0.00204997656747654</v>
      </c>
      <c r="C166067">
        <v>0.00720158802692854</v>
      </c>
    </row>
    <row r="166068" spans="1:3">
      <c r="A166068" s="1" t="s">
        <v>166069</v>
      </c>
      <c r="B166068">
        <v>1.77393254062037e-5</v>
      </c>
      <c r="C166068">
        <v>0.000223386663113318</v>
      </c>
    </row>
    <row r="166069" spans="1:3">
      <c r="A166069" s="1" t="s">
        <v>166070</v>
      </c>
      <c r="B166069">
        <v>4.26808654973429e-6</v>
      </c>
      <c r="C166069">
        <v>7.97666210332128e-5</v>
      </c>
    </row>
    <row r="166070" spans="1:3">
      <c r="A166070" s="1" t="s">
        <v>166071</v>
      </c>
      <c r="B166070">
        <v>5.08169639148427e-5</v>
      </c>
      <c r="C166070">
        <v>0.000479097464443889</v>
      </c>
    </row>
    <row r="166071" spans="1:3">
      <c r="A166071" s="1" t="s">
        <v>166072</v>
      </c>
      <c r="B166071">
        <v>5.77681384500726e-11</v>
      </c>
      <c r="C166071">
        <v>1.40204774070597e-10</v>
      </c>
    </row>
    <row r="166072" spans="1:3">
      <c r="A166072" s="1" t="s">
        <v>166073</v>
      </c>
      <c r="B166072">
        <v>0.586278771542069</v>
      </c>
      <c r="C166072">
        <v>0.983321155701458</v>
      </c>
    </row>
    <row r="166073" spans="1:3">
      <c r="A166073" s="1" t="s">
        <v>166074</v>
      </c>
      <c r="B166073">
        <v>0.000115154388271565</v>
      </c>
      <c r="C166073">
        <v>0.00040998079639774</v>
      </c>
    </row>
    <row r="166074" spans="1:3">
      <c r="A166074" s="1" t="s">
        <v>166075</v>
      </c>
      <c r="B166074">
        <v>7.60545675278672e-5</v>
      </c>
      <c r="C166074">
        <v>0.000642197960283292</v>
      </c>
    </row>
    <row r="166075" spans="1:3">
      <c r="A166075" s="1" t="s">
        <v>166076</v>
      </c>
      <c r="B166075">
        <v>0.264812145947992</v>
      </c>
      <c r="C166075">
        <v>0.343616424936024</v>
      </c>
    </row>
    <row r="166076" spans="1:3">
      <c r="A166076" s="1" t="s">
        <v>166077</v>
      </c>
      <c r="B166076">
        <v>1.29959312210047e-6</v>
      </c>
      <c r="C166076">
        <v>3.38314219280381e-5</v>
      </c>
    </row>
    <row r="166077" spans="1:3">
      <c r="A166077" s="1" t="s">
        <v>166078</v>
      </c>
      <c r="B166077">
        <v>0.55510536076526</v>
      </c>
      <c r="C166077">
        <v>0.994825159501366</v>
      </c>
    </row>
    <row r="166078" spans="1:3">
      <c r="A166078" s="1" t="s">
        <v>166079</v>
      </c>
      <c r="B166078">
        <v>0.00103377841573686</v>
      </c>
      <c r="C166078">
        <v>0.0163504040159171</v>
      </c>
    </row>
    <row r="166079" spans="1:3">
      <c r="A166079" s="1" t="s">
        <v>166080</v>
      </c>
      <c r="B166079">
        <v>1.54912755513834e-6</v>
      </c>
      <c r="C166079">
        <v>3.83977232965341e-5</v>
      </c>
    </row>
    <row r="166080" spans="1:3">
      <c r="A166080" s="1" t="s">
        <v>166081</v>
      </c>
      <c r="B166080">
        <v>0.00186068965708725</v>
      </c>
      <c r="C166080">
        <v>0.00670148983300168</v>
      </c>
    </row>
    <row r="166081" spans="1:3">
      <c r="A166081" s="1" t="s">
        <v>166082</v>
      </c>
      <c r="B166081">
        <v>0.0021058412680625</v>
      </c>
      <c r="C166081">
        <v>0.00734697571770574</v>
      </c>
    </row>
    <row r="166082" spans="1:3">
      <c r="A166082" s="1" t="s">
        <v>166083</v>
      </c>
      <c r="B166082">
        <v>1.15510521771734e-6</v>
      </c>
      <c r="C166082">
        <v>3.10763312583016e-5</v>
      </c>
    </row>
    <row r="166083" spans="1:3">
      <c r="A166083" s="1" t="s">
        <v>166084</v>
      </c>
      <c r="B166083">
        <v>0.0461615231688951</v>
      </c>
      <c r="C166083">
        <v>0.265232406764424</v>
      </c>
    </row>
    <row r="166084" spans="1:3">
      <c r="A166084" s="1" t="s">
        <v>166085</v>
      </c>
      <c r="B166084">
        <v>1.20891747424298e-5</v>
      </c>
      <c r="C166084">
        <v>0.000169256152992127</v>
      </c>
    </row>
    <row r="166085" spans="1:3">
      <c r="A166085" s="1" t="s">
        <v>166086</v>
      </c>
      <c r="B166085">
        <v>5.76147594572293e-7</v>
      </c>
      <c r="C166085">
        <v>7.21873591824574e-6</v>
      </c>
    </row>
    <row r="166086" spans="1:3">
      <c r="A166086" s="1" t="s">
        <v>166087</v>
      </c>
      <c r="B166086">
        <v>0.0164763286552089</v>
      </c>
      <c r="C166086">
        <v>0.104147605682421</v>
      </c>
    </row>
    <row r="166087" spans="1:3">
      <c r="A166087" s="1" t="s">
        <v>166088</v>
      </c>
      <c r="B166087">
        <v>1.14762784920148e-6</v>
      </c>
      <c r="C166087">
        <v>3.09312251828302e-5</v>
      </c>
    </row>
    <row r="166088" spans="1:3">
      <c r="A166088" s="1" t="s">
        <v>166089</v>
      </c>
      <c r="B166088">
        <v>2.52925290835308e-5</v>
      </c>
      <c r="C166088">
        <v>0.000325109197315995</v>
      </c>
    </row>
    <row r="166089" spans="1:3">
      <c r="A166089" s="1" t="s">
        <v>166090</v>
      </c>
      <c r="B166089">
        <v>0.000688666029370133</v>
      </c>
      <c r="C166089">
        <v>0.00321489226202309</v>
      </c>
    </row>
    <row r="166090" spans="1:3">
      <c r="A166090" s="1" t="s">
        <v>166091</v>
      </c>
      <c r="B166090">
        <v>0.00169322632474991</v>
      </c>
      <c r="C166090">
        <v>0.00624847978905008</v>
      </c>
    </row>
    <row r="166091" spans="1:3">
      <c r="A166091" s="1" t="s">
        <v>166092</v>
      </c>
      <c r="B166091">
        <v>0.000362692808557592</v>
      </c>
      <c r="C166091">
        <v>0.00200772365648269</v>
      </c>
    </row>
    <row r="166092" spans="1:3">
      <c r="A166092" s="1" t="s">
        <v>166093</v>
      </c>
      <c r="B166092">
        <v>4.72493906600866e-6</v>
      </c>
      <c r="C166092">
        <v>8.58431610707688e-5</v>
      </c>
    </row>
    <row r="166093" spans="1:3">
      <c r="A166093" s="1" t="s">
        <v>166094</v>
      </c>
      <c r="B166093">
        <v>0.156205853503409</v>
      </c>
      <c r="C166093">
        <v>0.212905885394277</v>
      </c>
    </row>
    <row r="166094" spans="1:3">
      <c r="A166094" s="1" t="s">
        <v>166095</v>
      </c>
      <c r="B166094">
        <v>5.25514332586388e-6</v>
      </c>
      <c r="C166094">
        <v>9.26953914751058e-5</v>
      </c>
    </row>
    <row r="166095" spans="1:3">
      <c r="A166095" s="1" t="s">
        <v>166096</v>
      </c>
      <c r="B166095">
        <v>0.192582190022842</v>
      </c>
      <c r="C166095">
        <v>0.256145651264489</v>
      </c>
    </row>
    <row r="166096" spans="1:3">
      <c r="A166096" s="1" t="s">
        <v>166097</v>
      </c>
      <c r="B166096">
        <v>2.67072838121563e-6</v>
      </c>
      <c r="C166096">
        <v>5.68707777383113e-5</v>
      </c>
    </row>
    <row r="166097" spans="1:3">
      <c r="A166097" s="1" t="s">
        <v>166098</v>
      </c>
      <c r="B166097">
        <v>0.0453165765115396</v>
      </c>
      <c r="C166097">
        <v>0.0765399760596265</v>
      </c>
    </row>
    <row r="166098" spans="1:3">
      <c r="A166098" s="1" t="s">
        <v>166099</v>
      </c>
      <c r="B166098">
        <v>0.000237529619923449</v>
      </c>
      <c r="C166098">
        <v>0.00147294983861118</v>
      </c>
    </row>
    <row r="166099" spans="1:3">
      <c r="A166099" s="1" t="s">
        <v>166100</v>
      </c>
      <c r="B166099">
        <v>0.00216367139368927</v>
      </c>
      <c r="C166099">
        <v>0.00749648478513469</v>
      </c>
    </row>
    <row r="166100" spans="1:3">
      <c r="A166100" s="1" t="s">
        <v>166101</v>
      </c>
      <c r="B166100">
        <v>0.00157033741941725</v>
      </c>
      <c r="C166100">
        <v>0.00590896514343363</v>
      </c>
    </row>
    <row r="166101" spans="1:3">
      <c r="A166101" s="1" t="s">
        <v>166102</v>
      </c>
      <c r="B166101">
        <v>9.21861402059706e-7</v>
      </c>
      <c r="C166101">
        <v>1.23708927048661e-5</v>
      </c>
    </row>
    <row r="166102" spans="1:3">
      <c r="A166102" s="1" t="s">
        <v>166103</v>
      </c>
      <c r="B166102">
        <v>6.92289260098896e-5</v>
      </c>
      <c r="C166102">
        <v>0.000599761496272254</v>
      </c>
    </row>
    <row r="166103" spans="1:3">
      <c r="A166103" s="1" t="s">
        <v>166104</v>
      </c>
      <c r="B166103">
        <v>6.02940562313093e-5</v>
      </c>
      <c r="C166103">
        <v>0.000542457290840187</v>
      </c>
    </row>
    <row r="166104" spans="1:3">
      <c r="A166104" s="1" t="s">
        <v>166105</v>
      </c>
      <c r="B166104">
        <v>2.11869867240189e-5</v>
      </c>
      <c r="C166104">
        <v>0.000254044103621618</v>
      </c>
    </row>
    <row r="166105" spans="1:3">
      <c r="A166105" s="1" t="s">
        <v>166106</v>
      </c>
      <c r="B166105">
        <v>4.47994857761248e-6</v>
      </c>
      <c r="C166105">
        <v>5.91510644626647e-5</v>
      </c>
    </row>
    <row r="166106" spans="1:3">
      <c r="A166106" s="1" t="s">
        <v>166107</v>
      </c>
      <c r="B166106">
        <v>8.25925939818533e-7</v>
      </c>
      <c r="C166106">
        <v>9.91326989005755e-6</v>
      </c>
    </row>
    <row r="166107" spans="1:3">
      <c r="A166107" s="1" t="s">
        <v>166108</v>
      </c>
      <c r="B166107">
        <v>4.53212582406905e-6</v>
      </c>
      <c r="C166107">
        <v>8.32993283421443e-5</v>
      </c>
    </row>
    <row r="166108" spans="1:3">
      <c r="A166108" s="1" t="s">
        <v>166109</v>
      </c>
      <c r="B166108">
        <v>0.0076204114903696</v>
      </c>
      <c r="C166108">
        <v>0.0192704840336866</v>
      </c>
    </row>
    <row r="166109" spans="1:3">
      <c r="A166109" s="1" t="s">
        <v>166110</v>
      </c>
      <c r="B166109">
        <v>7.02681780427814e-7</v>
      </c>
      <c r="C166109">
        <v>9.31488073388448e-6</v>
      </c>
    </row>
    <row r="166110" spans="1:3">
      <c r="A166110" s="1" t="s">
        <v>166111</v>
      </c>
      <c r="B166110">
        <v>0.00118812614533574</v>
      </c>
      <c r="C166110">
        <v>0.0212324778678591</v>
      </c>
    </row>
    <row r="166111" spans="1:3">
      <c r="A166111" s="1" t="s">
        <v>166112</v>
      </c>
      <c r="B166111">
        <v>2.79302360401956e-6</v>
      </c>
      <c r="C166111">
        <v>3.17730274413507e-5</v>
      </c>
    </row>
    <row r="166112" spans="1:3">
      <c r="A166112" s="1" t="s">
        <v>166113</v>
      </c>
      <c r="B166112">
        <v>2.00425680005973e-7</v>
      </c>
      <c r="C166112">
        <v>2.65582450425548e-6</v>
      </c>
    </row>
    <row r="166113" spans="1:3">
      <c r="A166113" s="1" t="s">
        <v>166114</v>
      </c>
      <c r="B166113">
        <v>7.74238438540432e-6</v>
      </c>
      <c r="C166113">
        <v>0.000122639954764961</v>
      </c>
    </row>
    <row r="166114" spans="1:3">
      <c r="A166114" s="1" t="s">
        <v>166115</v>
      </c>
      <c r="B166114">
        <v>5.93560156619163e-7</v>
      </c>
      <c r="C166114">
        <v>6.21456777049161e-6</v>
      </c>
    </row>
    <row r="166115" spans="1:3">
      <c r="A166115" s="1" t="s">
        <v>166116</v>
      </c>
      <c r="B166115">
        <v>6.09822448272055e-11</v>
      </c>
      <c r="C166115">
        <v>4.20415387685547e-11</v>
      </c>
    </row>
    <row r="166116" spans="1:3">
      <c r="A166116" s="1" t="s">
        <v>166117</v>
      </c>
      <c r="B166116">
        <v>0.315552245793212</v>
      </c>
      <c r="C166116">
        <v>0.988816135858425</v>
      </c>
    </row>
    <row r="166117" spans="1:3">
      <c r="A166117" s="1" t="s">
        <v>166118</v>
      </c>
      <c r="B166117">
        <v>4.84868968695509e-5</v>
      </c>
      <c r="C166117">
        <v>0.00046304532596703</v>
      </c>
    </row>
    <row r="166118" spans="1:3">
      <c r="A166118" s="1" t="s">
        <v>166119</v>
      </c>
      <c r="B166118">
        <v>2.93562004426151e-6</v>
      </c>
      <c r="C166118">
        <v>6.08863055003595e-5</v>
      </c>
    </row>
    <row r="166119" spans="1:3">
      <c r="A166119" s="1" t="s">
        <v>166120</v>
      </c>
      <c r="B166119">
        <v>3.07891281704962e-9</v>
      </c>
      <c r="C166119">
        <v>2.72709490702148e-8</v>
      </c>
    </row>
    <row r="166120" spans="1:3">
      <c r="A166120" s="1" t="s">
        <v>166121</v>
      </c>
      <c r="B166120">
        <v>3.97852136153885e-7</v>
      </c>
      <c r="C166120">
        <v>3.35907105427382e-6</v>
      </c>
    </row>
    <row r="166121" spans="1:3">
      <c r="A166121" s="1" t="s">
        <v>166122</v>
      </c>
      <c r="B166121">
        <v>1.99752362965644e-6</v>
      </c>
      <c r="C166121">
        <v>1.79848636464733e-5</v>
      </c>
    </row>
    <row r="166122" spans="1:3">
      <c r="A166122" s="1" t="s">
        <v>166123</v>
      </c>
      <c r="B166122">
        <v>2.32506447212436e-6</v>
      </c>
      <c r="C166122">
        <v>5.14597956040212e-5</v>
      </c>
    </row>
    <row r="166123" spans="1:3">
      <c r="A166123" s="1" t="s">
        <v>166124</v>
      </c>
      <c r="B166123">
        <v>2.4137461847777e-7</v>
      </c>
      <c r="C166123">
        <v>3.15139476774099e-6</v>
      </c>
    </row>
    <row r="166124" spans="1:3">
      <c r="A166124" s="1" t="s">
        <v>166125</v>
      </c>
      <c r="B166124">
        <v>3.18872665349134e-6</v>
      </c>
      <c r="C166124">
        <v>6.46302585392893e-5</v>
      </c>
    </row>
    <row r="166125" spans="1:3">
      <c r="A166125" s="1" t="s">
        <v>166126</v>
      </c>
      <c r="B166125">
        <v>0.000653666794660152</v>
      </c>
      <c r="C166125">
        <v>0.00309385472341387</v>
      </c>
    </row>
    <row r="166126" spans="1:3">
      <c r="A166126" s="1" t="s">
        <v>166127</v>
      </c>
      <c r="B166126">
        <v>6.98972636085939e-6</v>
      </c>
      <c r="C166126">
        <v>0.000113903843615015</v>
      </c>
    </row>
    <row r="166127" spans="1:3">
      <c r="A166127" s="1" t="s">
        <v>166128</v>
      </c>
      <c r="B166127">
        <v>2.13059292905428e-5</v>
      </c>
      <c r="C166127">
        <v>6.67399061944402e-5</v>
      </c>
    </row>
    <row r="166128" spans="1:3">
      <c r="A166128" s="1" t="s">
        <v>166129</v>
      </c>
      <c r="B166128">
        <v>0.00176684369818327</v>
      </c>
      <c r="C166128">
        <v>0.00644892923242268</v>
      </c>
    </row>
    <row r="166129" spans="1:3">
      <c r="A166129" s="1" t="s">
        <v>166130</v>
      </c>
      <c r="B166129">
        <v>4.26140806040969e-6</v>
      </c>
      <c r="C166129">
        <v>7.96764958889862e-5</v>
      </c>
    </row>
    <row r="166130" spans="1:3">
      <c r="A166130" s="1" t="s">
        <v>166131</v>
      </c>
      <c r="B166130">
        <v>5.26175474319828e-5</v>
      </c>
      <c r="C166130">
        <v>0.000491365719380979</v>
      </c>
    </row>
    <row r="166131" spans="1:3">
      <c r="A166131" s="1" t="s">
        <v>166132</v>
      </c>
      <c r="B166131">
        <v>2.58810946584397e-6</v>
      </c>
      <c r="C166131">
        <v>5.55960846397368e-5</v>
      </c>
    </row>
    <row r="166132" spans="1:3">
      <c r="A166132" s="1" t="s">
        <v>166133</v>
      </c>
      <c r="B166132">
        <v>2.63800215178508e-6</v>
      </c>
      <c r="C166132">
        <v>5.63671844921244e-5</v>
      </c>
    </row>
    <row r="166133" spans="1:3">
      <c r="A166133" s="1" t="s">
        <v>166134</v>
      </c>
      <c r="B166133">
        <v>8.44339954221631e-7</v>
      </c>
      <c r="C166133">
        <v>8.19102793840703e-6</v>
      </c>
    </row>
    <row r="166134" spans="1:3">
      <c r="A166134" s="1" t="s">
        <v>166135</v>
      </c>
      <c r="B166134">
        <v>5.62883642304453e-5</v>
      </c>
      <c r="C166134">
        <v>0.000516031789933926</v>
      </c>
    </row>
    <row r="166135" spans="1:3">
      <c r="A166135" s="1" t="s">
        <v>166136</v>
      </c>
      <c r="B166135">
        <v>1.62819014887973e-6</v>
      </c>
      <c r="C166135">
        <v>3.98006825986972e-5</v>
      </c>
    </row>
    <row r="166136" spans="1:3">
      <c r="A166136" s="1" t="s">
        <v>166137</v>
      </c>
      <c r="B166136">
        <v>2.75981305833573e-5</v>
      </c>
      <c r="C166136">
        <v>0.000356142177542751</v>
      </c>
    </row>
    <row r="166137" spans="1:3">
      <c r="A166137" s="1" t="s">
        <v>166138</v>
      </c>
      <c r="B166137">
        <v>5.50077013215681e-5</v>
      </c>
      <c r="C166137">
        <v>0.000263204348925426</v>
      </c>
    </row>
    <row r="166138" spans="1:3">
      <c r="A166138" s="1" t="s">
        <v>166139</v>
      </c>
      <c r="B166138">
        <v>0.00025193387016296</v>
      </c>
      <c r="C166138">
        <v>0.00153772733642533</v>
      </c>
    </row>
    <row r="166139" spans="1:3">
      <c r="A166139" s="1" t="s">
        <v>166140</v>
      </c>
      <c r="B166139">
        <v>4.46065729792839e-6</v>
      </c>
      <c r="C166139">
        <v>8.23488685371318e-5</v>
      </c>
    </row>
    <row r="166140" spans="1:3">
      <c r="A166140" s="1" t="s">
        <v>166141</v>
      </c>
      <c r="B166140">
        <v>3.09118824800084e-5</v>
      </c>
      <c r="C166140">
        <v>0.000398423328372695</v>
      </c>
    </row>
    <row r="166141" spans="1:3">
      <c r="A166141" s="1" t="s">
        <v>166142</v>
      </c>
      <c r="B166141">
        <v>0.000776652749888233</v>
      </c>
      <c r="C166141">
        <v>0.00351246109079773</v>
      </c>
    </row>
    <row r="166142" spans="1:3">
      <c r="A166142" s="1" t="s">
        <v>166143</v>
      </c>
      <c r="B166142">
        <v>7.01494941077185e-6</v>
      </c>
      <c r="C166142">
        <v>0.000114200676521089</v>
      </c>
    </row>
    <row r="166143" spans="1:3">
      <c r="A166143" s="1" t="s">
        <v>166144</v>
      </c>
      <c r="B166143">
        <v>0.00368242911221927</v>
      </c>
      <c r="C166143">
        <v>0.00923454064129051</v>
      </c>
    </row>
    <row r="166144" spans="1:3">
      <c r="A166144" s="1" t="s">
        <v>166145</v>
      </c>
      <c r="B166144">
        <v>3.66243323645253e-10</v>
      </c>
      <c r="C166144">
        <v>2.77597236641031e-9</v>
      </c>
    </row>
    <row r="166145" spans="1:3">
      <c r="A166145" s="1" t="s">
        <v>166146</v>
      </c>
      <c r="B166145">
        <v>0.192582190022842</v>
      </c>
      <c r="C166145">
        <v>0.256145651264489</v>
      </c>
    </row>
    <row r="166146" spans="1:3">
      <c r="A166146" s="1" t="s">
        <v>166147</v>
      </c>
      <c r="B166146">
        <v>1.14886975872502e-6</v>
      </c>
      <c r="C166146">
        <v>3.09553438981692e-5</v>
      </c>
    </row>
    <row r="166147" spans="1:3">
      <c r="A166147" s="1" t="s">
        <v>166148</v>
      </c>
      <c r="B166147">
        <v>7.6323592644383e-5</v>
      </c>
      <c r="C166147">
        <v>0.000643849009325772</v>
      </c>
    </row>
    <row r="166148" spans="1:3">
      <c r="A166148" s="1" t="s">
        <v>166149</v>
      </c>
      <c r="B166148">
        <v>9.95131127622118e-5</v>
      </c>
      <c r="C166148">
        <v>0.00136476659870077</v>
      </c>
    </row>
    <row r="166149" spans="1:3">
      <c r="A166149" s="1" t="s">
        <v>166150</v>
      </c>
      <c r="B166149">
        <v>0.0001098202192651</v>
      </c>
      <c r="C166149">
        <v>0.000472067254415739</v>
      </c>
    </row>
    <row r="166150" spans="1:3">
      <c r="A166150" s="1" t="s">
        <v>166151</v>
      </c>
      <c r="B166150">
        <v>0.00157033741941725</v>
      </c>
      <c r="C166150">
        <v>0.00590896514343363</v>
      </c>
    </row>
    <row r="166151" spans="1:3">
      <c r="A166151" s="1" t="s">
        <v>166152</v>
      </c>
      <c r="B166151">
        <v>1.38048790407937e-5</v>
      </c>
      <c r="C166151">
        <v>0.000186311373249808</v>
      </c>
    </row>
    <row r="166152" spans="1:3">
      <c r="A166152" s="1" t="s">
        <v>166153</v>
      </c>
      <c r="B166152">
        <v>1.00014637490485</v>
      </c>
      <c r="C166152">
        <v>0.93670288191567</v>
      </c>
    </row>
    <row r="166153" spans="1:3">
      <c r="A166153" s="1" t="s">
        <v>166154</v>
      </c>
      <c r="B166153">
        <v>2.02982069798226e-6</v>
      </c>
      <c r="C166153">
        <v>2.56012552667474e-5</v>
      </c>
    </row>
    <row r="166154" spans="1:3">
      <c r="A166154" s="1" t="s">
        <v>166155</v>
      </c>
      <c r="B166154">
        <v>0.000145512470867888</v>
      </c>
      <c r="C166154">
        <v>0.00102998828936108</v>
      </c>
    </row>
    <row r="166155" spans="1:3">
      <c r="A166155" s="1" t="s">
        <v>166156</v>
      </c>
      <c r="B166155">
        <v>4.77626412143828e-6</v>
      </c>
      <c r="C166155">
        <v>4.95043463202378e-5</v>
      </c>
    </row>
    <row r="166156" spans="1:3">
      <c r="A166156" s="1" t="s">
        <v>166157</v>
      </c>
      <c r="B166156">
        <v>0.000363311663444654</v>
      </c>
      <c r="C166156">
        <v>0.000282997075174895</v>
      </c>
    </row>
    <row r="166157" spans="1:3">
      <c r="A166157" s="1" t="s">
        <v>166158</v>
      </c>
      <c r="B166157">
        <v>0.000141276708848587</v>
      </c>
      <c r="C166157">
        <v>0.00100804161379721</v>
      </c>
    </row>
    <row r="166158" spans="1:3">
      <c r="A166158" s="1" t="s">
        <v>166159</v>
      </c>
      <c r="B166158">
        <v>0.000138726920333164</v>
      </c>
      <c r="C166158">
        <v>0.000465566733255434</v>
      </c>
    </row>
    <row r="166159" spans="1:3">
      <c r="A166159" s="1" t="s">
        <v>166160</v>
      </c>
      <c r="B166159">
        <v>4.13978210425193e-5</v>
      </c>
      <c r="C166159">
        <v>0.000412855310852171</v>
      </c>
    </row>
    <row r="166160" spans="1:3">
      <c r="A166160" s="1" t="s">
        <v>166161</v>
      </c>
      <c r="B166160">
        <v>5.72103816611144e-5</v>
      </c>
      <c r="C166160">
        <v>0.00052215813624315</v>
      </c>
    </row>
    <row r="166161" spans="1:3">
      <c r="A166161" s="1" t="s">
        <v>166162</v>
      </c>
      <c r="B166161">
        <v>1.37899292938781e-6</v>
      </c>
      <c r="C166161">
        <v>5.78287056459382e-6</v>
      </c>
    </row>
    <row r="166162" spans="1:3">
      <c r="A166162" s="1" t="s">
        <v>166163</v>
      </c>
      <c r="B166162">
        <v>3.38968753684905e-6</v>
      </c>
      <c r="C166162">
        <v>6.75444352247779e-5</v>
      </c>
    </row>
    <row r="166163" spans="1:3">
      <c r="A166163" s="1" t="s">
        <v>166164</v>
      </c>
      <c r="B166163">
        <v>0.00100799906391267</v>
      </c>
      <c r="C166163">
        <v>0.0042570173010178</v>
      </c>
    </row>
    <row r="166164" spans="1:3">
      <c r="A166164" s="1" t="s">
        <v>166165</v>
      </c>
      <c r="B166164">
        <v>4.19535434237427e-6</v>
      </c>
      <c r="C166164">
        <v>7.87829951305449e-5</v>
      </c>
    </row>
    <row r="166165" spans="1:3">
      <c r="A166165" s="1" t="s">
        <v>166166</v>
      </c>
      <c r="B166165">
        <v>4.06745329611429e-7</v>
      </c>
      <c r="C166165">
        <v>1.78196977709078e-6</v>
      </c>
    </row>
    <row r="166166" spans="1:3">
      <c r="A166166" s="1" t="s">
        <v>166167</v>
      </c>
      <c r="B166166">
        <v>0.0318247458270113</v>
      </c>
      <c r="C166166">
        <v>0.139646846855311</v>
      </c>
    </row>
    <row r="166167" spans="1:3">
      <c r="A166167" s="1" t="s">
        <v>166168</v>
      </c>
      <c r="B166167">
        <v>1.01358871956843e-5</v>
      </c>
      <c r="C166167">
        <v>0.000149003382156672</v>
      </c>
    </row>
    <row r="166168" spans="1:3">
      <c r="A166168" s="1" t="s">
        <v>166169</v>
      </c>
      <c r="B166168">
        <v>3.44748652861685e-7</v>
      </c>
      <c r="C166168">
        <v>1.24788228026759e-6</v>
      </c>
    </row>
    <row r="166169" spans="1:3">
      <c r="A166169" s="1" t="s">
        <v>166170</v>
      </c>
      <c r="B166169">
        <v>0.036889832717268</v>
      </c>
      <c r="C166169">
        <v>0.109104297962494</v>
      </c>
    </row>
    <row r="166170" spans="1:3">
      <c r="A166170" s="1" t="s">
        <v>166171</v>
      </c>
      <c r="B166170">
        <v>2.58477006182535e-6</v>
      </c>
      <c r="C166170">
        <v>2.02026058863721e-5</v>
      </c>
    </row>
    <row r="166171" spans="1:3">
      <c r="A166171" s="1" t="s">
        <v>166172</v>
      </c>
      <c r="B166171">
        <v>0.00224398299100119</v>
      </c>
      <c r="C166171">
        <v>0.00770250318084817</v>
      </c>
    </row>
    <row r="166172" spans="1:3">
      <c r="A166172" s="1" t="s">
        <v>166173</v>
      </c>
      <c r="B166172">
        <v>0.00112679177648979</v>
      </c>
      <c r="C166172">
        <v>0.00462208299400845</v>
      </c>
    </row>
    <row r="166173" spans="1:3">
      <c r="A166173" s="1" t="s">
        <v>166174</v>
      </c>
      <c r="B166173">
        <v>3.87999536803599e-5</v>
      </c>
      <c r="C166173">
        <v>0.00039389076103466</v>
      </c>
    </row>
    <row r="166174" spans="1:3">
      <c r="A166174" s="1" t="s">
        <v>166175</v>
      </c>
      <c r="B166174">
        <v>0.00224398299100119</v>
      </c>
      <c r="C166174">
        <v>0.00770250318084817</v>
      </c>
    </row>
    <row r="166175" spans="1:3">
      <c r="A166175" s="1" t="s">
        <v>166176</v>
      </c>
      <c r="B166175">
        <v>2.13441643982606e-5</v>
      </c>
      <c r="C166175">
        <v>0.000255407717255276</v>
      </c>
    </row>
    <row r="166176" spans="1:3">
      <c r="A166176" s="1" t="s">
        <v>166177</v>
      </c>
      <c r="B166176">
        <v>1.86838954882724e-5</v>
      </c>
      <c r="C166176">
        <v>0.00023193648163895</v>
      </c>
    </row>
    <row r="166177" spans="1:3">
      <c r="A166177" s="1" t="s">
        <v>166178</v>
      </c>
      <c r="B166177">
        <v>0.00165093670987403</v>
      </c>
      <c r="C166177">
        <v>0.00613235630375092</v>
      </c>
    </row>
    <row r="166178" spans="1:3">
      <c r="A166178" s="1" t="s">
        <v>166179</v>
      </c>
      <c r="B166178">
        <v>2.28857934659751e-5</v>
      </c>
      <c r="C166178">
        <v>0.000268640930108434</v>
      </c>
    </row>
    <row r="166179" spans="1:3">
      <c r="A166179" s="1" t="s">
        <v>166180</v>
      </c>
      <c r="B166179">
        <v>8.93681346131207e-6</v>
      </c>
      <c r="C166179">
        <v>5.72895722510964e-5</v>
      </c>
    </row>
    <row r="166180" spans="1:3">
      <c r="A166180" s="1" t="s">
        <v>166181</v>
      </c>
      <c r="B166180">
        <v>5.03396516230822e-5</v>
      </c>
      <c r="C166180">
        <v>0.000475825704640335</v>
      </c>
    </row>
    <row r="166181" spans="1:3">
      <c r="A166181" s="1" t="s">
        <v>166182</v>
      </c>
      <c r="B166181">
        <v>6.32893201884843e-7</v>
      </c>
      <c r="C166181">
        <v>2.38017730050539e-6</v>
      </c>
    </row>
    <row r="166182" spans="1:3">
      <c r="A166182" s="1" t="s">
        <v>166183</v>
      </c>
      <c r="B166182">
        <v>7.8137965736601e-6</v>
      </c>
      <c r="C166182">
        <v>4.696524561395e-5</v>
      </c>
    </row>
    <row r="166183" spans="1:3">
      <c r="A166183" s="1" t="s">
        <v>166184</v>
      </c>
      <c r="B166183">
        <v>7.23412898640533e-6</v>
      </c>
      <c r="C166183">
        <v>0.000116767816582664</v>
      </c>
    </row>
    <row r="166184" spans="1:3">
      <c r="A166184" s="1" t="s">
        <v>166185</v>
      </c>
      <c r="B166184">
        <v>0.00224398299100119</v>
      </c>
      <c r="C166184">
        <v>0.00770250318084817</v>
      </c>
    </row>
    <row r="166185" spans="1:3">
      <c r="A166185" s="1" t="s">
        <v>166186</v>
      </c>
      <c r="B166185">
        <v>6.28745246482472e-7</v>
      </c>
      <c r="C166185">
        <v>6.9902526001868e-6</v>
      </c>
    </row>
    <row r="166186" spans="1:3">
      <c r="A166186" s="1" t="s">
        <v>166187</v>
      </c>
      <c r="B166186">
        <v>6.25384914117617e-5</v>
      </c>
      <c r="C166186">
        <v>0.000557055794124577</v>
      </c>
    </row>
    <row r="166187" spans="1:3">
      <c r="A166187" s="1" t="s">
        <v>166188</v>
      </c>
      <c r="B166187">
        <v>2.3352313175915e-5</v>
      </c>
      <c r="C166187">
        <v>0.000272596988278828</v>
      </c>
    </row>
    <row r="166188" spans="1:3">
      <c r="A166188" s="1" t="s">
        <v>166189</v>
      </c>
      <c r="B166188">
        <v>0.00123501906860104</v>
      </c>
      <c r="C166188">
        <v>0.00494629122166159</v>
      </c>
    </row>
    <row r="166189" spans="1:3">
      <c r="A166189" s="1" t="s">
        <v>166190</v>
      </c>
      <c r="B166189">
        <v>0.000717856797245995</v>
      </c>
      <c r="C166189">
        <v>0.00318198849061026</v>
      </c>
    </row>
    <row r="166190" spans="1:3">
      <c r="A166190" s="1" t="s">
        <v>166191</v>
      </c>
      <c r="B166190">
        <v>3.76424995933077e-7</v>
      </c>
      <c r="C166190">
        <v>4.46257058871039e-6</v>
      </c>
    </row>
    <row r="166191" spans="1:3">
      <c r="A166191" s="1" t="s">
        <v>166192</v>
      </c>
      <c r="B166191">
        <v>0.0401817434176588</v>
      </c>
      <c r="C166191">
        <v>0.305408261913659</v>
      </c>
    </row>
    <row r="166192" spans="1:3">
      <c r="A166192" s="1" t="s">
        <v>166193</v>
      </c>
      <c r="B166192">
        <v>8.61825954320008e-5</v>
      </c>
      <c r="C166192">
        <v>0.000298423666697106</v>
      </c>
    </row>
    <row r="166193" spans="1:3">
      <c r="A166193" s="1" t="s">
        <v>166194</v>
      </c>
      <c r="B166193">
        <v>0.00133557791109022</v>
      </c>
      <c r="C166193">
        <v>0.00524117314096382</v>
      </c>
    </row>
    <row r="166194" spans="1:3">
      <c r="A166194" s="1" t="s">
        <v>166195</v>
      </c>
      <c r="B166194">
        <v>0.00176518160254972</v>
      </c>
      <c r="C166194">
        <v>0.00397543554015566</v>
      </c>
    </row>
    <row r="166195" spans="1:3">
      <c r="A166195" s="1" t="s">
        <v>166196</v>
      </c>
      <c r="B166195">
        <v>0.023036476458877</v>
      </c>
      <c r="C166195">
        <v>0.0290769098345625</v>
      </c>
    </row>
    <row r="166196" spans="1:3">
      <c r="A166196" s="1" t="s">
        <v>166197</v>
      </c>
      <c r="B166196">
        <v>0.000462890919409829</v>
      </c>
      <c r="C166196">
        <v>0.0024009561371163</v>
      </c>
    </row>
    <row r="166197" spans="1:3">
      <c r="A166197" s="1" t="s">
        <v>166198</v>
      </c>
      <c r="B166197">
        <v>0.000176232909609088</v>
      </c>
      <c r="C166197">
        <v>0.00118444095447321</v>
      </c>
    </row>
    <row r="166198" spans="1:3">
      <c r="A166198" s="1" t="s">
        <v>166199</v>
      </c>
      <c r="B166198">
        <v>4.6150294680944e-5</v>
      </c>
      <c r="C166198">
        <v>0.000446736985249146</v>
      </c>
    </row>
    <row r="166199" spans="1:3">
      <c r="A166199" s="1" t="s">
        <v>166200</v>
      </c>
      <c r="B166199">
        <v>2.1499336829398e-6</v>
      </c>
      <c r="C166199">
        <v>4.86338606795151e-5</v>
      </c>
    </row>
    <row r="166200" spans="1:3">
      <c r="A166200" s="1" t="s">
        <v>166201</v>
      </c>
      <c r="B166200">
        <v>0.0504364120904432</v>
      </c>
      <c r="C166200">
        <v>0.0833651410758072</v>
      </c>
    </row>
    <row r="166201" spans="1:3">
      <c r="A166201" s="1" t="s">
        <v>166202</v>
      </c>
      <c r="B166201">
        <v>7.49905451526245e-5</v>
      </c>
      <c r="C166201">
        <v>0.000635652413713884</v>
      </c>
    </row>
    <row r="166202" spans="1:3">
      <c r="A166202" s="1" t="s">
        <v>166203</v>
      </c>
      <c r="B166202">
        <v>4.27927295918573e-6</v>
      </c>
      <c r="C166202">
        <v>1.51693695896358e-5</v>
      </c>
    </row>
    <row r="166203" spans="1:3">
      <c r="A166203" s="1" t="s">
        <v>166204</v>
      </c>
      <c r="B166203">
        <v>2.19860016264991e-5</v>
      </c>
      <c r="C166203">
        <v>6.06494853768966e-5</v>
      </c>
    </row>
    <row r="166204" spans="1:3">
      <c r="A166204" s="1" t="s">
        <v>166205</v>
      </c>
      <c r="B166204">
        <v>3.30986732852601e-7</v>
      </c>
      <c r="C166204">
        <v>1.90176583732712e-6</v>
      </c>
    </row>
    <row r="166205" spans="1:3">
      <c r="A166205" s="1" t="s">
        <v>166206</v>
      </c>
      <c r="B166205">
        <v>0.00176684369818327</v>
      </c>
      <c r="C166205">
        <v>0.00644892923242268</v>
      </c>
    </row>
    <row r="166206" spans="1:3">
      <c r="A166206" s="1" t="s">
        <v>166207</v>
      </c>
      <c r="B166206">
        <v>1.01358871956843e-5</v>
      </c>
      <c r="C166206">
        <v>0.000149003382156672</v>
      </c>
    </row>
    <row r="166207" spans="1:3">
      <c r="A166207" s="1" t="s">
        <v>166208</v>
      </c>
      <c r="B166207">
        <v>1.9129041924864e-6</v>
      </c>
      <c r="C166207">
        <v>4.47047381396431e-5</v>
      </c>
    </row>
    <row r="166208" spans="1:3">
      <c r="A166208" s="1" t="s">
        <v>166209</v>
      </c>
      <c r="B166208">
        <v>0.000109990030813828</v>
      </c>
      <c r="C166208">
        <v>0.000454596231516195</v>
      </c>
    </row>
    <row r="166209" spans="1:3">
      <c r="A166209" s="1" t="s">
        <v>166210</v>
      </c>
      <c r="B166209">
        <v>2.27066418908895e-6</v>
      </c>
      <c r="C166209">
        <v>5.05885161415402e-5</v>
      </c>
    </row>
    <row r="166210" spans="1:3">
      <c r="A166210" s="1" t="s">
        <v>166211</v>
      </c>
      <c r="B166210">
        <v>2.35043046031851e-7</v>
      </c>
      <c r="C166210">
        <v>3.57881058539525e-6</v>
      </c>
    </row>
    <row r="166211" spans="1:3">
      <c r="A166211" s="1" t="s">
        <v>166212</v>
      </c>
      <c r="B166211">
        <v>3.92564111952139e-5</v>
      </c>
      <c r="C166211">
        <v>0.00039724728761927</v>
      </c>
    </row>
    <row r="166212" spans="1:3">
      <c r="A166212" s="1" t="s">
        <v>166213</v>
      </c>
      <c r="B166212">
        <v>3.58902697950713e-5</v>
      </c>
      <c r="C166212">
        <v>0.000372235147272485</v>
      </c>
    </row>
    <row r="166213" spans="1:3">
      <c r="A166213" s="1" t="s">
        <v>166214</v>
      </c>
      <c r="B166213">
        <v>0.00843519315779934</v>
      </c>
      <c r="C166213">
        <v>0.0132664648411361</v>
      </c>
    </row>
    <row r="166214" spans="1:3">
      <c r="A166214" s="1" t="s">
        <v>166215</v>
      </c>
      <c r="B166214">
        <v>0.000185274152195134</v>
      </c>
      <c r="C166214">
        <v>0.000922612435027782</v>
      </c>
    </row>
    <row r="166215" spans="1:3">
      <c r="A166215" s="1" t="s">
        <v>166216</v>
      </c>
      <c r="B166215">
        <v>1.86838954882724e-5</v>
      </c>
      <c r="C166215">
        <v>0.00023193648163895</v>
      </c>
    </row>
    <row r="166216" spans="1:3">
      <c r="A166216" s="1" t="s">
        <v>166217</v>
      </c>
      <c r="B166216">
        <v>0.00723912457529945</v>
      </c>
      <c r="C166216">
        <v>0.0172261971629856</v>
      </c>
    </row>
    <row r="166217" spans="1:3">
      <c r="A166217" s="1" t="s">
        <v>166218</v>
      </c>
      <c r="B166217">
        <v>0.0548838925153476</v>
      </c>
      <c r="C166217">
        <v>0.110995879419299</v>
      </c>
    </row>
    <row r="166218" spans="1:3">
      <c r="A166218" s="1" t="s">
        <v>166219</v>
      </c>
      <c r="B166218">
        <v>8.00691270971235e-5</v>
      </c>
      <c r="C166218">
        <v>0.000268231911186468</v>
      </c>
    </row>
    <row r="166219" spans="1:3">
      <c r="A166219" s="1" t="s">
        <v>166220</v>
      </c>
      <c r="B166219">
        <v>0.0021058412680625</v>
      </c>
      <c r="C166219">
        <v>0.00734697571770574</v>
      </c>
    </row>
    <row r="166220" spans="1:3">
      <c r="A166220" s="1" t="s">
        <v>166221</v>
      </c>
      <c r="B166220">
        <v>1.93698953236897e-6</v>
      </c>
      <c r="C166220">
        <v>4.51099198614486e-5</v>
      </c>
    </row>
    <row r="166221" spans="1:3">
      <c r="A166221" s="1" t="s">
        <v>166222</v>
      </c>
      <c r="B166221">
        <v>0.000138347567569892</v>
      </c>
      <c r="C166221">
        <v>0.000992762364438903</v>
      </c>
    </row>
    <row r="166222" spans="1:3">
      <c r="A166222" s="1" t="s">
        <v>166223</v>
      </c>
      <c r="B166222">
        <v>5.89433821735779e-6</v>
      </c>
      <c r="C166222">
        <v>0.000100707479105536</v>
      </c>
    </row>
    <row r="166223" spans="1:3">
      <c r="A166223" s="1" t="s">
        <v>166224</v>
      </c>
      <c r="B166223">
        <v>1.2425221920718e-5</v>
      </c>
      <c r="C166223">
        <v>0.000172646418256275</v>
      </c>
    </row>
    <row r="166224" spans="1:3">
      <c r="A166224" s="1" t="s">
        <v>166225</v>
      </c>
      <c r="B166224">
        <v>7.28697201038713e-6</v>
      </c>
      <c r="C166224">
        <v>0.000117383515094229</v>
      </c>
    </row>
    <row r="166225" spans="1:3">
      <c r="A166225" s="1" t="s">
        <v>166226</v>
      </c>
      <c r="B166225">
        <v>1.51135738656871e-5</v>
      </c>
      <c r="C166225">
        <v>0.000198930706174989</v>
      </c>
    </row>
    <row r="166226" spans="1:3">
      <c r="A166226" s="1" t="s">
        <v>166227</v>
      </c>
      <c r="B166226">
        <v>7.46216621025787e-6</v>
      </c>
      <c r="C166226">
        <v>0.000119416053387456</v>
      </c>
    </row>
    <row r="166227" spans="1:3">
      <c r="A166227" s="1" t="s">
        <v>166228</v>
      </c>
      <c r="B166227">
        <v>0.000122809381591306</v>
      </c>
      <c r="C166227">
        <v>0.000910204446571177</v>
      </c>
    </row>
    <row r="166228" spans="1:3">
      <c r="A166228" s="1" t="s">
        <v>166229</v>
      </c>
      <c r="B166228">
        <v>1.86764762714991e-5</v>
      </c>
      <c r="C166228">
        <v>2.58034737094238e-5</v>
      </c>
    </row>
    <row r="166229" spans="1:3">
      <c r="A166229" s="1" t="s">
        <v>166230</v>
      </c>
      <c r="B166229">
        <v>0.00351354938374126</v>
      </c>
      <c r="C166229">
        <v>0.0107622436624421</v>
      </c>
    </row>
    <row r="166230" spans="1:3">
      <c r="A166230" s="1" t="s">
        <v>166231</v>
      </c>
      <c r="B166230">
        <v>0.00176684369818327</v>
      </c>
      <c r="C166230">
        <v>0.00644892923242268</v>
      </c>
    </row>
    <row r="166231" spans="1:3">
      <c r="A166231" s="1" t="s">
        <v>166232</v>
      </c>
      <c r="B166231">
        <v>0.00100799906391267</v>
      </c>
      <c r="C166231">
        <v>0.0042570173010178</v>
      </c>
    </row>
    <row r="166232" spans="1:3">
      <c r="A166232" s="1" t="s">
        <v>166233</v>
      </c>
      <c r="B166232">
        <v>0.128014751985434</v>
      </c>
      <c r="C166232">
        <v>0.179364981785188</v>
      </c>
    </row>
    <row r="166233" spans="1:3">
      <c r="A166233" s="1" t="s">
        <v>166234</v>
      </c>
      <c r="B166233">
        <v>1.10134434704561e-7</v>
      </c>
      <c r="C166233">
        <v>1.90434615426807e-6</v>
      </c>
    </row>
    <row r="166234" spans="1:3">
      <c r="A166234" s="1" t="s">
        <v>166235</v>
      </c>
      <c r="B166234">
        <v>9.11337672591877e-6</v>
      </c>
      <c r="C166234">
        <v>0.000137977332356322</v>
      </c>
    </row>
    <row r="166235" spans="1:3">
      <c r="A166235" s="1" t="s">
        <v>166236</v>
      </c>
      <c r="B166235">
        <v>0.000379057507341653</v>
      </c>
      <c r="C166235">
        <v>0.00207371289284188</v>
      </c>
    </row>
    <row r="166236" spans="1:3">
      <c r="A166236" s="1" t="s">
        <v>166237</v>
      </c>
      <c r="B166236">
        <v>0.000212748424272141</v>
      </c>
      <c r="C166236">
        <v>0.0013590118047789</v>
      </c>
    </row>
    <row r="166237" spans="1:3">
      <c r="A166237" s="1" t="s">
        <v>166238</v>
      </c>
      <c r="B166237">
        <v>1.51135738656871e-5</v>
      </c>
      <c r="C166237">
        <v>0.000198930706174989</v>
      </c>
    </row>
    <row r="166238" spans="1:3">
      <c r="A166238" s="1" t="s">
        <v>166239</v>
      </c>
      <c r="B166238">
        <v>0.00154459511547919</v>
      </c>
      <c r="C166238">
        <v>0.00583702105319451</v>
      </c>
    </row>
    <row r="166239" spans="1:3">
      <c r="A166239" s="1" t="s">
        <v>166240</v>
      </c>
      <c r="B166239">
        <v>0.111759795399845</v>
      </c>
      <c r="C166239">
        <v>0.141061482134931</v>
      </c>
    </row>
    <row r="166240" spans="1:3">
      <c r="A166240" s="1" t="s">
        <v>166241</v>
      </c>
      <c r="B166240">
        <v>0.000197439455377174</v>
      </c>
      <c r="C166240">
        <v>0.00128687530856138</v>
      </c>
    </row>
    <row r="166241" spans="1:3">
      <c r="A166241" s="1" t="s">
        <v>166242</v>
      </c>
      <c r="B166241">
        <v>0.00176684369818327</v>
      </c>
      <c r="C166241">
        <v>0.00644892923242268</v>
      </c>
    </row>
    <row r="166242" spans="1:3">
      <c r="A166242" s="1" t="s">
        <v>166243</v>
      </c>
      <c r="B166242">
        <v>7.94660219891865e-6</v>
      </c>
      <c r="C166242">
        <v>0.000124969240235867</v>
      </c>
    </row>
    <row r="166243" spans="1:3">
      <c r="A166243" s="1" t="s">
        <v>166244</v>
      </c>
      <c r="B166243">
        <v>8.52642143468586e-6</v>
      </c>
      <c r="C166243">
        <v>3.41313595816149e-5</v>
      </c>
    </row>
    <row r="166244" spans="1:3">
      <c r="A166244" s="1" t="s">
        <v>166245</v>
      </c>
      <c r="B166244">
        <v>0.00218346820790799</v>
      </c>
      <c r="C166244">
        <v>0.0107920561773392</v>
      </c>
    </row>
    <row r="166245" spans="1:3">
      <c r="A166245" s="1" t="s">
        <v>166246</v>
      </c>
      <c r="B166245">
        <v>4.22821583682481e-6</v>
      </c>
      <c r="C166245">
        <v>7.92279910835068e-5</v>
      </c>
    </row>
    <row r="166246" spans="1:3">
      <c r="A166246" s="1" t="s">
        <v>166247</v>
      </c>
      <c r="B166246">
        <v>4.55385227190054e-6</v>
      </c>
      <c r="C166246">
        <v>8.35874451306719e-5</v>
      </c>
    </row>
    <row r="166247" spans="1:3">
      <c r="A166247" s="1" t="s">
        <v>166248</v>
      </c>
      <c r="B166247">
        <v>0.00440052648740985</v>
      </c>
      <c r="C166247">
        <v>0.0127395155438849</v>
      </c>
    </row>
    <row r="166248" spans="1:3">
      <c r="A166248" s="1" t="s">
        <v>166249</v>
      </c>
      <c r="B166248">
        <v>5.41731065516237e-5</v>
      </c>
      <c r="C166248">
        <v>0.00021593204855657</v>
      </c>
    </row>
    <row r="166249" spans="1:3">
      <c r="A166249" s="1" t="s">
        <v>166250</v>
      </c>
      <c r="B166249">
        <v>0.000993395424345305</v>
      </c>
      <c r="C166249">
        <v>0.00421140725402781</v>
      </c>
    </row>
    <row r="166250" spans="1:3">
      <c r="A166250" s="1" t="s">
        <v>166251</v>
      </c>
      <c r="B166250">
        <v>0.0016789771749267</v>
      </c>
      <c r="C166250">
        <v>0.00620943416000318</v>
      </c>
    </row>
    <row r="166251" spans="1:3">
      <c r="A166251" s="1" t="s">
        <v>166252</v>
      </c>
      <c r="B166251">
        <v>0.000929121528662913</v>
      </c>
      <c r="C166251">
        <v>0.00394048127397595</v>
      </c>
    </row>
    <row r="166252" spans="1:3">
      <c r="A166252" s="1" t="s">
        <v>166253</v>
      </c>
      <c r="B166252">
        <v>4.28032863821024e-5</v>
      </c>
      <c r="C166252">
        <v>0.000188155941208864</v>
      </c>
    </row>
    <row r="166253" spans="1:3">
      <c r="A166253" s="1" t="s">
        <v>166254</v>
      </c>
      <c r="B166253">
        <v>7.46216621025787e-6</v>
      </c>
      <c r="C166253">
        <v>0.000119416053387456</v>
      </c>
    </row>
    <row r="166254" spans="1:3">
      <c r="A166254" s="1" t="s">
        <v>166255</v>
      </c>
      <c r="B166254">
        <v>0.000123845140981431</v>
      </c>
      <c r="C166254">
        <v>0.00122886676049514</v>
      </c>
    </row>
    <row r="166255" spans="1:3">
      <c r="A166255" s="1" t="s">
        <v>166256</v>
      </c>
      <c r="B166255">
        <v>5.27263796091068e-6</v>
      </c>
      <c r="C166255">
        <v>9.29181389636607e-5</v>
      </c>
    </row>
    <row r="166256" spans="1:3">
      <c r="A166256" s="1" t="s">
        <v>166257</v>
      </c>
      <c r="B166256">
        <v>6.10111855754284e-6</v>
      </c>
      <c r="C166256">
        <v>0.000103247159654902</v>
      </c>
    </row>
    <row r="166257" spans="1:3">
      <c r="A166257" s="1" t="s">
        <v>166258</v>
      </c>
      <c r="B166257">
        <v>1.51497847022806e-6</v>
      </c>
      <c r="C166257">
        <v>3.77856278334115e-5</v>
      </c>
    </row>
    <row r="166258" spans="1:3">
      <c r="A166258" s="1" t="s">
        <v>166259</v>
      </c>
      <c r="B166258">
        <v>0.00585489015094974</v>
      </c>
      <c r="C166258">
        <v>0.01644837998609</v>
      </c>
    </row>
    <row r="166259" spans="1:3">
      <c r="A166259" s="1" t="s">
        <v>166260</v>
      </c>
      <c r="B166259">
        <v>7.90821412529485e-5</v>
      </c>
      <c r="C166259">
        <v>0.000660689583572895</v>
      </c>
    </row>
    <row r="166260" spans="1:3">
      <c r="A166260" s="1" t="s">
        <v>166261</v>
      </c>
      <c r="B166260">
        <v>0.00165093670987403</v>
      </c>
      <c r="C166260">
        <v>0.00613235630375092</v>
      </c>
    </row>
    <row r="166261" spans="1:3">
      <c r="A166261" s="1" t="s">
        <v>166262</v>
      </c>
      <c r="B166261">
        <v>0.120745175234947</v>
      </c>
      <c r="C166261">
        <v>0.541564799539444</v>
      </c>
    </row>
    <row r="166262" spans="1:3">
      <c r="A166262" s="1" t="s">
        <v>166263</v>
      </c>
      <c r="B166262">
        <v>0.00255700320949382</v>
      </c>
      <c r="C166262">
        <v>0.00848904076523835</v>
      </c>
    </row>
    <row r="166263" spans="1:3">
      <c r="A166263" s="1" t="s">
        <v>166264</v>
      </c>
      <c r="B166263">
        <v>1.2425221920718e-5</v>
      </c>
      <c r="C166263">
        <v>0.000172646418256275</v>
      </c>
    </row>
    <row r="166264" spans="1:3">
      <c r="A166264" s="1" t="s">
        <v>166265</v>
      </c>
      <c r="B166264">
        <v>5.52510821220615e-9</v>
      </c>
      <c r="C166264">
        <v>3.43867105044402e-8</v>
      </c>
    </row>
    <row r="166265" spans="1:3">
      <c r="A166265" s="1" t="s">
        <v>166266</v>
      </c>
      <c r="B166265">
        <v>0.000210440248587703</v>
      </c>
      <c r="C166265">
        <v>0.000719484293538873</v>
      </c>
    </row>
    <row r="166266" spans="1:3">
      <c r="A166266" s="1" t="s">
        <v>166267</v>
      </c>
      <c r="B166266">
        <v>1.21515307420471e-6</v>
      </c>
      <c r="C166266">
        <v>1.22234766615021e-5</v>
      </c>
    </row>
    <row r="166267" spans="1:3">
      <c r="A166267" s="1" t="s">
        <v>166268</v>
      </c>
      <c r="B166267">
        <v>3.90404515868314e-6</v>
      </c>
      <c r="C166267">
        <v>1.7434614418075e-5</v>
      </c>
    </row>
    <row r="166268" spans="1:3">
      <c r="A166268" s="1" t="s">
        <v>166269</v>
      </c>
      <c r="B166268">
        <v>0.00111833123961209</v>
      </c>
      <c r="C166268">
        <v>0.00459641564376096</v>
      </c>
    </row>
    <row r="166269" spans="1:3">
      <c r="A166269" s="1" t="s">
        <v>166270</v>
      </c>
      <c r="B166269">
        <v>1.24475351630324e-5</v>
      </c>
      <c r="C166269">
        <v>0.000164264945524816</v>
      </c>
    </row>
    <row r="166270" spans="1:3">
      <c r="A166270" s="1" t="s">
        <v>166271</v>
      </c>
      <c r="B166270">
        <v>2.63965197677233e-5</v>
      </c>
      <c r="C166270">
        <v>0.000150185147130629</v>
      </c>
    </row>
    <row r="166271" spans="1:3">
      <c r="A166271" s="1" t="s">
        <v>166272</v>
      </c>
      <c r="B166271">
        <v>1.14167090803353e-6</v>
      </c>
      <c r="C166271">
        <v>5.37821774210746e-6</v>
      </c>
    </row>
    <row r="166272" spans="1:3">
      <c r="A166272" s="1" t="s">
        <v>166273</v>
      </c>
      <c r="B166272">
        <v>2.28561020321765e-6</v>
      </c>
      <c r="C166272">
        <v>5.08284641556659e-5</v>
      </c>
    </row>
    <row r="166273" spans="1:3">
      <c r="A166273" s="1" t="s">
        <v>166274</v>
      </c>
      <c r="B166273">
        <v>3.63925118643563e-5</v>
      </c>
      <c r="C166273">
        <v>6.51620362792434e-5</v>
      </c>
    </row>
    <row r="166274" spans="1:3">
      <c r="A166274" s="1" t="s">
        <v>166275</v>
      </c>
      <c r="B166274">
        <v>2.78553590563995e-5</v>
      </c>
      <c r="C166274">
        <v>0.00030975032863504</v>
      </c>
    </row>
    <row r="166275" spans="1:3">
      <c r="A166275" s="1" t="s">
        <v>166276</v>
      </c>
      <c r="B166275">
        <v>0.00615919331096512</v>
      </c>
      <c r="C166275">
        <v>0.0164065755472469</v>
      </c>
    </row>
    <row r="166276" spans="1:3">
      <c r="A166276" s="1" t="s">
        <v>166277</v>
      </c>
      <c r="B166276">
        <v>1.33914675266924e-5</v>
      </c>
      <c r="C166276">
        <v>0.000182257730336695</v>
      </c>
    </row>
    <row r="166277" spans="1:3">
      <c r="A166277" s="1" t="s">
        <v>166278</v>
      </c>
      <c r="B166277">
        <v>9.69947098154312e-7</v>
      </c>
      <c r="C166277">
        <v>1.28731264668763e-5</v>
      </c>
    </row>
    <row r="166278" spans="1:3">
      <c r="A166278" s="1" t="s">
        <v>166279</v>
      </c>
      <c r="B166278">
        <v>1.51135738656871e-5</v>
      </c>
      <c r="C166278">
        <v>0.000198930706174989</v>
      </c>
    </row>
    <row r="166279" spans="1:3">
      <c r="A166279" s="1" t="s">
        <v>166280</v>
      </c>
      <c r="B166279">
        <v>0.000861261431821293</v>
      </c>
      <c r="C166279">
        <v>0.00379056286394921</v>
      </c>
    </row>
    <row r="166280" spans="1:3">
      <c r="A166280" s="1" t="s">
        <v>166281</v>
      </c>
      <c r="B166280">
        <v>2.20801624442947e-6</v>
      </c>
      <c r="C166280">
        <v>1.44224385843902e-5</v>
      </c>
    </row>
    <row r="166281" spans="1:3">
      <c r="A166281" s="1" t="s">
        <v>166282</v>
      </c>
      <c r="B166281">
        <v>1.42796765087834e-6</v>
      </c>
      <c r="C166281">
        <v>3.62083698460205e-5</v>
      </c>
    </row>
    <row r="166282" spans="1:3">
      <c r="A166282" s="1" t="s">
        <v>166283</v>
      </c>
      <c r="B166282">
        <v>0.00138964219583084</v>
      </c>
      <c r="C166282">
        <v>0.00412094138773269</v>
      </c>
    </row>
    <row r="166283" spans="1:3">
      <c r="A166283" s="1" t="s">
        <v>166284</v>
      </c>
      <c r="B166283">
        <v>5.60372895976813e-5</v>
      </c>
      <c r="C166283">
        <v>0.000284928331173748</v>
      </c>
    </row>
    <row r="166284" spans="1:3">
      <c r="A166284" s="1" t="s">
        <v>166285</v>
      </c>
      <c r="B166284">
        <v>6.92717548735292e-6</v>
      </c>
      <c r="C166284">
        <v>0.000113166447411344</v>
      </c>
    </row>
    <row r="166285" spans="1:3">
      <c r="A166285" s="1" t="s">
        <v>166286</v>
      </c>
      <c r="B166285">
        <v>2.62004292973452e-6</v>
      </c>
      <c r="C166285">
        <v>5.60900913575987e-5</v>
      </c>
    </row>
    <row r="166286" spans="1:3">
      <c r="A166286" s="1" t="s">
        <v>166287</v>
      </c>
      <c r="B166286">
        <v>2.03744067204805e-5</v>
      </c>
      <c r="C166286">
        <v>9.98458078177127e-5</v>
      </c>
    </row>
    <row r="166287" spans="1:3">
      <c r="A166287" s="1" t="s">
        <v>166288</v>
      </c>
      <c r="B166287">
        <v>0.00170341149964291</v>
      </c>
      <c r="C166287">
        <v>0.0141564756546765</v>
      </c>
    </row>
    <row r="166288" spans="1:3">
      <c r="A166288" s="1" t="s">
        <v>166289</v>
      </c>
      <c r="B166288">
        <v>3.39466746587762e-6</v>
      </c>
      <c r="C166288">
        <v>6.76160325591398e-5</v>
      </c>
    </row>
    <row r="166289" spans="1:3">
      <c r="A166289" s="1" t="s">
        <v>166290</v>
      </c>
      <c r="B166289">
        <v>0.000155823421123353</v>
      </c>
      <c r="C166289">
        <v>0.0010827159899166</v>
      </c>
    </row>
    <row r="166290" spans="1:3">
      <c r="A166290" s="1" t="s">
        <v>166291</v>
      </c>
      <c r="B166290">
        <v>9.76403379907835e-5</v>
      </c>
      <c r="C166290">
        <v>0.000196282808185328</v>
      </c>
    </row>
    <row r="166291" spans="1:3">
      <c r="A166291" s="1" t="s">
        <v>166292</v>
      </c>
      <c r="B166291">
        <v>9.11337672591877e-6</v>
      </c>
      <c r="C166291">
        <v>0.000137977332356322</v>
      </c>
    </row>
    <row r="166292" spans="1:3">
      <c r="A166292" s="1" t="s">
        <v>166293</v>
      </c>
      <c r="B166292">
        <v>0.000106909569290301</v>
      </c>
      <c r="C166292">
        <v>0.000822774737745267</v>
      </c>
    </row>
    <row r="166293" spans="1:3">
      <c r="A166293" s="1" t="s">
        <v>166294</v>
      </c>
      <c r="B166293">
        <v>1.10347941961631e-5</v>
      </c>
      <c r="C166293">
        <v>0.00015844575736791</v>
      </c>
    </row>
    <row r="166294" spans="1:3">
      <c r="A166294" s="1" t="s">
        <v>166295</v>
      </c>
      <c r="B166294">
        <v>7.97633749166254e-6</v>
      </c>
      <c r="C166294">
        <v>0.000125307014582434</v>
      </c>
    </row>
    <row r="166295" spans="1:3">
      <c r="A166295" s="1" t="s">
        <v>166296</v>
      </c>
      <c r="B166295">
        <v>7.93178784226562e-6</v>
      </c>
      <c r="C166295">
        <v>0.000124800828532404</v>
      </c>
    </row>
    <row r="166296" spans="1:3">
      <c r="A166296" s="1" t="s">
        <v>166297</v>
      </c>
      <c r="B166296">
        <v>0.00071111068081542</v>
      </c>
      <c r="C166296">
        <v>0.00189104415538727</v>
      </c>
    </row>
    <row r="166297" spans="1:3">
      <c r="A166297" s="1" t="s">
        <v>166298</v>
      </c>
      <c r="B166297">
        <v>1.14988025399712e-5</v>
      </c>
      <c r="C166297">
        <v>0.000163236607857417</v>
      </c>
    </row>
    <row r="166298" spans="1:3">
      <c r="A166298" s="1" t="s">
        <v>166299</v>
      </c>
      <c r="B166298">
        <v>1.95850790138651e-5</v>
      </c>
      <c r="C166298">
        <v>5.83070878352179e-5</v>
      </c>
    </row>
    <row r="166299" spans="1:3">
      <c r="A166299" s="1" t="s">
        <v>166300</v>
      </c>
      <c r="B166299">
        <v>0.0705867079381176</v>
      </c>
      <c r="C166299">
        <v>0.0751605863061346</v>
      </c>
    </row>
    <row r="166300" spans="1:3">
      <c r="A166300" s="1" t="s">
        <v>166301</v>
      </c>
      <c r="B166300">
        <v>1.16914012348768e-5</v>
      </c>
      <c r="C166300">
        <v>0.00016520950811065</v>
      </c>
    </row>
    <row r="166301" spans="1:3">
      <c r="A166301" s="1" t="s">
        <v>166302</v>
      </c>
      <c r="B166301">
        <v>0.00454975372487634</v>
      </c>
      <c r="C166301">
        <v>0.0130624617230151</v>
      </c>
    </row>
    <row r="166302" spans="1:3">
      <c r="A166302" s="1" t="s">
        <v>166303</v>
      </c>
      <c r="B166302">
        <v>3.87887225781116e-6</v>
      </c>
      <c r="C166302">
        <v>3.38709883152186e-5</v>
      </c>
    </row>
    <row r="166303" spans="1:3">
      <c r="A166303" s="1" t="s">
        <v>166304</v>
      </c>
      <c r="B166303">
        <v>0.000333274634484371</v>
      </c>
      <c r="C166303">
        <v>0.00099616737588308</v>
      </c>
    </row>
    <row r="166304" spans="1:3">
      <c r="A166304" s="1" t="s">
        <v>166305</v>
      </c>
      <c r="B166304">
        <v>5.89433821735779e-6</v>
      </c>
      <c r="C166304">
        <v>0.000100707479105536</v>
      </c>
    </row>
    <row r="166305" spans="1:3">
      <c r="A166305" s="1" t="s">
        <v>166306</v>
      </c>
      <c r="B166305">
        <v>0.0237803654311118</v>
      </c>
      <c r="C166305">
        <v>0.15321467775079</v>
      </c>
    </row>
    <row r="166306" spans="1:3">
      <c r="A166306" s="1" t="s">
        <v>166307</v>
      </c>
      <c r="B166306">
        <v>0.000958054547088983</v>
      </c>
      <c r="C166306">
        <v>0.00410031988352671</v>
      </c>
    </row>
    <row r="166307" spans="1:3">
      <c r="A166307" s="1" t="s">
        <v>166308</v>
      </c>
      <c r="B166307">
        <v>0.00454975372487634</v>
      </c>
      <c r="C166307">
        <v>0.0130624617230151</v>
      </c>
    </row>
    <row r="166308" spans="1:3">
      <c r="A166308" s="1" t="s">
        <v>166309</v>
      </c>
      <c r="B166308">
        <v>0.0377344793717905</v>
      </c>
      <c r="C166308">
        <v>0.0439198107331211</v>
      </c>
    </row>
    <row r="166309" spans="1:3">
      <c r="A166309" s="1" t="s">
        <v>166310</v>
      </c>
      <c r="B166309">
        <v>0.00996074351546729</v>
      </c>
      <c r="C166309">
        <v>0.0236147802718823</v>
      </c>
    </row>
    <row r="166310" spans="1:3">
      <c r="A166310" s="1" t="s">
        <v>166311</v>
      </c>
      <c r="B166310">
        <v>0.00176684369818327</v>
      </c>
      <c r="C166310">
        <v>0.00644892923242268</v>
      </c>
    </row>
    <row r="166311" spans="1:3">
      <c r="A166311" s="1" t="s">
        <v>166312</v>
      </c>
      <c r="B166311">
        <v>0.431184554023732</v>
      </c>
      <c r="C166311">
        <v>0.567780141669221</v>
      </c>
    </row>
    <row r="166312" spans="1:3">
      <c r="A166312" s="1" t="s">
        <v>166313</v>
      </c>
      <c r="B166312">
        <v>1.3420466127653e-5</v>
      </c>
      <c r="C166312">
        <v>0.000182543180187322</v>
      </c>
    </row>
    <row r="166313" spans="1:3">
      <c r="A166313" s="1" t="s">
        <v>166314</v>
      </c>
      <c r="B166313">
        <v>1.10347941961631e-5</v>
      </c>
      <c r="C166313">
        <v>0.00015844575736791</v>
      </c>
    </row>
    <row r="166314" spans="1:3">
      <c r="A166314" s="1" t="s">
        <v>166315</v>
      </c>
      <c r="B166314">
        <v>0.14325958939698</v>
      </c>
      <c r="C166314">
        <v>0.197526057445664</v>
      </c>
    </row>
    <row r="166315" spans="1:3">
      <c r="A166315" s="1" t="s">
        <v>166316</v>
      </c>
      <c r="B166315">
        <v>0.000290168984276205</v>
      </c>
      <c r="C166315">
        <v>0.00170515135693343</v>
      </c>
    </row>
    <row r="166316" spans="1:3">
      <c r="A166316" s="1" t="s">
        <v>166317</v>
      </c>
      <c r="B166316">
        <v>0.165654022865096</v>
      </c>
      <c r="C166316">
        <v>0.224122533686453</v>
      </c>
    </row>
    <row r="166317" spans="1:3">
      <c r="A166317" s="1" t="s">
        <v>166318</v>
      </c>
      <c r="B166317">
        <v>1.14688927804756e-6</v>
      </c>
      <c r="C166317">
        <v>1.04134249334859e-5</v>
      </c>
    </row>
    <row r="166318" spans="1:3">
      <c r="A166318" s="1" t="s">
        <v>166319</v>
      </c>
      <c r="B166318">
        <v>1.17996865464514e-6</v>
      </c>
      <c r="C166318">
        <v>5.52650246862121e-6</v>
      </c>
    </row>
    <row r="166319" spans="1:3">
      <c r="A166319" s="1" t="s">
        <v>166320</v>
      </c>
      <c r="B166319">
        <v>2.33100834044767e-5</v>
      </c>
      <c r="C166319">
        <v>0.000179246637712292</v>
      </c>
    </row>
    <row r="166320" spans="1:3">
      <c r="A166320" s="1" t="s">
        <v>166321</v>
      </c>
      <c r="B166320">
        <v>3.50200598579422e-6</v>
      </c>
      <c r="C166320">
        <v>3.12624232368761e-5</v>
      </c>
    </row>
    <row r="166321" spans="1:3">
      <c r="A166321" s="1" t="s">
        <v>166322</v>
      </c>
      <c r="B166321">
        <v>4.7394062030714e-5</v>
      </c>
      <c r="C166321">
        <v>0.000146955124293094</v>
      </c>
    </row>
    <row r="166322" spans="1:3">
      <c r="A166322" s="1" t="s">
        <v>166323</v>
      </c>
      <c r="B166322">
        <v>0.00176684369818327</v>
      </c>
      <c r="C166322">
        <v>0.00644892923242268</v>
      </c>
    </row>
    <row r="166323" spans="1:3">
      <c r="A166323" s="1" t="s">
        <v>166324</v>
      </c>
      <c r="B166323">
        <v>5.5264088127759e-7</v>
      </c>
      <c r="C166323">
        <v>3.5323403456981e-6</v>
      </c>
    </row>
    <row r="166324" spans="1:3">
      <c r="A166324" s="1" t="s">
        <v>166325</v>
      </c>
      <c r="B166324">
        <v>1.45202628741332e-5</v>
      </c>
      <c r="C166324">
        <v>0.00019324833551244</v>
      </c>
    </row>
    <row r="166325" spans="1:3">
      <c r="A166325" s="1" t="s">
        <v>166326</v>
      </c>
      <c r="B166325">
        <v>3.5907826549488e-5</v>
      </c>
      <c r="C166325">
        <v>0.000132990374363288</v>
      </c>
    </row>
    <row r="166326" spans="1:3">
      <c r="A166326" s="1" t="s">
        <v>166327</v>
      </c>
      <c r="B166326">
        <v>3.32147212171963e-7</v>
      </c>
      <c r="C166326">
        <v>1.04898951468287e-6</v>
      </c>
    </row>
    <row r="166327" spans="1:3">
      <c r="A166327" s="1" t="s">
        <v>166328</v>
      </c>
      <c r="B166327">
        <v>9.02587137519891e-8</v>
      </c>
      <c r="C166327">
        <v>2.28863923707704e-7</v>
      </c>
    </row>
    <row r="166328" spans="1:3">
      <c r="A166328" s="1" t="s">
        <v>166329</v>
      </c>
      <c r="B166328">
        <v>0.00176684369818327</v>
      </c>
      <c r="C166328">
        <v>0.00644892923242268</v>
      </c>
    </row>
    <row r="166329" spans="1:3">
      <c r="A166329" s="1" t="s">
        <v>166330</v>
      </c>
      <c r="B166329">
        <v>4.56841079283859e-6</v>
      </c>
      <c r="C166329">
        <v>8.37802946687619e-5</v>
      </c>
    </row>
    <row r="166330" spans="1:3">
      <c r="A166330" s="1" t="s">
        <v>166331</v>
      </c>
      <c r="B166330">
        <v>1.3420466127653e-5</v>
      </c>
      <c r="C166330">
        <v>0.000182543180187322</v>
      </c>
    </row>
    <row r="166331" spans="1:3">
      <c r="A166331" s="1" t="s">
        <v>166332</v>
      </c>
      <c r="B166331">
        <v>4.10506770913845e-6</v>
      </c>
      <c r="C166331">
        <v>7.75553762726139e-5</v>
      </c>
    </row>
    <row r="166332" spans="1:3">
      <c r="A166332" s="1" t="s">
        <v>166333</v>
      </c>
      <c r="B166332">
        <v>0.0148195912497696</v>
      </c>
      <c r="C166332">
        <v>0.0221623548888915</v>
      </c>
    </row>
    <row r="166333" spans="1:3">
      <c r="A166333" s="1" t="s">
        <v>166334</v>
      </c>
      <c r="B166333">
        <v>1.23727496910692e-5</v>
      </c>
      <c r="C166333">
        <v>0.000172118718076927</v>
      </c>
    </row>
    <row r="166334" spans="1:3">
      <c r="A166334" s="1" t="s">
        <v>166335</v>
      </c>
      <c r="B166334">
        <v>0.123748320141397</v>
      </c>
      <c r="C166334">
        <v>0.220426022781271</v>
      </c>
    </row>
    <row r="166335" spans="1:3">
      <c r="A166335" s="1" t="s">
        <v>166336</v>
      </c>
      <c r="B166335">
        <v>1.32161212003092e-6</v>
      </c>
      <c r="C166335">
        <v>1.1637975227268e-5</v>
      </c>
    </row>
    <row r="166336" spans="1:3">
      <c r="A166336" s="1" t="s">
        <v>166337</v>
      </c>
      <c r="B166336">
        <v>0.0030135043591186</v>
      </c>
      <c r="C166336">
        <v>0.00725815555092896</v>
      </c>
    </row>
    <row r="166337" spans="1:3">
      <c r="A166337" s="1" t="s">
        <v>166338</v>
      </c>
      <c r="B166337">
        <v>1.24515650317506e-5</v>
      </c>
      <c r="C166337">
        <v>0.000172911113690159</v>
      </c>
    </row>
    <row r="166338" spans="1:3">
      <c r="A166338" s="1" t="s">
        <v>166339</v>
      </c>
      <c r="B166338">
        <v>0.0018287131973099</v>
      </c>
      <c r="C166338">
        <v>0.00661579555426394</v>
      </c>
    </row>
    <row r="166339" spans="1:3">
      <c r="A166339" s="1" t="s">
        <v>166340</v>
      </c>
      <c r="B166339">
        <v>2.52892007254124e-7</v>
      </c>
      <c r="C166339">
        <v>1.31006694495449e-6</v>
      </c>
    </row>
    <row r="166340" spans="1:3">
      <c r="A166340" s="1" t="s">
        <v>166341</v>
      </c>
      <c r="B166340">
        <v>0.00127403730781329</v>
      </c>
      <c r="C166340">
        <v>0.00506139960520358</v>
      </c>
    </row>
    <row r="166341" spans="1:3">
      <c r="A166341" s="1" t="s">
        <v>166342</v>
      </c>
      <c r="B166341">
        <v>4.363010101828e-6</v>
      </c>
      <c r="C166341">
        <v>8.10434211451668e-5</v>
      </c>
    </row>
    <row r="166342" spans="1:3">
      <c r="A166342" s="1" t="s">
        <v>166343</v>
      </c>
      <c r="B166342">
        <v>0.00165093670987403</v>
      </c>
      <c r="C166342">
        <v>0.00613235630375092</v>
      </c>
    </row>
    <row r="166343" spans="1:3">
      <c r="A166343" s="1" t="s">
        <v>166344</v>
      </c>
      <c r="B166343">
        <v>5.11383988599654e-5</v>
      </c>
      <c r="C166343">
        <v>0.000481296070517162</v>
      </c>
    </row>
    <row r="166344" spans="1:3">
      <c r="A166344" s="1" t="s">
        <v>166345</v>
      </c>
      <c r="B166344">
        <v>2.64233302032036e-5</v>
      </c>
      <c r="C166344">
        <v>0.000298125951463089</v>
      </c>
    </row>
    <row r="166345" spans="1:3">
      <c r="A166345" s="1" t="s">
        <v>166346</v>
      </c>
      <c r="B166345">
        <v>6.02985231031233e-7</v>
      </c>
      <c r="C166345">
        <v>6.61176181018804e-6</v>
      </c>
    </row>
    <row r="166346" spans="1:3">
      <c r="A166346" s="1" t="s">
        <v>166347</v>
      </c>
      <c r="B166346">
        <v>7.28697201038713e-6</v>
      </c>
      <c r="C166346">
        <v>0.000117383515094229</v>
      </c>
    </row>
    <row r="166347" spans="1:3">
      <c r="A166347" s="1" t="s">
        <v>166348</v>
      </c>
      <c r="B166347">
        <v>0.000110845153192427</v>
      </c>
      <c r="C166347">
        <v>0.000597422483676604</v>
      </c>
    </row>
    <row r="166348" spans="1:3">
      <c r="A166348" s="1" t="s">
        <v>166349</v>
      </c>
      <c r="B166348">
        <v>1.04668444077923e-5</v>
      </c>
      <c r="C166348">
        <v>0.000152505613241586</v>
      </c>
    </row>
    <row r="166349" spans="1:3">
      <c r="A166349" s="1" t="s">
        <v>166350</v>
      </c>
      <c r="B166349">
        <v>4.82144607280293e-5</v>
      </c>
      <c r="C166349">
        <v>0.000194502775021588</v>
      </c>
    </row>
    <row r="166350" spans="1:3">
      <c r="A166350" s="1" t="s">
        <v>166351</v>
      </c>
      <c r="B166350">
        <v>0.00023183986115536</v>
      </c>
      <c r="C166350">
        <v>0.00144707902495444</v>
      </c>
    </row>
    <row r="166351" spans="1:3">
      <c r="A166351" s="1" t="s">
        <v>166352</v>
      </c>
      <c r="B166351">
        <v>2.3352313175915e-5</v>
      </c>
      <c r="C166351">
        <v>0.000272596988278828</v>
      </c>
    </row>
    <row r="166352" spans="1:3">
      <c r="A166352" s="1" t="s">
        <v>166353</v>
      </c>
      <c r="B166352">
        <v>4.6150294680944e-5</v>
      </c>
      <c r="C166352">
        <v>0.000446736985249146</v>
      </c>
    </row>
    <row r="166353" spans="1:3">
      <c r="A166353" s="1" t="s">
        <v>166354</v>
      </c>
      <c r="B166353">
        <v>4.10506770913845e-6</v>
      </c>
      <c r="C166353">
        <v>7.75553762726139e-5</v>
      </c>
    </row>
    <row r="166354" spans="1:3">
      <c r="A166354" s="1" t="s">
        <v>166355</v>
      </c>
      <c r="B166354">
        <v>1.35961590006471e-5</v>
      </c>
      <c r="C166354">
        <v>0.000184269026066763</v>
      </c>
    </row>
    <row r="166355" spans="1:3">
      <c r="A166355" s="1" t="s">
        <v>166356</v>
      </c>
      <c r="B166355">
        <v>2.52231596573151e-6</v>
      </c>
      <c r="C166355">
        <v>5.45729001209095e-5</v>
      </c>
    </row>
    <row r="166356" spans="1:3">
      <c r="A166356" s="1" t="s">
        <v>166357</v>
      </c>
      <c r="B166356">
        <v>8.02213113300984e-5</v>
      </c>
      <c r="C166356">
        <v>0.000667597783294792</v>
      </c>
    </row>
    <row r="166357" spans="1:3">
      <c r="A166357" s="1" t="s">
        <v>166358</v>
      </c>
      <c r="B166357">
        <v>8.02120844163516e-6</v>
      </c>
      <c r="C166357">
        <v>0.00012581606494655</v>
      </c>
    </row>
    <row r="166358" spans="1:3">
      <c r="A166358" s="1" t="s">
        <v>166359</v>
      </c>
      <c r="B166358">
        <v>0.000107325948194775</v>
      </c>
      <c r="C166358">
        <v>0.000825106819526437</v>
      </c>
    </row>
    <row r="166359" spans="1:3">
      <c r="A166359" s="1" t="s">
        <v>166360</v>
      </c>
      <c r="B166359">
        <v>8.19370401454236e-7</v>
      </c>
      <c r="C166359">
        <v>8.00057526164112e-6</v>
      </c>
    </row>
    <row r="166360" spans="1:3">
      <c r="A166360" s="1" t="s">
        <v>166361</v>
      </c>
      <c r="B166360">
        <v>1.81288274068555e-5</v>
      </c>
      <c r="C166360">
        <v>5.74919302759173e-5</v>
      </c>
    </row>
    <row r="166361" spans="1:3">
      <c r="A166361" s="1" t="s">
        <v>166362</v>
      </c>
      <c r="B166361">
        <v>0.000837589151649904</v>
      </c>
      <c r="C166361">
        <v>0.00371348571034352</v>
      </c>
    </row>
    <row r="166362" spans="1:3">
      <c r="A166362" s="1" t="s">
        <v>166363</v>
      </c>
      <c r="B166362">
        <v>0.00467596213251594</v>
      </c>
      <c r="C166362">
        <v>0.013119630441994</v>
      </c>
    </row>
    <row r="166363" spans="1:3">
      <c r="A166363" s="1" t="s">
        <v>166364</v>
      </c>
      <c r="B166363">
        <v>0.000547255489652728</v>
      </c>
      <c r="C166363">
        <v>0.00153546790545396</v>
      </c>
    </row>
    <row r="166364" spans="1:3">
      <c r="A166364" s="1" t="s">
        <v>166365</v>
      </c>
      <c r="B166364">
        <v>3.59929472220572e-5</v>
      </c>
      <c r="C166364">
        <v>0.000373007258930223</v>
      </c>
    </row>
    <row r="166365" spans="1:3">
      <c r="A166365" s="1" t="s">
        <v>166366</v>
      </c>
      <c r="B166365">
        <v>6.39526775076375e-6</v>
      </c>
      <c r="C166365">
        <v>0.000106819413367508</v>
      </c>
    </row>
    <row r="166366" spans="1:3">
      <c r="A166366" s="1" t="s">
        <v>166367</v>
      </c>
      <c r="B166366">
        <v>8.02213113300984e-5</v>
      </c>
      <c r="C166366">
        <v>0.000667597783294792</v>
      </c>
    </row>
    <row r="166367" spans="1:3">
      <c r="A166367" s="1" t="s">
        <v>166368</v>
      </c>
      <c r="B166367">
        <v>5.00246333478425e-5</v>
      </c>
      <c r="C166367">
        <v>0.0004736617991554</v>
      </c>
    </row>
    <row r="166368" spans="1:3">
      <c r="A166368" s="1" t="s">
        <v>166369</v>
      </c>
      <c r="B166368">
        <v>0.000202067241376565</v>
      </c>
      <c r="C166368">
        <v>0.00130883283500401</v>
      </c>
    </row>
    <row r="166369" spans="1:3">
      <c r="A166369" s="1" t="s">
        <v>166370</v>
      </c>
      <c r="B166369">
        <v>0.415736871817243</v>
      </c>
      <c r="C166369">
        <v>0.544887342473246</v>
      </c>
    </row>
    <row r="166370" spans="1:3">
      <c r="A166370" s="1" t="s">
        <v>166371</v>
      </c>
      <c r="B166370">
        <v>4.32880103368172e-6</v>
      </c>
      <c r="C166370">
        <v>8.05841747043232e-5</v>
      </c>
    </row>
    <row r="166371" spans="1:3">
      <c r="A166371" s="1" t="s">
        <v>166372</v>
      </c>
      <c r="B166371">
        <v>1.18177300606355e-6</v>
      </c>
      <c r="C166371">
        <v>3.15917358119325e-5</v>
      </c>
    </row>
    <row r="166372" spans="1:3">
      <c r="A166372" s="1" t="s">
        <v>166373</v>
      </c>
      <c r="B166372">
        <v>3.58902697950713e-5</v>
      </c>
      <c r="C166372">
        <v>0.000372235147272485</v>
      </c>
    </row>
    <row r="166373" spans="1:3">
      <c r="A166373" s="1" t="s">
        <v>166374</v>
      </c>
      <c r="B166373">
        <v>1.49913938849222e-6</v>
      </c>
      <c r="C166373">
        <v>3.75004255329499e-5</v>
      </c>
    </row>
    <row r="166374" spans="1:3">
      <c r="A166374" s="1" t="s">
        <v>166375</v>
      </c>
      <c r="B166374">
        <v>0.000713587061240841</v>
      </c>
      <c r="C166374">
        <v>0.00171125880247376</v>
      </c>
    </row>
    <row r="166375" spans="1:3">
      <c r="A166375" s="1" t="s">
        <v>166376</v>
      </c>
      <c r="B166375">
        <v>2.50217066947051e-5</v>
      </c>
      <c r="C166375">
        <v>5.68708449862722e-5</v>
      </c>
    </row>
    <row r="166376" spans="1:3">
      <c r="A166376" s="1" t="s">
        <v>166377</v>
      </c>
      <c r="B166376">
        <v>5.03396516230822e-5</v>
      </c>
      <c r="C166376">
        <v>0.000475825704640335</v>
      </c>
    </row>
    <row r="166377" spans="1:3">
      <c r="A166377" s="1" t="s">
        <v>166378</v>
      </c>
      <c r="B166377">
        <v>9.12991302478297e-8</v>
      </c>
      <c r="C166377">
        <v>1.64455193493046e-6</v>
      </c>
    </row>
    <row r="166378" spans="1:3">
      <c r="A166378" s="1" t="s">
        <v>166379</v>
      </c>
      <c r="B166378">
        <v>1.46044367895865e-7</v>
      </c>
      <c r="C166378">
        <v>1.33993780127518e-6</v>
      </c>
    </row>
    <row r="166379" spans="1:3">
      <c r="A166379" s="1" t="s">
        <v>166380</v>
      </c>
      <c r="B166379">
        <v>0.00348472255811315</v>
      </c>
      <c r="C166379">
        <v>0.021771678999205</v>
      </c>
    </row>
    <row r="166380" spans="1:3">
      <c r="A166380" s="1" t="s">
        <v>166381</v>
      </c>
      <c r="B166380">
        <v>2.17228374572392e-6</v>
      </c>
      <c r="C166380">
        <v>4.89979647922331e-5</v>
      </c>
    </row>
    <row r="166381" spans="1:3">
      <c r="A166381" s="1" t="s">
        <v>166382</v>
      </c>
      <c r="B166381">
        <v>0.000164899861523661</v>
      </c>
      <c r="C166381">
        <v>0.00112836639643635</v>
      </c>
    </row>
    <row r="166382" spans="1:3">
      <c r="A166382" s="1" t="s">
        <v>166383</v>
      </c>
      <c r="B166382">
        <v>1.27799291830888e-6</v>
      </c>
      <c r="C166382">
        <v>3.34251904936194e-5</v>
      </c>
    </row>
    <row r="166383" spans="1:3">
      <c r="A166383" s="1" t="s">
        <v>166384</v>
      </c>
      <c r="B166383">
        <v>4.04833903563529e-6</v>
      </c>
      <c r="C166383">
        <v>7.67802235082758e-5</v>
      </c>
    </row>
    <row r="166384" spans="1:3">
      <c r="A166384" s="1" t="s">
        <v>166385</v>
      </c>
      <c r="B166384">
        <v>3.62748738341557e-5</v>
      </c>
      <c r="C166384">
        <v>0.000303937795941187</v>
      </c>
    </row>
    <row r="166385" spans="1:3">
      <c r="A166385" s="1" t="s">
        <v>166386</v>
      </c>
      <c r="B166385">
        <v>8.76839719906483e-6</v>
      </c>
      <c r="C166385">
        <v>0.000134181677822728</v>
      </c>
    </row>
    <row r="166386" spans="1:3">
      <c r="A166386" s="1" t="s">
        <v>166387</v>
      </c>
      <c r="B166386">
        <v>7.72805621434288e-6</v>
      </c>
      <c r="C166386">
        <v>0.000122475898226208</v>
      </c>
    </row>
    <row r="166387" spans="1:3">
      <c r="A166387" s="1" t="s">
        <v>166388</v>
      </c>
      <c r="B166387">
        <v>1.46303824776541e-9</v>
      </c>
      <c r="C166387">
        <v>1.11187936454429e-8</v>
      </c>
    </row>
    <row r="166388" spans="1:3">
      <c r="A166388" s="1" t="s">
        <v>166389</v>
      </c>
      <c r="B166388">
        <v>4.15635146720928e-6</v>
      </c>
      <c r="C166388">
        <v>7.82535822570696e-5</v>
      </c>
    </row>
    <row r="166389" spans="1:3">
      <c r="A166389" s="1" t="s">
        <v>166390</v>
      </c>
      <c r="B166389">
        <v>0.00145864699257912</v>
      </c>
      <c r="C166389">
        <v>0.00559461039142515</v>
      </c>
    </row>
    <row r="166390" spans="1:3">
      <c r="A166390" s="1" t="s">
        <v>166391</v>
      </c>
      <c r="B166390">
        <v>0.00108457065589175</v>
      </c>
      <c r="C166390">
        <v>0.00208143172509275</v>
      </c>
    </row>
    <row r="166391" spans="1:3">
      <c r="A166391" s="1" t="s">
        <v>166392</v>
      </c>
      <c r="B166391">
        <v>1.84200170532298e-5</v>
      </c>
      <c r="C166391">
        <v>0.000229560127465984</v>
      </c>
    </row>
    <row r="166392" spans="1:3">
      <c r="A166392" s="1" t="s">
        <v>166393</v>
      </c>
      <c r="B166392">
        <v>0.019569976911306</v>
      </c>
      <c r="C166392">
        <v>0.0352831395783625</v>
      </c>
    </row>
    <row r="166393" spans="1:3">
      <c r="A166393" s="1" t="s">
        <v>166394</v>
      </c>
      <c r="B166393">
        <v>0.00292821712796273</v>
      </c>
      <c r="C166393">
        <v>0.00939211131356915</v>
      </c>
    </row>
    <row r="166394" spans="1:3">
      <c r="A166394" s="1" t="s">
        <v>166395</v>
      </c>
      <c r="B166394">
        <v>0.00337136339554263</v>
      </c>
      <c r="C166394">
        <v>0.0104348088377614</v>
      </c>
    </row>
    <row r="166395" spans="1:3">
      <c r="A166395" s="1" t="s">
        <v>166396</v>
      </c>
      <c r="B166395">
        <v>7.97633749166254e-6</v>
      </c>
      <c r="C166395">
        <v>0.000125307014582434</v>
      </c>
    </row>
    <row r="166396" spans="1:3">
      <c r="A166396" s="1" t="s">
        <v>166397</v>
      </c>
      <c r="B166396">
        <v>0.000177818567813662</v>
      </c>
      <c r="C166396">
        <v>0.00119220910548089</v>
      </c>
    </row>
    <row r="166397" spans="1:3">
      <c r="A166397" s="1" t="s">
        <v>166398</v>
      </c>
      <c r="B166397">
        <v>5.62921536032012e-6</v>
      </c>
      <c r="C166397">
        <v>9.74149246203857e-5</v>
      </c>
    </row>
    <row r="166398" spans="1:3">
      <c r="A166398" s="1" t="s">
        <v>166399</v>
      </c>
      <c r="B166398">
        <v>6.977158434707e-6</v>
      </c>
      <c r="C166398">
        <v>0.000113755830067703</v>
      </c>
    </row>
    <row r="166399" spans="1:3">
      <c r="A166399" s="1" t="s">
        <v>166400</v>
      </c>
      <c r="B166399">
        <v>1.25937435324482e-5</v>
      </c>
      <c r="C166399">
        <v>1.65536258803751e-5</v>
      </c>
    </row>
    <row r="166400" spans="1:3">
      <c r="A166400" s="1" t="s">
        <v>166401</v>
      </c>
      <c r="B166400">
        <v>0.000714533458004418</v>
      </c>
      <c r="C166400">
        <v>0.00189429152569489</v>
      </c>
    </row>
    <row r="166401" spans="1:3">
      <c r="A166401" s="1" t="s">
        <v>166402</v>
      </c>
      <c r="B166401">
        <v>2.4422409933974e-6</v>
      </c>
      <c r="C166401">
        <v>5.3317571338325e-5</v>
      </c>
    </row>
    <row r="166402" spans="1:3">
      <c r="A166402" s="1" t="s">
        <v>166403</v>
      </c>
      <c r="B166402">
        <v>1.11354246424028e-6</v>
      </c>
      <c r="C166402">
        <v>3.0266393467848e-5</v>
      </c>
    </row>
    <row r="166403" spans="1:3">
      <c r="A166403" s="1" t="s">
        <v>166404</v>
      </c>
      <c r="B166403">
        <v>2.28283215766158e-5</v>
      </c>
      <c r="C166403">
        <v>0.00026815205639127</v>
      </c>
    </row>
    <row r="166404" spans="1:3">
      <c r="A166404" s="1" t="s">
        <v>166405</v>
      </c>
      <c r="B166404">
        <v>0.000177023462743079</v>
      </c>
      <c r="C166404">
        <v>0.00118831618749334</v>
      </c>
    </row>
    <row r="166405" spans="1:3">
      <c r="A166405" s="1" t="s">
        <v>166406</v>
      </c>
      <c r="B166405">
        <v>1.14605681874699e-6</v>
      </c>
      <c r="C166405">
        <v>1.72810487717615e-5</v>
      </c>
    </row>
    <row r="166406" spans="1:3">
      <c r="A166406" s="1" t="s">
        <v>166407</v>
      </c>
      <c r="B166406">
        <v>5.09728597328777e-9</v>
      </c>
      <c r="C166406">
        <v>5.89514196009265e-8</v>
      </c>
    </row>
    <row r="166407" spans="1:3">
      <c r="A166407" s="1" t="s">
        <v>166408</v>
      </c>
      <c r="B166407">
        <v>9.07810455326389e-6</v>
      </c>
      <c r="C166407">
        <v>0.000137591086109424</v>
      </c>
    </row>
    <row r="166408" spans="1:3">
      <c r="A166408" s="1" t="s">
        <v>166409</v>
      </c>
      <c r="B166408">
        <v>2.79138958267777e-6</v>
      </c>
      <c r="C166408">
        <v>5.87129667104512e-5</v>
      </c>
    </row>
    <row r="166409" spans="1:3">
      <c r="A166409" s="1" t="s">
        <v>166410</v>
      </c>
      <c r="B166409">
        <v>4.32200052908211e-6</v>
      </c>
      <c r="C166409">
        <v>8.04927606089009e-5</v>
      </c>
    </row>
    <row r="166410" spans="1:3">
      <c r="A166410" s="1" t="s">
        <v>166411</v>
      </c>
      <c r="B166410">
        <v>0.000417102109305907</v>
      </c>
      <c r="C166410">
        <v>0.00222433345427391</v>
      </c>
    </row>
    <row r="166411" spans="1:3">
      <c r="A166411" s="1" t="s">
        <v>166412</v>
      </c>
      <c r="B166411">
        <v>1.84952077602057e-5</v>
      </c>
      <c r="C166411">
        <v>1.89495110897294e-5</v>
      </c>
    </row>
    <row r="166412" spans="1:3">
      <c r="A166412" s="1" t="s">
        <v>166413</v>
      </c>
      <c r="B166412">
        <v>0.00100066310313504</v>
      </c>
      <c r="C166412">
        <v>0.00423412672436194</v>
      </c>
    </row>
    <row r="166413" spans="1:3">
      <c r="A166413" s="1" t="s">
        <v>166414</v>
      </c>
      <c r="B166413">
        <v>0.000173115585347104</v>
      </c>
      <c r="C166413">
        <v>0.00116911482539686</v>
      </c>
    </row>
    <row r="166414" spans="1:3">
      <c r="A166414" s="1" t="s">
        <v>166415</v>
      </c>
      <c r="B166414">
        <v>5.08898460103488e-13</v>
      </c>
      <c r="C166414">
        <v>2.06392844258807e-12</v>
      </c>
    </row>
    <row r="166415" spans="1:3">
      <c r="A166415" s="1" t="s">
        <v>166416</v>
      </c>
      <c r="B166415">
        <v>0.0017369139839973</v>
      </c>
      <c r="C166415">
        <v>0.00636768944704881</v>
      </c>
    </row>
    <row r="166416" spans="1:3">
      <c r="A166416" s="1" t="s">
        <v>166417</v>
      </c>
      <c r="B166416">
        <v>0.00374156166062794</v>
      </c>
      <c r="C166416">
        <v>0.0112808231920968</v>
      </c>
    </row>
    <row r="166417" spans="1:3">
      <c r="A166417" s="1" t="s">
        <v>166418</v>
      </c>
      <c r="B166417">
        <v>4.05476717418425e-5</v>
      </c>
      <c r="C166417">
        <v>0.000406685712080139</v>
      </c>
    </row>
    <row r="166418" spans="1:3">
      <c r="A166418" s="1" t="s">
        <v>166419</v>
      </c>
      <c r="B166418">
        <v>2.5324667244823e-5</v>
      </c>
      <c r="C166418">
        <v>0.000118511950707117</v>
      </c>
    </row>
    <row r="166419" spans="1:3">
      <c r="A166419" s="1" t="s">
        <v>166420</v>
      </c>
      <c r="B166419">
        <v>0.00554602145040442</v>
      </c>
      <c r="C166419">
        <v>0.0318755257899114</v>
      </c>
    </row>
    <row r="166420" spans="1:3">
      <c r="A166420" s="1" t="s">
        <v>166421</v>
      </c>
      <c r="B166420">
        <v>0.324355386406321</v>
      </c>
      <c r="C166420">
        <v>0.419080589149192</v>
      </c>
    </row>
    <row r="166421" spans="1:3">
      <c r="A166421" s="1" t="s">
        <v>166422</v>
      </c>
      <c r="B166421">
        <v>3.74517067413506e-6</v>
      </c>
      <c r="C166421">
        <v>7.25852489108493e-5</v>
      </c>
    </row>
    <row r="166422" spans="1:3">
      <c r="A166422" s="1" t="s">
        <v>166423</v>
      </c>
      <c r="B166422">
        <v>0.00016062879342497</v>
      </c>
      <c r="C166422">
        <v>0.00110697034877279</v>
      </c>
    </row>
    <row r="166423" spans="1:3">
      <c r="A166423" s="1" t="s">
        <v>166424</v>
      </c>
      <c r="B166423">
        <v>3.87224959370064e-6</v>
      </c>
      <c r="C166423">
        <v>7.43546779096921e-5</v>
      </c>
    </row>
    <row r="166424" spans="1:3">
      <c r="A166424" s="1" t="s">
        <v>166425</v>
      </c>
      <c r="B166424">
        <v>3.95600540509206e-6</v>
      </c>
      <c r="C166424">
        <v>7.5512095396151e-5</v>
      </c>
    </row>
    <row r="166425" spans="1:3">
      <c r="A166425" s="1" t="s">
        <v>166426</v>
      </c>
      <c r="B166425">
        <v>7.72805621434288e-6</v>
      </c>
      <c r="C166425">
        <v>0.000122475898226208</v>
      </c>
    </row>
    <row r="166426" spans="1:3">
      <c r="A166426" s="1" t="s">
        <v>166427</v>
      </c>
      <c r="B166426">
        <v>0.0577125388340889</v>
      </c>
      <c r="C166426">
        <v>0.352238064504534</v>
      </c>
    </row>
    <row r="166427" spans="1:3">
      <c r="A166427" s="1" t="s">
        <v>166428</v>
      </c>
      <c r="B166427">
        <v>0.000750833315666449</v>
      </c>
      <c r="C166427">
        <v>0.0034260796041014</v>
      </c>
    </row>
    <row r="166428" spans="1:3">
      <c r="A166428" s="1" t="s">
        <v>166429</v>
      </c>
      <c r="B166428">
        <v>0.000192214851029773</v>
      </c>
      <c r="C166428">
        <v>0.000694495995782128</v>
      </c>
    </row>
    <row r="166429" spans="1:3">
      <c r="A166429" s="1" t="s">
        <v>166430</v>
      </c>
      <c r="B166429">
        <v>0.000861261431821293</v>
      </c>
      <c r="C166429">
        <v>0.00379056286394921</v>
      </c>
    </row>
    <row r="166430" spans="1:3">
      <c r="A166430" s="1" t="s">
        <v>166431</v>
      </c>
      <c r="B166430">
        <v>0.0953344455218401</v>
      </c>
      <c r="C166430">
        <v>0.96903025598532</v>
      </c>
    </row>
    <row r="166431" spans="1:3">
      <c r="A166431" s="1" t="s">
        <v>166432</v>
      </c>
      <c r="B166431">
        <v>0.00131464935880996</v>
      </c>
      <c r="C166431">
        <v>0.00518027409569952</v>
      </c>
    </row>
    <row r="166432" spans="1:3">
      <c r="A166432" s="1" t="s">
        <v>166433</v>
      </c>
      <c r="B166432">
        <v>1.88216415269037e-6</v>
      </c>
      <c r="C166432">
        <v>4.41855417105045e-5</v>
      </c>
    </row>
    <row r="166433" spans="1:3">
      <c r="A166433" s="1" t="s">
        <v>166434</v>
      </c>
      <c r="B166433">
        <v>4.54498229986367e-5</v>
      </c>
      <c r="C166433">
        <v>0.000441804810222383</v>
      </c>
    </row>
    <row r="166434" spans="1:3">
      <c r="A166434" s="1" t="s">
        <v>166435</v>
      </c>
      <c r="B166434">
        <v>1.53526875689971e-5</v>
      </c>
      <c r="C166434">
        <v>0.000201203426806836</v>
      </c>
    </row>
    <row r="166435" spans="1:3">
      <c r="A166435" s="1" t="s">
        <v>166436</v>
      </c>
      <c r="B166435">
        <v>3.27292924510604e-6</v>
      </c>
      <c r="C166435">
        <v>6.58573130454257e-5</v>
      </c>
    </row>
    <row r="166436" spans="1:3">
      <c r="A166436" s="1" t="s">
        <v>166437</v>
      </c>
      <c r="B166436">
        <v>3.32829553266577e-9</v>
      </c>
      <c r="C166436">
        <v>2.27283182322461e-8</v>
      </c>
    </row>
    <row r="166437" spans="1:3">
      <c r="A166437" s="1" t="s">
        <v>166438</v>
      </c>
      <c r="B166437">
        <v>0.00119751902527471</v>
      </c>
      <c r="C166437">
        <v>0.00483479732449037</v>
      </c>
    </row>
    <row r="166438" spans="1:3">
      <c r="A166438" s="1" t="s">
        <v>166439</v>
      </c>
      <c r="B166438">
        <v>0.000176232909609088</v>
      </c>
      <c r="C166438">
        <v>0.00118444095447321</v>
      </c>
    </row>
    <row r="166439" spans="1:3">
      <c r="A166439" s="1" t="s">
        <v>166440</v>
      </c>
      <c r="B166439">
        <v>4.24145281216591e-6</v>
      </c>
      <c r="C166439">
        <v>7.94069699622984e-5</v>
      </c>
    </row>
    <row r="166440" spans="1:3">
      <c r="A166440" s="1" t="s">
        <v>166441</v>
      </c>
      <c r="B166440">
        <v>2.24231876084194e-7</v>
      </c>
      <c r="C166440">
        <v>2.97482173581755e-6</v>
      </c>
    </row>
    <row r="166441" spans="1:3">
      <c r="A166441" s="1" t="s">
        <v>166442</v>
      </c>
      <c r="B166441">
        <v>0.365119229085927</v>
      </c>
      <c r="C166441">
        <v>0.946441682140869</v>
      </c>
    </row>
    <row r="166442" spans="1:3">
      <c r="A166442" s="1" t="s">
        <v>166443</v>
      </c>
      <c r="B166442">
        <v>0.00777719463414928</v>
      </c>
      <c r="C166442">
        <v>0.0907930638329122</v>
      </c>
    </row>
    <row r="166443" spans="1:3">
      <c r="A166443" s="1" t="s">
        <v>166444</v>
      </c>
      <c r="B166443">
        <v>4.10506770913845e-6</v>
      </c>
      <c r="C166443">
        <v>7.75553762726139e-5</v>
      </c>
    </row>
    <row r="166444" spans="1:3">
      <c r="A166444" s="1" t="s">
        <v>166445</v>
      </c>
      <c r="B166444">
        <v>0.000218880332530005</v>
      </c>
      <c r="C166444">
        <v>0.00138751706480304</v>
      </c>
    </row>
    <row r="166445" spans="1:3">
      <c r="A166445" s="1" t="s">
        <v>166446</v>
      </c>
      <c r="B166445">
        <v>0.00416545849015914</v>
      </c>
      <c r="C166445">
        <v>0.0122255112230084</v>
      </c>
    </row>
    <row r="166446" spans="1:3">
      <c r="A166446" s="1" t="s">
        <v>166447</v>
      </c>
      <c r="B166446">
        <v>0.000675266211386642</v>
      </c>
      <c r="C166446">
        <v>0.00316874275844347</v>
      </c>
    </row>
    <row r="166447" spans="1:3">
      <c r="A166447" s="1" t="s">
        <v>166448</v>
      </c>
      <c r="B166447">
        <v>1.31231915768373e-5</v>
      </c>
      <c r="C166447">
        <v>7.58392900800743e-5</v>
      </c>
    </row>
    <row r="166448" spans="1:3">
      <c r="A166448" s="1" t="s">
        <v>166449</v>
      </c>
      <c r="B166448">
        <v>5.77681975142132e-5</v>
      </c>
      <c r="C166448">
        <v>0.000734678137048023</v>
      </c>
    </row>
    <row r="166449" spans="1:3">
      <c r="A166449" s="1" t="s">
        <v>166450</v>
      </c>
      <c r="B166449">
        <v>0.000351009744904392</v>
      </c>
      <c r="C166449">
        <v>0.00196013665409418</v>
      </c>
    </row>
    <row r="166450" spans="1:3">
      <c r="A166450" s="1" t="s">
        <v>166451</v>
      </c>
      <c r="B166450">
        <v>0.000125833042832363</v>
      </c>
      <c r="C166450">
        <v>0.000926478630079734</v>
      </c>
    </row>
    <row r="166451" spans="1:3">
      <c r="A166451" s="1" t="s">
        <v>166452</v>
      </c>
      <c r="B166451">
        <v>0.047479181879036</v>
      </c>
      <c r="C166451">
        <v>0.102524316220566</v>
      </c>
    </row>
    <row r="166452" spans="1:3">
      <c r="A166452" s="1" t="s">
        <v>166453</v>
      </c>
      <c r="B166452">
        <v>1.36416374933888e-6</v>
      </c>
      <c r="C166452">
        <v>3.50347728938249e-5</v>
      </c>
    </row>
    <row r="166453" spans="1:3">
      <c r="A166453" s="1" t="s">
        <v>166454</v>
      </c>
      <c r="B166453">
        <v>0.00124462841763025</v>
      </c>
      <c r="C166453">
        <v>0.00497472366627228</v>
      </c>
    </row>
    <row r="166454" spans="1:3">
      <c r="A166454" s="1" t="s">
        <v>166455</v>
      </c>
      <c r="B166454">
        <v>0.00278880395990739</v>
      </c>
      <c r="C166454">
        <v>0.015925819898068</v>
      </c>
    </row>
    <row r="166455" spans="1:3">
      <c r="A166455" s="1" t="s">
        <v>166456</v>
      </c>
      <c r="B166455">
        <v>0.00133557791109022</v>
      </c>
      <c r="C166455">
        <v>0.00524117314096382</v>
      </c>
    </row>
    <row r="166456" spans="1:3">
      <c r="A166456" s="1" t="s">
        <v>166457</v>
      </c>
      <c r="B166456">
        <v>0.00533858178724389</v>
      </c>
      <c r="C166456">
        <v>0.0147307628963076</v>
      </c>
    </row>
    <row r="166457" spans="1:3">
      <c r="A166457" s="1" t="s">
        <v>166458</v>
      </c>
      <c r="B166457">
        <v>1.1699345995505</v>
      </c>
      <c r="C166457">
        <v>0.733535048419171</v>
      </c>
    </row>
    <row r="166458" spans="1:3">
      <c r="A166458" s="1" t="s">
        <v>166459</v>
      </c>
      <c r="B166458">
        <v>0.00162349347493329</v>
      </c>
      <c r="C166458">
        <v>0.00605660480008784</v>
      </c>
    </row>
    <row r="166459" spans="1:3">
      <c r="A166459" s="1" t="s">
        <v>166460</v>
      </c>
      <c r="B166459">
        <v>0.00019294666491344</v>
      </c>
      <c r="C166459">
        <v>0.00126542757156012</v>
      </c>
    </row>
    <row r="166460" spans="1:3">
      <c r="A166460" s="1" t="s">
        <v>166461</v>
      </c>
      <c r="B166460">
        <v>0.000814744348608697</v>
      </c>
      <c r="C166460">
        <v>0.00363857457913913</v>
      </c>
    </row>
    <row r="166461" spans="1:3">
      <c r="A166461" s="1" t="s">
        <v>166462</v>
      </c>
      <c r="B166461">
        <v>0.000632953165545366</v>
      </c>
      <c r="C166461">
        <v>0.00159058193089932</v>
      </c>
    </row>
    <row r="166462" spans="1:3">
      <c r="A166462" s="1" t="s">
        <v>166463</v>
      </c>
      <c r="B166462">
        <v>0.000166355848030943</v>
      </c>
      <c r="C166462">
        <v>0.00113562642489998</v>
      </c>
    </row>
    <row r="166463" spans="1:3">
      <c r="A166463" s="1" t="s">
        <v>166464</v>
      </c>
      <c r="B166463">
        <v>3.50822189011865e-5</v>
      </c>
      <c r="C166463">
        <v>0.000366137650575088</v>
      </c>
    </row>
    <row r="166464" spans="1:3">
      <c r="A166464" s="1" t="s">
        <v>166465</v>
      </c>
      <c r="B166464">
        <v>5.93560156619163e-7</v>
      </c>
      <c r="C166464">
        <v>6.21456777049161e-6</v>
      </c>
    </row>
    <row r="166465" spans="1:3">
      <c r="A166465" s="1" t="s">
        <v>166466</v>
      </c>
      <c r="B166465">
        <v>0.000141276708848587</v>
      </c>
      <c r="C166465">
        <v>0.00100804161379721</v>
      </c>
    </row>
    <row r="166466" spans="1:3">
      <c r="A166466" s="1" t="s">
        <v>166467</v>
      </c>
      <c r="B166466">
        <v>0.000170068598497903</v>
      </c>
      <c r="C166466">
        <v>0.00115406355532544</v>
      </c>
    </row>
    <row r="166467" spans="1:3">
      <c r="A166467" s="1" t="s">
        <v>166468</v>
      </c>
      <c r="B166467">
        <v>0.00105349340447792</v>
      </c>
      <c r="C166467">
        <v>0.00439804810241526</v>
      </c>
    </row>
    <row r="166468" spans="1:3">
      <c r="A166468" s="1" t="s">
        <v>166469</v>
      </c>
      <c r="B166468">
        <v>0.000130014728420376</v>
      </c>
      <c r="C166468">
        <v>0.000948814796075439</v>
      </c>
    </row>
    <row r="166469" spans="1:3">
      <c r="A166469" s="1" t="s">
        <v>166470</v>
      </c>
      <c r="B166469">
        <v>0.00130434262525157</v>
      </c>
      <c r="C166469">
        <v>0.00515019381876457</v>
      </c>
    </row>
    <row r="166470" spans="1:3">
      <c r="A166470" s="1" t="s">
        <v>166471</v>
      </c>
      <c r="B166470">
        <v>0.000211747941995436</v>
      </c>
      <c r="C166470">
        <v>0.00135434041040616</v>
      </c>
    </row>
    <row r="166471" spans="1:3">
      <c r="A166471" s="1" t="s">
        <v>166472</v>
      </c>
      <c r="B166471">
        <v>0.00123501906860104</v>
      </c>
      <c r="C166471">
        <v>0.00494629122166159</v>
      </c>
    </row>
    <row r="166472" spans="1:3">
      <c r="A166472" s="1" t="s">
        <v>166473</v>
      </c>
      <c r="B166472">
        <v>0.00016133070546939</v>
      </c>
      <c r="C166472">
        <v>0.00111049688246154</v>
      </c>
    </row>
    <row r="166473" spans="1:3">
      <c r="A166473" s="1" t="s">
        <v>166474</v>
      </c>
      <c r="B166473">
        <v>0.000194727891648947</v>
      </c>
      <c r="C166473">
        <v>0.00127394646890067</v>
      </c>
    </row>
    <row r="166474" spans="1:3">
      <c r="A166474" s="1" t="s">
        <v>166475</v>
      </c>
      <c r="B166474">
        <v>8.6976344860391e-5</v>
      </c>
      <c r="C166474">
        <v>0.000498977629822749</v>
      </c>
    </row>
    <row r="166475" spans="1:3">
      <c r="A166475" s="1" t="s">
        <v>166476</v>
      </c>
      <c r="B166475">
        <v>0.000133820902548022</v>
      </c>
      <c r="C166475">
        <v>0.000968979047821754</v>
      </c>
    </row>
    <row r="166476" spans="1:3">
      <c r="A166476" s="1" t="s">
        <v>166477</v>
      </c>
      <c r="B166476">
        <v>4.6150294680944e-5</v>
      </c>
      <c r="C166476">
        <v>0.000446736985249146</v>
      </c>
    </row>
    <row r="166477" spans="1:3">
      <c r="A166477" s="1" t="s">
        <v>166478</v>
      </c>
      <c r="B166477">
        <v>0.000170068598497903</v>
      </c>
      <c r="C166477">
        <v>0.00115406355532544</v>
      </c>
    </row>
    <row r="166478" spans="1:3">
      <c r="A166478" s="1" t="s">
        <v>166479</v>
      </c>
      <c r="B166478">
        <v>0.000146130805109371</v>
      </c>
      <c r="C166478">
        <v>0.00103317772669204</v>
      </c>
    </row>
    <row r="166479" spans="1:3">
      <c r="A166479" s="1" t="s">
        <v>166480</v>
      </c>
      <c r="B166479">
        <v>0.000169317614871121</v>
      </c>
      <c r="C166479">
        <v>0.00115034294371995</v>
      </c>
    </row>
    <row r="166480" spans="1:3">
      <c r="A166480" s="1" t="s">
        <v>166481</v>
      </c>
      <c r="B166480">
        <v>8.85305010239194e-6</v>
      </c>
      <c r="C166480">
        <v>0.000135116822707962</v>
      </c>
    </row>
    <row r="166481" spans="1:3">
      <c r="A166481" s="1" t="s">
        <v>166482</v>
      </c>
      <c r="B166481">
        <v>2.79527174664969e-6</v>
      </c>
      <c r="C166481">
        <v>5.87718665561874e-5</v>
      </c>
    </row>
    <row r="166482" spans="1:3">
      <c r="A166482" s="1" t="s">
        <v>166483</v>
      </c>
      <c r="B166482">
        <v>0.000555127555922248</v>
      </c>
      <c r="C166482">
        <v>0.00143271285177357</v>
      </c>
    </row>
    <row r="166483" spans="1:3">
      <c r="A166483" s="1" t="s">
        <v>166484</v>
      </c>
      <c r="B166483">
        <v>0.00130434262525157</v>
      </c>
      <c r="C166483">
        <v>0.00515019381876457</v>
      </c>
    </row>
    <row r="166484" spans="1:3">
      <c r="A166484" s="1" t="s">
        <v>166485</v>
      </c>
      <c r="B166484">
        <v>0.32086694248716</v>
      </c>
      <c r="C166484">
        <v>0.991972292459708</v>
      </c>
    </row>
    <row r="166485" spans="1:3">
      <c r="A166485" s="1" t="s">
        <v>166486</v>
      </c>
      <c r="B166485">
        <v>2.5478737854504e-7</v>
      </c>
      <c r="C166485">
        <v>3.36811483160288e-6</v>
      </c>
    </row>
    <row r="166486" spans="1:3">
      <c r="A166486" s="1" t="s">
        <v>166487</v>
      </c>
      <c r="B166486">
        <v>5.9284459897994e-5</v>
      </c>
      <c r="C166486">
        <v>0.000137095484163548</v>
      </c>
    </row>
    <row r="166487" spans="1:3">
      <c r="A166487" s="1" t="s">
        <v>166488</v>
      </c>
      <c r="B166487">
        <v>0.0455749931839172</v>
      </c>
      <c r="C166487">
        <v>0.138635363844054</v>
      </c>
    </row>
    <row r="166488" spans="1:3">
      <c r="A166488" s="1" t="s">
        <v>166489</v>
      </c>
      <c r="B166488">
        <v>0.000167090022612145</v>
      </c>
      <c r="C166488">
        <v>0.00113928085583297</v>
      </c>
    </row>
    <row r="166489" spans="1:3">
      <c r="A166489" s="1" t="s">
        <v>166490</v>
      </c>
      <c r="B166489">
        <v>0.0346020594284495</v>
      </c>
      <c r="C166489">
        <v>0.248539144721825</v>
      </c>
    </row>
    <row r="166490" spans="1:3">
      <c r="A166490" s="1" t="s">
        <v>166491</v>
      </c>
      <c r="B166490">
        <v>1.60266203785277e-5</v>
      </c>
      <c r="C166490">
        <v>0.000207557540717016</v>
      </c>
    </row>
    <row r="166491" spans="1:3">
      <c r="A166491" s="1" t="s">
        <v>166492</v>
      </c>
      <c r="B166491">
        <v>0.000220974555593674</v>
      </c>
      <c r="C166491">
        <v>0.00139720389428225</v>
      </c>
    </row>
    <row r="166492" spans="1:3">
      <c r="A166492" s="1" t="s">
        <v>166493</v>
      </c>
      <c r="B166492">
        <v>0.000114279921957748</v>
      </c>
      <c r="C166492">
        <v>0.000863706311708489</v>
      </c>
    </row>
    <row r="166493" spans="1:3">
      <c r="A166493" s="1" t="s">
        <v>166494</v>
      </c>
      <c r="B166493">
        <v>9.33483520529515e-5</v>
      </c>
      <c r="C166493">
        <v>0.000368230278545745</v>
      </c>
    </row>
    <row r="166494" spans="1:3">
      <c r="A166494" s="1" t="s">
        <v>166495</v>
      </c>
      <c r="B166494">
        <v>7.58662714184052e-6</v>
      </c>
      <c r="C166494">
        <v>0.000120852017302745</v>
      </c>
    </row>
    <row r="166495" spans="1:3">
      <c r="A166495" s="1" t="s">
        <v>166496</v>
      </c>
      <c r="B166495">
        <v>0.00227640003811589</v>
      </c>
      <c r="C166495">
        <v>0.0235101890151116</v>
      </c>
    </row>
    <row r="166496" spans="1:3">
      <c r="A166496" s="1" t="s">
        <v>166497</v>
      </c>
      <c r="B166496">
        <v>0.000215786459127355</v>
      </c>
      <c r="C166496">
        <v>0.00137316140070173</v>
      </c>
    </row>
    <row r="166497" spans="1:3">
      <c r="A166497" s="1" t="s">
        <v>166498</v>
      </c>
      <c r="B166497">
        <v>0.323665237045798</v>
      </c>
      <c r="C166497">
        <v>0.977117273333531</v>
      </c>
    </row>
    <row r="166498" spans="1:3">
      <c r="A166498" s="1" t="s">
        <v>166499</v>
      </c>
      <c r="B166498">
        <v>0.000151200796470752</v>
      </c>
      <c r="C166498">
        <v>0.00105919559885207</v>
      </c>
    </row>
    <row r="166499" spans="1:3">
      <c r="A166499" s="1" t="s">
        <v>166500</v>
      </c>
      <c r="B166499">
        <v>7.79636269185389e-5</v>
      </c>
      <c r="C166499">
        <v>0.000653880558963872</v>
      </c>
    </row>
    <row r="166500" spans="1:3">
      <c r="A166500" s="1" t="s">
        <v>166501</v>
      </c>
      <c r="B166500">
        <v>0.000176232909609088</v>
      </c>
      <c r="C166500">
        <v>0.00118444095447321</v>
      </c>
    </row>
    <row r="166501" spans="1:3">
      <c r="A166501" s="1" t="s">
        <v>166502</v>
      </c>
      <c r="B166501">
        <v>1.02790052843552e-5</v>
      </c>
      <c r="C166501">
        <v>0.000150521674981738</v>
      </c>
    </row>
    <row r="166502" spans="1:3">
      <c r="A166502" s="1" t="s">
        <v>166503</v>
      </c>
      <c r="B166502">
        <v>0.15797931788875</v>
      </c>
      <c r="C166502">
        <v>0.45431473626126</v>
      </c>
    </row>
    <row r="166503" spans="1:3">
      <c r="A166503" s="1" t="s">
        <v>166504</v>
      </c>
      <c r="B166503">
        <v>0.256234008022965</v>
      </c>
      <c r="C166503">
        <v>0.333041525275947</v>
      </c>
    </row>
    <row r="166504" spans="1:3">
      <c r="A166504" s="1" t="s">
        <v>166505</v>
      </c>
      <c r="B166504">
        <v>0.000787298821869886</v>
      </c>
      <c r="C166504">
        <v>0.00354786399602977</v>
      </c>
    </row>
    <row r="166505" spans="1:3">
      <c r="A166505" s="1" t="s">
        <v>166506</v>
      </c>
      <c r="B166505">
        <v>3.31617350201568e-5</v>
      </c>
      <c r="C166505">
        <v>0.00035149001746513</v>
      </c>
    </row>
    <row r="166506" spans="1:3">
      <c r="A166506" s="1" t="s">
        <v>166507</v>
      </c>
      <c r="B166506">
        <v>0.00145864699257912</v>
      </c>
      <c r="C166506">
        <v>0.00559461039142515</v>
      </c>
    </row>
    <row r="166507" spans="1:3">
      <c r="A166507" s="1" t="s">
        <v>166508</v>
      </c>
      <c r="B166507">
        <v>0.00547538457116195</v>
      </c>
      <c r="C166507">
        <v>0.00986002736953081</v>
      </c>
    </row>
    <row r="166508" spans="1:3">
      <c r="A166508" s="1" t="s">
        <v>166509</v>
      </c>
      <c r="B166508">
        <v>0.0013787323488117</v>
      </c>
      <c r="C166508">
        <v>0.00536599834272407</v>
      </c>
    </row>
    <row r="166509" spans="1:3">
      <c r="A166509" s="1" t="s">
        <v>166510</v>
      </c>
      <c r="B166509">
        <v>5.01652817616916e-7</v>
      </c>
      <c r="C166509">
        <v>2.76850940353372e-7</v>
      </c>
    </row>
    <row r="166510" spans="1:3">
      <c r="A166510" s="1" t="s">
        <v>166511</v>
      </c>
      <c r="B166510">
        <v>2.0176171758528e-5</v>
      </c>
      <c r="C166510">
        <v>0.000245207387102457</v>
      </c>
    </row>
    <row r="166511" spans="1:3">
      <c r="A166511" s="1" t="s">
        <v>166512</v>
      </c>
      <c r="B166511">
        <v>2.87036594052775e-6</v>
      </c>
      <c r="C166511">
        <v>5.9906777123056e-5</v>
      </c>
    </row>
    <row r="166512" spans="1:3">
      <c r="A166512" s="1" t="s">
        <v>166513</v>
      </c>
      <c r="B166512">
        <v>4.34285716773232e-5</v>
      </c>
      <c r="C166512">
        <v>0.000427455561172212</v>
      </c>
    </row>
    <row r="166513" spans="1:3">
      <c r="A166513" s="1" t="s">
        <v>166514</v>
      </c>
      <c r="B166513">
        <v>1.57900270429128e-6</v>
      </c>
      <c r="C166513">
        <v>1.33807266711758e-5</v>
      </c>
    </row>
    <row r="166514" spans="1:3">
      <c r="A166514" s="1" t="s">
        <v>166515</v>
      </c>
      <c r="B166514">
        <v>0.000162036554390449</v>
      </c>
      <c r="C166514">
        <v>0.00111403908604411</v>
      </c>
    </row>
    <row r="166515" spans="1:3">
      <c r="A166515" s="1" t="s">
        <v>166516</v>
      </c>
      <c r="B166515">
        <v>0.000181863502041425</v>
      </c>
      <c r="C166515">
        <v>0.00121194262251037</v>
      </c>
    </row>
    <row r="166516" spans="1:3">
      <c r="A166516" s="1" t="s">
        <v>166517</v>
      </c>
      <c r="B166516">
        <v>4.35596919035107e-5</v>
      </c>
      <c r="C166516">
        <v>0.000428391819838816</v>
      </c>
    </row>
    <row r="166517" spans="1:3">
      <c r="A166517" s="1" t="s">
        <v>166518</v>
      </c>
      <c r="B166517">
        <v>0.000137771108357759</v>
      </c>
      <c r="C166517">
        <v>0.000989745277646163</v>
      </c>
    </row>
    <row r="166518" spans="1:3">
      <c r="A166518" s="1" t="s">
        <v>166519</v>
      </c>
      <c r="B166518">
        <v>0.000204750806514078</v>
      </c>
      <c r="C166518">
        <v>0.00118999096979894</v>
      </c>
    </row>
    <row r="166519" spans="1:3">
      <c r="A166519" s="1" t="s">
        <v>166520</v>
      </c>
      <c r="B166519">
        <v>0.039206303503369</v>
      </c>
      <c r="C166519">
        <v>0.0682288364880217</v>
      </c>
    </row>
    <row r="166520" spans="1:3">
      <c r="A166520" s="1" t="s">
        <v>166521</v>
      </c>
      <c r="B166520">
        <v>9.70630209036908e-5</v>
      </c>
      <c r="C166520">
        <v>0.00041187881148839</v>
      </c>
    </row>
    <row r="166521" spans="1:3">
      <c r="A166521" s="1" t="s">
        <v>166522</v>
      </c>
      <c r="B166521">
        <v>7.39415143421488e-6</v>
      </c>
      <c r="C166521">
        <v>0.000118628549342369</v>
      </c>
    </row>
    <row r="166522" spans="1:3">
      <c r="A166522" s="1" t="s">
        <v>166523</v>
      </c>
      <c r="B166522">
        <v>0.00145864699257912</v>
      </c>
      <c r="C166522">
        <v>0.00559461039142515</v>
      </c>
    </row>
    <row r="166523" spans="1:3">
      <c r="A166523" s="1" t="s">
        <v>166524</v>
      </c>
      <c r="B166523">
        <v>5.95952250857822e-5</v>
      </c>
      <c r="C166523">
        <v>0.000260404265685377</v>
      </c>
    </row>
    <row r="166524" spans="1:3">
      <c r="A166524" s="1" t="s">
        <v>166525</v>
      </c>
      <c r="B166524">
        <v>6.64476166102552e-5</v>
      </c>
      <c r="C166524">
        <v>0.000582149682028591</v>
      </c>
    </row>
    <row r="166525" spans="1:3">
      <c r="A166525" s="1" t="s">
        <v>166526</v>
      </c>
      <c r="B166525">
        <v>0.000553277970841279</v>
      </c>
      <c r="C166525">
        <v>0.00229836376247251</v>
      </c>
    </row>
    <row r="166526" spans="1:3">
      <c r="A166526" s="1" t="s">
        <v>166527</v>
      </c>
      <c r="B166526">
        <v>0.000576705854181897</v>
      </c>
      <c r="C166526">
        <v>0.00163017249957566</v>
      </c>
    </row>
    <row r="166527" spans="1:3">
      <c r="A166527" s="1" t="s">
        <v>166528</v>
      </c>
      <c r="B166527">
        <v>0.000182828162669473</v>
      </c>
      <c r="C166527">
        <v>0.000787345867809572</v>
      </c>
    </row>
    <row r="166528" spans="1:3">
      <c r="A166528" s="1" t="s">
        <v>166529</v>
      </c>
      <c r="B166528">
        <v>0.168255784848019</v>
      </c>
      <c r="C166528">
        <v>0.825043379568018</v>
      </c>
    </row>
    <row r="166529" spans="1:3">
      <c r="A166529" s="1" t="s">
        <v>166530</v>
      </c>
      <c r="B166529">
        <v>0.00105349340447792</v>
      </c>
      <c r="C166529">
        <v>0.00439804810241526</v>
      </c>
    </row>
    <row r="166530" spans="1:3">
      <c r="A166530" s="1" t="s">
        <v>166531</v>
      </c>
      <c r="B166530">
        <v>0.00089840249984517</v>
      </c>
      <c r="C166530">
        <v>0.00391041800050652</v>
      </c>
    </row>
    <row r="166531" spans="1:3">
      <c r="A166531" s="1" t="s">
        <v>166532</v>
      </c>
      <c r="B166531">
        <v>0.000202067241376565</v>
      </c>
      <c r="C166531">
        <v>0.00130883283500401</v>
      </c>
    </row>
    <row r="166532" spans="1:3">
      <c r="A166532" s="1" t="s">
        <v>166533</v>
      </c>
      <c r="B166532">
        <v>9.41718401807397e-5</v>
      </c>
      <c r="C166532">
        <v>0.000358548617172889</v>
      </c>
    </row>
    <row r="166533" spans="1:3">
      <c r="A166533" s="1" t="s">
        <v>166534</v>
      </c>
      <c r="B166533">
        <v>0.16084346650097</v>
      </c>
      <c r="C166533">
        <v>0.218411566267437</v>
      </c>
    </row>
    <row r="166534" spans="1:3">
      <c r="A166534" s="1" t="s">
        <v>166535</v>
      </c>
      <c r="B166534">
        <v>0.000122314527190378</v>
      </c>
      <c r="C166534">
        <v>0.000907530868958851</v>
      </c>
    </row>
    <row r="166535" spans="1:3">
      <c r="A166535" s="1" t="s">
        <v>166536</v>
      </c>
      <c r="B166535">
        <v>0.000211747941995436</v>
      </c>
      <c r="C166535">
        <v>0.00135434041040616</v>
      </c>
    </row>
    <row r="166536" spans="1:3">
      <c r="A166536" s="1" t="s">
        <v>166537</v>
      </c>
      <c r="B166536">
        <v>0.030248400281817</v>
      </c>
      <c r="C166536">
        <v>0.227981744613609</v>
      </c>
    </row>
    <row r="166537" spans="1:3">
      <c r="A166537" s="1" t="s">
        <v>166538</v>
      </c>
      <c r="B166537">
        <v>0.000203009432587196</v>
      </c>
      <c r="C166537">
        <v>0.00131328688123716</v>
      </c>
    </row>
    <row r="166538" spans="1:3">
      <c r="A166538" s="1" t="s">
        <v>166539</v>
      </c>
      <c r="B166538">
        <v>3.38968753684905e-6</v>
      </c>
      <c r="C166538">
        <v>6.75444352247779e-5</v>
      </c>
    </row>
    <row r="166539" spans="1:3">
      <c r="A166539" s="1" t="s">
        <v>166540</v>
      </c>
      <c r="B166539">
        <v>0.00117034719512673</v>
      </c>
      <c r="C166539">
        <v>0.0047534618739656</v>
      </c>
    </row>
    <row r="166540" spans="1:3">
      <c r="A166540" s="1" t="s">
        <v>166541</v>
      </c>
      <c r="B166540">
        <v>0.00105349340447792</v>
      </c>
      <c r="C166540">
        <v>0.00439804810241526</v>
      </c>
    </row>
    <row r="166541" spans="1:3">
      <c r="A166541" s="1" t="s">
        <v>166542</v>
      </c>
      <c r="B166541">
        <v>1.7145761345183e-6</v>
      </c>
      <c r="C166541">
        <v>4.13121308738394e-5</v>
      </c>
    </row>
    <row r="166542" spans="1:3">
      <c r="A166542" s="1" t="s">
        <v>166543</v>
      </c>
      <c r="B166542">
        <v>2.79295428208164e-5</v>
      </c>
      <c r="C166542">
        <v>0.000310348010851555</v>
      </c>
    </row>
    <row r="166543" spans="1:3">
      <c r="A166543" s="1" t="s">
        <v>166544</v>
      </c>
      <c r="B166543">
        <v>0.00114396042792864</v>
      </c>
      <c r="C166543">
        <v>0.00467402003203687</v>
      </c>
    </row>
    <row r="166544" spans="1:3">
      <c r="A166544" s="1" t="s">
        <v>166545</v>
      </c>
      <c r="B166544">
        <v>4.13978210425193e-5</v>
      </c>
      <c r="C166544">
        <v>0.000412855310852171</v>
      </c>
    </row>
    <row r="166545" spans="1:3">
      <c r="A166545" s="1" t="s">
        <v>166546</v>
      </c>
      <c r="B166545">
        <v>2.0176171758528e-5</v>
      </c>
      <c r="C166545">
        <v>0.000245207387102457</v>
      </c>
    </row>
    <row r="166546" spans="1:3">
      <c r="A166546" s="1" t="s">
        <v>166547</v>
      </c>
      <c r="B166546">
        <v>0.00019294666491344</v>
      </c>
      <c r="C166546">
        <v>0.00126542757156012</v>
      </c>
    </row>
    <row r="166547" spans="1:3">
      <c r="A166547" s="1" t="s">
        <v>166548</v>
      </c>
      <c r="B166547">
        <v>8.19698214795854e-5</v>
      </c>
      <c r="C166547">
        <v>0.000678150116023995</v>
      </c>
    </row>
    <row r="166548" spans="1:3">
      <c r="A166548" s="1" t="s">
        <v>166549</v>
      </c>
      <c r="B166548">
        <v>0.00352316450102143</v>
      </c>
      <c r="C166548">
        <v>0.0101249104962172</v>
      </c>
    </row>
    <row r="166549" spans="1:3">
      <c r="A166549" s="1" t="s">
        <v>166550</v>
      </c>
      <c r="B166549">
        <v>0.00207076403472896</v>
      </c>
      <c r="C166549">
        <v>0.0134381423366553</v>
      </c>
    </row>
    <row r="166550" spans="1:3">
      <c r="A166550" s="1" t="s">
        <v>166551</v>
      </c>
      <c r="B166550">
        <v>0.00110995194086138</v>
      </c>
      <c r="C166550">
        <v>0.00457094642395621</v>
      </c>
    </row>
    <row r="166551" spans="1:3">
      <c r="A166551" s="1" t="s">
        <v>166552</v>
      </c>
      <c r="B166551">
        <v>0.000137771108357759</v>
      </c>
      <c r="C166551">
        <v>0.000989745277646163</v>
      </c>
    </row>
    <row r="166552" spans="1:3">
      <c r="A166552" s="1" t="s">
        <v>166553</v>
      </c>
      <c r="B166552">
        <v>0.000242210873522836</v>
      </c>
      <c r="C166552">
        <v>0.00149411267624064</v>
      </c>
    </row>
    <row r="166553" spans="1:3">
      <c r="A166553" s="1" t="s">
        <v>166554</v>
      </c>
      <c r="B166553">
        <v>0.000204694641179279</v>
      </c>
      <c r="C166553">
        <v>0.000717025675348188</v>
      </c>
    </row>
    <row r="166554" spans="1:3">
      <c r="A166554" s="1" t="s">
        <v>166555</v>
      </c>
      <c r="B166554">
        <v>0.000364688204927135</v>
      </c>
      <c r="C166554">
        <v>0.00201581090511488</v>
      </c>
    </row>
    <row r="166555" spans="1:3">
      <c r="A166555" s="1" t="s">
        <v>166556</v>
      </c>
      <c r="B166555">
        <v>1.93187258319624e-5</v>
      </c>
      <c r="C166555">
        <v>0.000237616217761345</v>
      </c>
    </row>
    <row r="166556" spans="1:3">
      <c r="A166556" s="1" t="s">
        <v>166557</v>
      </c>
      <c r="B166556">
        <v>2.0176171758528e-5</v>
      </c>
      <c r="C166556">
        <v>0.000245207387102457</v>
      </c>
    </row>
    <row r="166557" spans="1:3">
      <c r="A166557" s="1" t="s">
        <v>166558</v>
      </c>
      <c r="B166557">
        <v>1.32134868538914e-5</v>
      </c>
      <c r="C166557">
        <v>0.000118443909910834</v>
      </c>
    </row>
    <row r="166558" spans="1:3">
      <c r="A166558" s="1" t="s">
        <v>166559</v>
      </c>
      <c r="B166558">
        <v>4.17579452446959e-6</v>
      </c>
      <c r="C166558">
        <v>7.85176671812273e-5</v>
      </c>
    </row>
    <row r="166559" spans="1:3">
      <c r="A166559" s="1" t="s">
        <v>166560</v>
      </c>
      <c r="B166559">
        <v>0.00253285712305092</v>
      </c>
      <c r="C166559">
        <v>0.00842923815114104</v>
      </c>
    </row>
    <row r="166560" spans="1:3">
      <c r="A166560" s="1" t="s">
        <v>166561</v>
      </c>
      <c r="B166560">
        <v>0.00122550458633977</v>
      </c>
      <c r="C166560">
        <v>0.00491808464642543</v>
      </c>
    </row>
    <row r="166561" spans="1:3">
      <c r="A166561" s="1" t="s">
        <v>166562</v>
      </c>
      <c r="B166561">
        <v>4.96855745847461e-5</v>
      </c>
      <c r="C166561">
        <v>0.000395929456599448</v>
      </c>
    </row>
    <row r="166562" spans="1:3">
      <c r="A166562" s="1" t="s">
        <v>166563</v>
      </c>
      <c r="B166562">
        <v>0.00135187433367553</v>
      </c>
      <c r="C166562">
        <v>0.00363743294293261</v>
      </c>
    </row>
    <row r="166563" spans="1:3">
      <c r="A166563" s="1" t="s">
        <v>166564</v>
      </c>
      <c r="B166563">
        <v>4.05476717418425e-5</v>
      </c>
      <c r="C166563">
        <v>0.000406685712080139</v>
      </c>
    </row>
    <row r="166564" spans="1:3">
      <c r="A166564" s="1" t="s">
        <v>166565</v>
      </c>
      <c r="B166564">
        <v>4.39561099823623e-5</v>
      </c>
      <c r="C166564">
        <v>0.000431217794843472</v>
      </c>
    </row>
    <row r="166565" spans="1:3">
      <c r="A166565" s="1" t="s">
        <v>166566</v>
      </c>
      <c r="B166565">
        <v>6.7819995960519e-5</v>
      </c>
      <c r="C166565">
        <v>0.000590864192367245</v>
      </c>
    </row>
    <row r="166566" spans="1:3">
      <c r="A166566" s="1" t="s">
        <v>166567</v>
      </c>
      <c r="B166566">
        <v>1.54218953307232e-5</v>
      </c>
      <c r="C166566">
        <v>0.00020185941618768</v>
      </c>
    </row>
    <row r="166567" spans="1:3">
      <c r="A166567" s="1" t="s">
        <v>166568</v>
      </c>
      <c r="B166567">
        <v>0.291139326046864</v>
      </c>
      <c r="C166567">
        <v>0.618197998768159</v>
      </c>
    </row>
    <row r="166568" spans="1:3">
      <c r="A166568" s="1" t="s">
        <v>166569</v>
      </c>
      <c r="B166568">
        <v>5.68959073052809e-5</v>
      </c>
      <c r="C166568">
        <v>0.000240835040690217</v>
      </c>
    </row>
    <row r="166569" spans="1:3">
      <c r="A166569" s="1" t="s">
        <v>166570</v>
      </c>
      <c r="B166569">
        <v>7.44020533960026e-6</v>
      </c>
      <c r="C166569">
        <v>4.74605974875504e-5</v>
      </c>
    </row>
    <row r="166570" spans="1:3">
      <c r="A166570" s="1" t="s">
        <v>166571</v>
      </c>
      <c r="B166570">
        <v>2.76506372882581e-10</v>
      </c>
      <c r="C166570">
        <v>1.74553415987331e-9</v>
      </c>
    </row>
    <row r="166571" spans="1:3">
      <c r="A166571" s="1" t="s">
        <v>166572</v>
      </c>
      <c r="B166571">
        <v>0.00122550458633977</v>
      </c>
      <c r="C166571">
        <v>0.00491808464642543</v>
      </c>
    </row>
    <row r="166572" spans="1:3">
      <c r="A166572" s="1" t="s">
        <v>166573</v>
      </c>
      <c r="B166572">
        <v>0.000170068598497903</v>
      </c>
      <c r="C166572">
        <v>0.00115406355532544</v>
      </c>
    </row>
    <row r="166573" spans="1:3">
      <c r="A166573" s="1" t="s">
        <v>166574</v>
      </c>
      <c r="B166573">
        <v>0.44731970866705</v>
      </c>
      <c r="C166573">
        <v>0.592313196805175</v>
      </c>
    </row>
    <row r="166574" spans="1:3">
      <c r="A166574" s="1" t="s">
        <v>166575</v>
      </c>
      <c r="B166574">
        <v>8.08154107413959e-6</v>
      </c>
      <c r="C166574">
        <v>0.000126499290365727</v>
      </c>
    </row>
    <row r="166575" spans="1:3">
      <c r="A166575" s="1" t="s">
        <v>166576</v>
      </c>
      <c r="B166575">
        <v>0.00189338603068749</v>
      </c>
      <c r="C166575">
        <v>0.00678873828767786</v>
      </c>
    </row>
    <row r="166576" spans="1:3">
      <c r="A166576" s="1" t="s">
        <v>166577</v>
      </c>
      <c r="B166576">
        <v>0.00119751902527471</v>
      </c>
      <c r="C166576">
        <v>0.00483479732449037</v>
      </c>
    </row>
    <row r="166577" spans="1:3">
      <c r="A166577" s="1" t="s">
        <v>166578</v>
      </c>
      <c r="B166577">
        <v>9.23329170950758e-8</v>
      </c>
      <c r="C166577">
        <v>1.44819282275517e-6</v>
      </c>
    </row>
    <row r="166578" spans="1:3">
      <c r="A166578" s="1" t="s">
        <v>166579</v>
      </c>
      <c r="B166578">
        <v>1.48696662691398e-6</v>
      </c>
      <c r="C166578">
        <v>3.72806704464292e-5</v>
      </c>
    </row>
    <row r="166579" spans="1:3">
      <c r="A166579" s="1" t="s">
        <v>166580</v>
      </c>
      <c r="B166579">
        <v>0.000234094570794735</v>
      </c>
      <c r="C166579">
        <v>0.0014573507977908</v>
      </c>
    </row>
    <row r="166580" spans="1:3">
      <c r="A166580" s="1" t="s">
        <v>166581</v>
      </c>
      <c r="B166580">
        <v>0.000305613827201756</v>
      </c>
      <c r="C166580">
        <v>0.00177110844755412</v>
      </c>
    </row>
    <row r="166581" spans="1:3">
      <c r="A166581" s="1" t="s">
        <v>166582</v>
      </c>
      <c r="B166581">
        <v>0.000376960855696529</v>
      </c>
      <c r="C166581">
        <v>0.00206530048467763</v>
      </c>
    </row>
    <row r="166582" spans="1:3">
      <c r="A166582" s="1" t="s">
        <v>166583</v>
      </c>
      <c r="B166582">
        <v>0.000152503397629673</v>
      </c>
      <c r="C166582">
        <v>0.00106584248763791</v>
      </c>
    </row>
    <row r="166583" spans="1:3">
      <c r="A166583" s="1" t="s">
        <v>166584</v>
      </c>
      <c r="B166583">
        <v>0.000166355848030943</v>
      </c>
      <c r="C166583">
        <v>0.00113562642489998</v>
      </c>
    </row>
    <row r="166584" spans="1:3">
      <c r="A166584" s="1" t="s">
        <v>166585</v>
      </c>
      <c r="B166584">
        <v>0.000270186261311158</v>
      </c>
      <c r="C166584">
        <v>0.00161842747930646</v>
      </c>
    </row>
    <row r="166585" spans="1:3">
      <c r="A166585" s="1" t="s">
        <v>166586</v>
      </c>
      <c r="B166585">
        <v>0.00019294666491344</v>
      </c>
      <c r="C166585">
        <v>0.00126542757156012</v>
      </c>
    </row>
    <row r="166586" spans="1:3">
      <c r="A166586" s="1" t="s">
        <v>166587</v>
      </c>
      <c r="B166586">
        <v>8.52695885425691e-5</v>
      </c>
      <c r="C166586">
        <v>0.000271740229812146</v>
      </c>
    </row>
    <row r="166587" spans="1:3">
      <c r="A166587" s="1" t="s">
        <v>166588</v>
      </c>
      <c r="B166587">
        <v>1.12194077566667e-6</v>
      </c>
      <c r="C166587">
        <v>3.04307211604722e-5</v>
      </c>
    </row>
    <row r="166588" spans="1:3">
      <c r="A166588" s="1" t="s">
        <v>166589</v>
      </c>
      <c r="B166588">
        <v>0.00131464935880996</v>
      </c>
      <c r="C166588">
        <v>0.00518027409569952</v>
      </c>
    </row>
    <row r="166589" spans="1:3">
      <c r="A166589" s="1" t="s">
        <v>166590</v>
      </c>
      <c r="B166589">
        <v>8.58578223283182e-6</v>
      </c>
      <c r="C166589">
        <v>0.000132155850913709</v>
      </c>
    </row>
    <row r="166590" spans="1:3">
      <c r="A166590" s="1" t="s">
        <v>166591</v>
      </c>
      <c r="B166590">
        <v>4.6150294680944e-5</v>
      </c>
      <c r="C166590">
        <v>0.000446736985249146</v>
      </c>
    </row>
    <row r="166591" spans="1:3">
      <c r="A166591" s="1" t="s">
        <v>166592</v>
      </c>
      <c r="B166591">
        <v>4.95568285831432e-5</v>
      </c>
      <c r="C166591">
        <v>0.000470441562880114</v>
      </c>
    </row>
    <row r="166592" spans="1:3">
      <c r="A166592" s="1" t="s">
        <v>166593</v>
      </c>
      <c r="B166592">
        <v>3.63424862938904e-6</v>
      </c>
      <c r="C166592">
        <v>7.10271655292806e-5</v>
      </c>
    </row>
    <row r="166593" spans="1:3">
      <c r="A166593" s="1" t="s">
        <v>166594</v>
      </c>
      <c r="B166593">
        <v>0.000141872050506664</v>
      </c>
      <c r="C166593">
        <v>0.00101113672338135</v>
      </c>
    </row>
    <row r="166594" spans="1:3">
      <c r="A166594" s="1" t="s">
        <v>166595</v>
      </c>
      <c r="B166594">
        <v>6.29280923401928e-7</v>
      </c>
      <c r="C166594">
        <v>6.50571144311667e-6</v>
      </c>
    </row>
    <row r="166595" spans="1:3">
      <c r="A166595" s="1" t="s">
        <v>166596</v>
      </c>
      <c r="B166595">
        <v>5.15925168449311e-5</v>
      </c>
      <c r="C166595">
        <v>0.000457578236938408</v>
      </c>
    </row>
    <row r="166596" spans="1:3">
      <c r="A166596" s="1" t="s">
        <v>166597</v>
      </c>
      <c r="B166596">
        <v>4.6150294680944e-5</v>
      </c>
      <c r="C166596">
        <v>0.000446736985249146</v>
      </c>
    </row>
    <row r="166597" spans="1:3">
      <c r="A166597" s="1" t="s">
        <v>166598</v>
      </c>
      <c r="B166597">
        <v>7.49905451526245e-5</v>
      </c>
      <c r="C166597">
        <v>0.000635652413713884</v>
      </c>
    </row>
    <row r="166598" spans="1:3">
      <c r="A166598" s="1" t="s">
        <v>166599</v>
      </c>
      <c r="B166598">
        <v>6.89915159597427e-5</v>
      </c>
      <c r="C166598">
        <v>0.00059826571041792</v>
      </c>
    </row>
    <row r="166599" spans="1:3">
      <c r="A166599" s="1" t="s">
        <v>166600</v>
      </c>
      <c r="B166599">
        <v>4.12749811595198e-5</v>
      </c>
      <c r="C166599">
        <v>0.000411965991974439</v>
      </c>
    </row>
    <row r="166600" spans="1:3">
      <c r="A166600" s="1" t="s">
        <v>166601</v>
      </c>
      <c r="B166600">
        <v>0.00626256963918669</v>
      </c>
      <c r="C166600">
        <v>0.0126479784241221</v>
      </c>
    </row>
    <row r="166601" spans="1:3">
      <c r="A166601" s="1" t="s">
        <v>166602</v>
      </c>
      <c r="B166601">
        <v>7.31739974305635e-5</v>
      </c>
      <c r="C166601">
        <v>0.000624419429448858</v>
      </c>
    </row>
    <row r="166602" spans="1:3">
      <c r="A166602" s="1" t="s">
        <v>166603</v>
      </c>
      <c r="B166602">
        <v>8.88720455503585e-6</v>
      </c>
      <c r="C166602">
        <v>0.000135493423141121</v>
      </c>
    </row>
    <row r="166603" spans="1:3">
      <c r="A166603" s="1" t="s">
        <v>166604</v>
      </c>
      <c r="B166603">
        <v>6.47448197517814e-6</v>
      </c>
      <c r="C166603">
        <v>0.000107773610389985</v>
      </c>
    </row>
    <row r="166604" spans="1:3">
      <c r="A166604" s="1" t="s">
        <v>166605</v>
      </c>
      <c r="B166604">
        <v>3.29771774114601e-5</v>
      </c>
      <c r="C166604">
        <v>0.000350070409345748</v>
      </c>
    </row>
    <row r="166605" spans="1:3">
      <c r="A166605" s="1" t="s">
        <v>166606</v>
      </c>
      <c r="B166605">
        <v>2.41044816219444e-8</v>
      </c>
      <c r="C166605">
        <v>1.20261459523222e-8</v>
      </c>
    </row>
    <row r="166606" spans="1:3">
      <c r="A166606" s="1" t="s">
        <v>166607</v>
      </c>
      <c r="B166606">
        <v>0.000391187393372264</v>
      </c>
      <c r="C166606">
        <v>0.00331086628587521</v>
      </c>
    </row>
    <row r="166607" spans="1:3">
      <c r="A166607" s="1" t="s">
        <v>166608</v>
      </c>
      <c r="B166607">
        <v>4.24145281216591e-6</v>
      </c>
      <c r="C166607">
        <v>7.94069699622984e-5</v>
      </c>
    </row>
    <row r="166608" spans="1:3">
      <c r="A166608" s="1" t="s">
        <v>166609</v>
      </c>
      <c r="B166608">
        <v>0.000182686600409456</v>
      </c>
      <c r="C166608">
        <v>0.001215943852375</v>
      </c>
    </row>
    <row r="166609" spans="1:3">
      <c r="A166609" s="1" t="s">
        <v>166610</v>
      </c>
      <c r="B166609">
        <v>3.61588095274584e-5</v>
      </c>
      <c r="C166609">
        <v>0.00062770197299872</v>
      </c>
    </row>
    <row r="166610" spans="1:3">
      <c r="A166610" s="1" t="s">
        <v>166611</v>
      </c>
      <c r="B166610">
        <v>4.04833903563529e-6</v>
      </c>
      <c r="C166610">
        <v>7.67802235082758e-5</v>
      </c>
    </row>
    <row r="166611" spans="1:3">
      <c r="A166611" s="1" t="s">
        <v>166612</v>
      </c>
      <c r="B166611">
        <v>1.7003576799298e-8</v>
      </c>
      <c r="C166611">
        <v>1.10386280837618e-7</v>
      </c>
    </row>
    <row r="166612" spans="1:3">
      <c r="A166612" s="1" t="s">
        <v>166613</v>
      </c>
      <c r="B166612">
        <v>3.69342090499542e-5</v>
      </c>
      <c r="C166612">
        <v>0.000380057739104296</v>
      </c>
    </row>
    <row r="166613" spans="1:3">
      <c r="A166613" s="1" t="s">
        <v>166614</v>
      </c>
      <c r="B166613">
        <v>5.17891284360142e-5</v>
      </c>
      <c r="C166613">
        <v>0.000485735638207683</v>
      </c>
    </row>
    <row r="166614" spans="1:3">
      <c r="A166614" s="1" t="s">
        <v>166615</v>
      </c>
      <c r="B166614">
        <v>1.11713183716863e-6</v>
      </c>
      <c r="C166614">
        <v>3.03366678979348e-5</v>
      </c>
    </row>
    <row r="166615" spans="1:3">
      <c r="A166615" s="1" t="s">
        <v>166616</v>
      </c>
      <c r="B166615">
        <v>1.7145761345183e-6</v>
      </c>
      <c r="C166615">
        <v>4.13121308738394e-5</v>
      </c>
    </row>
    <row r="166616" spans="1:3">
      <c r="A166616" s="1" t="s">
        <v>166617</v>
      </c>
      <c r="B166616">
        <v>3.25215105287267e-5</v>
      </c>
      <c r="C166616">
        <v>0.000346556149875004</v>
      </c>
    </row>
    <row r="166617" spans="1:3">
      <c r="A166617" s="1" t="s">
        <v>166618</v>
      </c>
      <c r="B166617">
        <v>1.52985707328102e-6</v>
      </c>
      <c r="C166617">
        <v>1.86362467444603e-5</v>
      </c>
    </row>
    <row r="166618" spans="1:3">
      <c r="A166618" s="1" t="s">
        <v>166619</v>
      </c>
      <c r="B166618">
        <v>0.100387532063995</v>
      </c>
      <c r="C166618">
        <v>0.63244075714124</v>
      </c>
    </row>
    <row r="166619" spans="1:3">
      <c r="A166619" s="1" t="s">
        <v>166620</v>
      </c>
      <c r="B166619">
        <v>0.00122550458633977</v>
      </c>
      <c r="C166619">
        <v>0.00491808464642543</v>
      </c>
    </row>
    <row r="166620" spans="1:3">
      <c r="A166620" s="1" t="s">
        <v>166621</v>
      </c>
      <c r="B166620">
        <v>3.182056180004e-5</v>
      </c>
      <c r="C166620">
        <v>0.00022642990988414</v>
      </c>
    </row>
    <row r="166621" spans="1:3">
      <c r="A166621" s="1" t="s">
        <v>166622</v>
      </c>
      <c r="B166621">
        <v>0.0032038235456541</v>
      </c>
      <c r="C166621">
        <v>0.0100447120963283</v>
      </c>
    </row>
    <row r="166622" spans="1:3">
      <c r="A166622" s="1" t="s">
        <v>166623</v>
      </c>
      <c r="B166622">
        <v>0.124525435019209</v>
      </c>
      <c r="C166622">
        <v>0.175195362846511</v>
      </c>
    </row>
    <row r="166623" spans="1:3">
      <c r="A166623" s="1" t="s">
        <v>166624</v>
      </c>
      <c r="B166623">
        <v>1.01498643289256e-7</v>
      </c>
      <c r="C166623">
        <v>1.5999721674311e-6</v>
      </c>
    </row>
    <row r="166624" spans="1:3">
      <c r="A166624" s="1" t="s">
        <v>166625</v>
      </c>
      <c r="B166624">
        <v>8.58578223283182e-6</v>
      </c>
      <c r="C166624">
        <v>0.000132155850913709</v>
      </c>
    </row>
    <row r="166625" spans="1:3">
      <c r="A166625" s="1" t="s">
        <v>166626</v>
      </c>
      <c r="B166625">
        <v>0.000164899861523661</v>
      </c>
      <c r="C166625">
        <v>0.00112836639643635</v>
      </c>
    </row>
    <row r="166626" spans="1:3">
      <c r="A166626" s="1" t="s">
        <v>166627</v>
      </c>
      <c r="B166626">
        <v>3.27939345600905e-5</v>
      </c>
      <c r="C166626">
        <v>0.000348658775194902</v>
      </c>
    </row>
    <row r="166627" spans="1:3">
      <c r="A166627" s="1" t="s">
        <v>166628</v>
      </c>
      <c r="B166627">
        <v>0.0960783697962565</v>
      </c>
      <c r="C166627">
        <v>0.851210503888487</v>
      </c>
    </row>
    <row r="166628" spans="1:3">
      <c r="A166628" s="1" t="s">
        <v>166629</v>
      </c>
      <c r="B166628">
        <v>1.56297091932577</v>
      </c>
      <c r="C166628">
        <v>0.982515924590741</v>
      </c>
    </row>
    <row r="166629" spans="1:3">
      <c r="A166629" s="1" t="s">
        <v>166630</v>
      </c>
      <c r="B166629">
        <v>3.18659436466319e-7</v>
      </c>
      <c r="C166629">
        <v>3.818032595781e-6</v>
      </c>
    </row>
    <row r="166630" spans="1:3">
      <c r="A166630" s="1" t="s">
        <v>166631</v>
      </c>
      <c r="B166630">
        <v>0.000964992213789191</v>
      </c>
      <c r="C166630">
        <v>0.00412220799153454</v>
      </c>
    </row>
    <row r="166631" spans="1:3">
      <c r="A166631" s="1" t="s">
        <v>166632</v>
      </c>
      <c r="B166631">
        <v>3.99261151519386e-6</v>
      </c>
      <c r="C166631">
        <v>7.60158200472058e-5</v>
      </c>
    </row>
    <row r="166632" spans="1:3">
      <c r="A166632" s="1" t="s">
        <v>166633</v>
      </c>
      <c r="B166632">
        <v>3.65120217391001e-5</v>
      </c>
      <c r="C166632">
        <v>0.000376901474526864</v>
      </c>
    </row>
    <row r="166633" spans="1:3">
      <c r="A166633" s="1" t="s">
        <v>166634</v>
      </c>
      <c r="B166633">
        <v>0.000152503397629673</v>
      </c>
      <c r="C166633">
        <v>0.00106584248763791</v>
      </c>
    </row>
    <row r="166634" spans="1:3">
      <c r="A166634" s="1" t="s">
        <v>166635</v>
      </c>
      <c r="B166634">
        <v>3.6891752339112e-6</v>
      </c>
      <c r="C166634">
        <v>7.18003206912321e-5</v>
      </c>
    </row>
    <row r="166635" spans="1:3">
      <c r="A166635" s="1" t="s">
        <v>166636</v>
      </c>
      <c r="B166635">
        <v>0.000159236673166464</v>
      </c>
      <c r="C166635">
        <v>0.00109996393661103</v>
      </c>
    </row>
    <row r="166636" spans="1:3">
      <c r="A166636" s="1" t="s">
        <v>166637</v>
      </c>
      <c r="B166636">
        <v>2.30593258447807e-5</v>
      </c>
      <c r="C166636">
        <v>0.000270115021831319</v>
      </c>
    </row>
    <row r="166637" spans="1:3">
      <c r="A166637" s="1" t="s">
        <v>166638</v>
      </c>
      <c r="B166637">
        <v>2.27066418908895e-6</v>
      </c>
      <c r="C166637">
        <v>5.05885161415402e-5</v>
      </c>
    </row>
    <row r="166638" spans="1:3">
      <c r="A166638" s="1" t="s">
        <v>166639</v>
      </c>
      <c r="B166638">
        <v>2.5324667244823e-5</v>
      </c>
      <c r="C166638">
        <v>0.000118511950707117</v>
      </c>
    </row>
    <row r="166639" spans="1:3">
      <c r="A166639" s="1" t="s">
        <v>166640</v>
      </c>
      <c r="B166639">
        <v>0.00104573091100508</v>
      </c>
      <c r="C166639">
        <v>0.00437409542177592</v>
      </c>
    </row>
    <row r="166640" spans="1:3">
      <c r="A166640" s="1" t="s">
        <v>166641</v>
      </c>
      <c r="B166640">
        <v>6.75887594269452e-5</v>
      </c>
      <c r="C166640">
        <v>0.000589399211190179</v>
      </c>
    </row>
    <row r="166641" spans="1:3">
      <c r="A166641" s="1" t="s">
        <v>166642</v>
      </c>
      <c r="B166641">
        <v>2.20428043115632e-5</v>
      </c>
      <c r="C166641">
        <v>0.000261436044683645</v>
      </c>
    </row>
    <row r="166642" spans="1:3">
      <c r="A166642" s="1" t="s">
        <v>166643</v>
      </c>
      <c r="B166642">
        <v>4.44918919404932e-5</v>
      </c>
      <c r="C166642">
        <v>0.000435026314307278</v>
      </c>
    </row>
    <row r="166643" spans="1:3">
      <c r="A166643" s="1" t="s">
        <v>166644</v>
      </c>
      <c r="B166643">
        <v>5.09779596984224e-6</v>
      </c>
      <c r="C166643">
        <v>6.60826150552977e-5</v>
      </c>
    </row>
    <row r="166644" spans="1:3">
      <c r="A166644" s="1" t="s">
        <v>166645</v>
      </c>
      <c r="B166644">
        <v>0.00130836707445983</v>
      </c>
      <c r="C166644">
        <v>0.00334254392527083</v>
      </c>
    </row>
    <row r="166645" spans="1:3">
      <c r="A166645" s="1" t="s">
        <v>166646</v>
      </c>
      <c r="B166645">
        <v>1.67775600382542e-5</v>
      </c>
      <c r="C166645">
        <v>0.000214552144617337</v>
      </c>
    </row>
    <row r="166646" spans="1:3">
      <c r="A166646" s="1" t="s">
        <v>166647</v>
      </c>
      <c r="B166646">
        <v>0.00020780580706343</v>
      </c>
      <c r="C166646">
        <v>0.0013358768527794</v>
      </c>
    </row>
    <row r="166647" spans="1:3">
      <c r="A166647" s="1" t="s">
        <v>166648</v>
      </c>
      <c r="B166647">
        <v>0.0021058412680625</v>
      </c>
      <c r="C166647">
        <v>0.00734697571770574</v>
      </c>
    </row>
    <row r="166648" spans="1:3">
      <c r="A166648" s="1" t="s">
        <v>166649</v>
      </c>
      <c r="B166648">
        <v>0.0052157133448518</v>
      </c>
      <c r="C166648">
        <v>0.0144748958852564</v>
      </c>
    </row>
    <row r="166649" spans="1:3">
      <c r="A166649" s="1" t="s">
        <v>166650</v>
      </c>
      <c r="B166649">
        <v>0.0016789771749267</v>
      </c>
      <c r="C166649">
        <v>0.00620943416000318</v>
      </c>
    </row>
    <row r="166650" spans="1:3">
      <c r="A166650" s="1" t="s">
        <v>166651</v>
      </c>
      <c r="B166650">
        <v>6.7358532682365e-5</v>
      </c>
      <c r="C166650">
        <v>0.000587939284795149</v>
      </c>
    </row>
    <row r="166651" spans="1:3">
      <c r="A166651" s="1" t="s">
        <v>166652</v>
      </c>
      <c r="B166651">
        <v>0.560527584541329</v>
      </c>
      <c r="C166651">
        <v>0.787994909997408</v>
      </c>
    </row>
    <row r="166652" spans="1:3">
      <c r="A166652" s="1" t="s">
        <v>166653</v>
      </c>
      <c r="B166652">
        <v>0.000809310925248949</v>
      </c>
      <c r="C166652">
        <v>0.00184797850140317</v>
      </c>
    </row>
    <row r="166653" spans="1:3">
      <c r="A166653" s="1" t="s">
        <v>166654</v>
      </c>
      <c r="B166653">
        <v>0.0165353023116259</v>
      </c>
      <c r="C166653">
        <v>0.034804383891717</v>
      </c>
    </row>
    <row r="166654" spans="1:3">
      <c r="A166654" s="1" t="s">
        <v>166655</v>
      </c>
      <c r="B166654">
        <v>8.31303765579923e-6</v>
      </c>
      <c r="C166654">
        <v>0.000129107924969624</v>
      </c>
    </row>
    <row r="166655" spans="1:3">
      <c r="A166655" s="1" t="s">
        <v>166656</v>
      </c>
      <c r="B166655">
        <v>0.000346843658159254</v>
      </c>
      <c r="C166655">
        <v>0.00278763315307639</v>
      </c>
    </row>
    <row r="166656" spans="1:3">
      <c r="A166656" s="1" t="s">
        <v>166657</v>
      </c>
      <c r="B166656">
        <v>4.89417760697816e-5</v>
      </c>
      <c r="C166656">
        <v>0.000466195163613692</v>
      </c>
    </row>
    <row r="166657" spans="1:3">
      <c r="A166657" s="1" t="s">
        <v>166658</v>
      </c>
      <c r="B166657">
        <v>0.0169891644366803</v>
      </c>
      <c r="C166657">
        <v>0.169197591536716</v>
      </c>
    </row>
    <row r="166658" spans="1:3">
      <c r="A166658" s="1" t="s">
        <v>166659</v>
      </c>
      <c r="B166658">
        <v>0.560527584541329</v>
      </c>
      <c r="C166658">
        <v>0.787994909997408</v>
      </c>
    </row>
    <row r="166659" spans="1:3">
      <c r="A166659" s="1" t="s">
        <v>166660</v>
      </c>
      <c r="B166659">
        <v>2.9045285866168e-7</v>
      </c>
      <c r="C166659">
        <v>4.14556982935993e-6</v>
      </c>
    </row>
    <row r="166660" spans="1:3">
      <c r="A166660" s="1" t="s">
        <v>166661</v>
      </c>
      <c r="B166660">
        <v>0.000491129244671986</v>
      </c>
      <c r="C166660">
        <v>0.00250760969337105</v>
      </c>
    </row>
    <row r="166661" spans="1:3">
      <c r="A166661" s="1" t="s">
        <v>166662</v>
      </c>
      <c r="B166661">
        <v>0.0153814630287743</v>
      </c>
      <c r="C166661">
        <v>0.0868666629605923</v>
      </c>
    </row>
    <row r="166662" spans="1:3">
      <c r="A166662" s="1" t="s">
        <v>166663</v>
      </c>
      <c r="B166662">
        <v>0.000924308969226683</v>
      </c>
      <c r="C166662">
        <v>0.00399327261200407</v>
      </c>
    </row>
    <row r="166663" spans="1:3">
      <c r="A166663" s="1" t="s">
        <v>166664</v>
      </c>
      <c r="B166663">
        <v>2.59163289732878e-6</v>
      </c>
      <c r="C166663">
        <v>5.56506742880302e-5</v>
      </c>
    </row>
    <row r="166664" spans="1:3">
      <c r="A166664" s="1" t="s">
        <v>166665</v>
      </c>
      <c r="B166664">
        <v>1.26379862949551e-5</v>
      </c>
      <c r="C166664">
        <v>0.000174779906329518</v>
      </c>
    </row>
    <row r="166665" spans="1:3">
      <c r="A166665" s="1" t="s">
        <v>166666</v>
      </c>
      <c r="B166665">
        <v>6.7358532682365e-5</v>
      </c>
      <c r="C166665">
        <v>0.000587939284795149</v>
      </c>
    </row>
    <row r="166666" spans="1:3">
      <c r="A166666" s="1" t="s">
        <v>166667</v>
      </c>
      <c r="B166666">
        <v>0.373207937079313</v>
      </c>
      <c r="C166666">
        <v>0.48449959078102</v>
      </c>
    </row>
    <row r="166667" spans="1:3">
      <c r="A166667" s="1" t="s">
        <v>166668</v>
      </c>
      <c r="B166667">
        <v>0.0139235670791851</v>
      </c>
      <c r="C166667">
        <v>0.0304985741479826</v>
      </c>
    </row>
    <row r="166668" spans="1:3">
      <c r="A166668" s="1" t="s">
        <v>166669</v>
      </c>
      <c r="B166668">
        <v>0.156205853503409</v>
      </c>
      <c r="C166668">
        <v>0.212905885394277</v>
      </c>
    </row>
    <row r="166669" spans="1:3">
      <c r="A166669" s="1" t="s">
        <v>166670</v>
      </c>
      <c r="B166669">
        <v>0.000327304980799056</v>
      </c>
      <c r="C166669">
        <v>0.00186228579411542</v>
      </c>
    </row>
    <row r="166670" spans="1:3">
      <c r="A166670" s="1" t="s">
        <v>166671</v>
      </c>
      <c r="B166670">
        <v>5.36342143933592e-5</v>
      </c>
      <c r="C166670">
        <v>0.000498242523590338</v>
      </c>
    </row>
    <row r="166671" spans="1:3">
      <c r="A166671" s="1" t="s">
        <v>166672</v>
      </c>
      <c r="B166671">
        <v>0.000148006132516065</v>
      </c>
      <c r="C166671">
        <v>0.00104282899345372</v>
      </c>
    </row>
    <row r="166672" spans="1:3">
      <c r="A166672" s="1" t="s">
        <v>166673</v>
      </c>
      <c r="B166672">
        <v>6.7358532682365e-5</v>
      </c>
      <c r="C166672">
        <v>0.000587939284795149</v>
      </c>
    </row>
    <row r="166673" spans="1:3">
      <c r="A166673" s="1" t="s">
        <v>166674</v>
      </c>
      <c r="B166673">
        <v>1.72817713896638e-6</v>
      </c>
      <c r="C166673">
        <v>2.43199792215559e-5</v>
      </c>
    </row>
    <row r="166674" spans="1:3">
      <c r="A166674" s="1" t="s">
        <v>166675</v>
      </c>
      <c r="B166674">
        <v>0.000215786459127355</v>
      </c>
      <c r="C166674">
        <v>0.00137316140070173</v>
      </c>
    </row>
    <row r="166675" spans="1:3">
      <c r="A166675" s="1" t="s">
        <v>166676</v>
      </c>
      <c r="B166675">
        <v>0.0228220661176281</v>
      </c>
      <c r="C166675">
        <v>0.126067942551327</v>
      </c>
    </row>
    <row r="166676" spans="1:3">
      <c r="A166676" s="1" t="s">
        <v>166677</v>
      </c>
      <c r="B166676">
        <v>0.000105459826586876</v>
      </c>
      <c r="C166676">
        <v>0.000439751511474691</v>
      </c>
    </row>
    <row r="166677" spans="1:3">
      <c r="A166677" s="1" t="s">
        <v>166678</v>
      </c>
      <c r="B166677">
        <v>0.000180231516109324</v>
      </c>
      <c r="C166677">
        <v>0.00120399500910286</v>
      </c>
    </row>
    <row r="166678" spans="1:3">
      <c r="A166678" s="1" t="s">
        <v>166679</v>
      </c>
      <c r="B166678">
        <v>4.64343568344722e-5</v>
      </c>
      <c r="C166678">
        <v>0.000448731339651266</v>
      </c>
    </row>
    <row r="166679" spans="1:3">
      <c r="A166679" s="1" t="s">
        <v>166680</v>
      </c>
      <c r="B166679">
        <v>2.41367363390874e-5</v>
      </c>
      <c r="C166679">
        <v>0.0002792006292279</v>
      </c>
    </row>
    <row r="166680" spans="1:3">
      <c r="A166680" s="1" t="s">
        <v>166681</v>
      </c>
      <c r="B166680">
        <v>0.292743849667222</v>
      </c>
      <c r="C166680">
        <v>0.378527313274087</v>
      </c>
    </row>
    <row r="166681" spans="1:3">
      <c r="A166681" s="1" t="s">
        <v>166682</v>
      </c>
      <c r="B166681">
        <v>6.23300722354776e-5</v>
      </c>
      <c r="C166681">
        <v>0.000555706197469195</v>
      </c>
    </row>
    <row r="166682" spans="1:3">
      <c r="A166682" s="1" t="s">
        <v>166683</v>
      </c>
      <c r="B166682">
        <v>0.000339804741580121</v>
      </c>
      <c r="C166682">
        <v>0.00191410638020086</v>
      </c>
    </row>
    <row r="166683" spans="1:3">
      <c r="A166683" s="1" t="s">
        <v>166684</v>
      </c>
      <c r="B166683">
        <v>4.19535434237427e-6</v>
      </c>
      <c r="C166683">
        <v>7.87829951305449e-5</v>
      </c>
    </row>
    <row r="166684" spans="1:3">
      <c r="A166684" s="1" t="s">
        <v>166685</v>
      </c>
      <c r="B166684">
        <v>0.000446942736751003</v>
      </c>
      <c r="C166684">
        <v>0.00233997745225138</v>
      </c>
    </row>
    <row r="166685" spans="1:3">
      <c r="A166685" s="1" t="s">
        <v>166686</v>
      </c>
      <c r="B166685">
        <v>8.93875364235884e-6</v>
      </c>
      <c r="C166685">
        <v>0.00013606107052132</v>
      </c>
    </row>
    <row r="166686" spans="1:3">
      <c r="A166686" s="1" t="s">
        <v>166687</v>
      </c>
      <c r="B166686">
        <v>0.000958054547088983</v>
      </c>
      <c r="C166686">
        <v>0.00410031988352671</v>
      </c>
    </row>
    <row r="166687" spans="1:3">
      <c r="A166687" s="1" t="s">
        <v>166688</v>
      </c>
      <c r="B166687">
        <v>0.00125926130926453</v>
      </c>
      <c r="C166687">
        <v>0.00222713403967641</v>
      </c>
    </row>
    <row r="166688" spans="1:3">
      <c r="A166688" s="1" t="s">
        <v>166689</v>
      </c>
      <c r="B166688">
        <v>2.32345487691997e-5</v>
      </c>
      <c r="C166688">
        <v>0.000271600404991853</v>
      </c>
    </row>
    <row r="166689" spans="1:3">
      <c r="A166689" s="1" t="s">
        <v>166690</v>
      </c>
      <c r="B166689">
        <v>0.00150722473674683</v>
      </c>
      <c r="C166689">
        <v>0.00311224825175688</v>
      </c>
    </row>
    <row r="166690" spans="1:3">
      <c r="A166690" s="1" t="s">
        <v>166691</v>
      </c>
      <c r="B166690">
        <v>0.00117931585183798</v>
      </c>
      <c r="C166690">
        <v>0.00478036045693059</v>
      </c>
    </row>
    <row r="166691" spans="1:3">
      <c r="A166691" s="1" t="s">
        <v>166692</v>
      </c>
      <c r="B166691">
        <v>0.000172347320835308</v>
      </c>
      <c r="C166691">
        <v>0.00116532648852861</v>
      </c>
    </row>
    <row r="166692" spans="1:3">
      <c r="A166692" s="1" t="s">
        <v>166693</v>
      </c>
      <c r="B166692">
        <v>0.00122550458633977</v>
      </c>
      <c r="C166692">
        <v>0.00491808464642543</v>
      </c>
    </row>
    <row r="166693" spans="1:3">
      <c r="A166693" s="1" t="s">
        <v>166694</v>
      </c>
      <c r="B166693">
        <v>0.000787298821869886</v>
      </c>
      <c r="C166693">
        <v>0.00354786399602977</v>
      </c>
    </row>
    <row r="166694" spans="1:3">
      <c r="A166694" s="1" t="s">
        <v>166695</v>
      </c>
      <c r="B166694">
        <v>3.14548406415747e-6</v>
      </c>
      <c r="C166694">
        <v>2.29788569571585e-5</v>
      </c>
    </row>
    <row r="166695" spans="1:3">
      <c r="A166695" s="1" t="s">
        <v>166696</v>
      </c>
      <c r="B166695">
        <v>1.7780914190357e-5</v>
      </c>
      <c r="C166695">
        <v>0.000223765685399661</v>
      </c>
    </row>
    <row r="166696" spans="1:3">
      <c r="A166696" s="1" t="s">
        <v>166697</v>
      </c>
      <c r="B166696">
        <v>0.000414732218969356</v>
      </c>
      <c r="C166696">
        <v>0.00221505860599497</v>
      </c>
    </row>
    <row r="166697" spans="1:3">
      <c r="A166697" s="1" t="s">
        <v>166698</v>
      </c>
      <c r="B166697">
        <v>1.86395807541117e-5</v>
      </c>
      <c r="C166697">
        <v>0.000231538050446215</v>
      </c>
    </row>
    <row r="166698" spans="1:3">
      <c r="A166698" s="1" t="s">
        <v>166699</v>
      </c>
      <c r="B166698">
        <v>6.86448459244482e-6</v>
      </c>
      <c r="C166698">
        <v>1.27987822962897e-5</v>
      </c>
    </row>
    <row r="166699" spans="1:3">
      <c r="A166699" s="1" t="s">
        <v>166700</v>
      </c>
      <c r="B166699">
        <v>0.00929797812428285</v>
      </c>
      <c r="C166699">
        <v>0.0224099811843911</v>
      </c>
    </row>
    <row r="166700" spans="1:3">
      <c r="A166700" s="1" t="s">
        <v>166701</v>
      </c>
      <c r="B166700">
        <v>3.37234122551405e-5</v>
      </c>
      <c r="C166700">
        <v>0.00035579726663622</v>
      </c>
    </row>
    <row r="166701" spans="1:3">
      <c r="A166701" s="1" t="s">
        <v>166702</v>
      </c>
      <c r="B166701">
        <v>0.00752289364701043</v>
      </c>
      <c r="C166701">
        <v>0.0190834905620088</v>
      </c>
    </row>
    <row r="166702" spans="1:3">
      <c r="A166702" s="1" t="s">
        <v>166703</v>
      </c>
      <c r="B166702">
        <v>5.6471235197081e-5</v>
      </c>
      <c r="C166702">
        <v>0.000517249018732329</v>
      </c>
    </row>
    <row r="166703" spans="1:3">
      <c r="A166703" s="1" t="s">
        <v>166704</v>
      </c>
      <c r="B166703">
        <v>0.324355386406321</v>
      </c>
      <c r="C166703">
        <v>0.419080589149192</v>
      </c>
    </row>
    <row r="166704" spans="1:3">
      <c r="A166704" s="1" t="s">
        <v>166705</v>
      </c>
      <c r="B166704">
        <v>0.000294695219131601</v>
      </c>
      <c r="C166704">
        <v>0.00172457400603192</v>
      </c>
    </row>
    <row r="166705" spans="1:3">
      <c r="A166705" s="1" t="s">
        <v>166706</v>
      </c>
      <c r="B166705">
        <v>2.23530161881251e-6</v>
      </c>
      <c r="C166705">
        <v>5.00190411474694e-5</v>
      </c>
    </row>
    <row r="166706" spans="1:3">
      <c r="A166706" s="1" t="s">
        <v>166707</v>
      </c>
      <c r="B166706">
        <v>5.77457214467113e-6</v>
      </c>
      <c r="C166706">
        <v>9.92252806934396e-5</v>
      </c>
    </row>
    <row r="166707" spans="1:3">
      <c r="A166707" s="1" t="s">
        <v>166708</v>
      </c>
      <c r="B166707">
        <v>0.00194382404246367</v>
      </c>
      <c r="C166707">
        <v>0.00692260479094641</v>
      </c>
    </row>
    <row r="166708" spans="1:3">
      <c r="A166708" s="1" t="s">
        <v>166709</v>
      </c>
      <c r="B166708">
        <v>0.0135067282366664</v>
      </c>
      <c r="C166708">
        <v>0.0297963877801195</v>
      </c>
    </row>
    <row r="166709" spans="1:3">
      <c r="A166709" s="1" t="s">
        <v>166710</v>
      </c>
      <c r="B166709">
        <v>4.13978210425193e-5</v>
      </c>
      <c r="C166709">
        <v>0.000412855310852171</v>
      </c>
    </row>
    <row r="166710" spans="1:3">
      <c r="A166710" s="1" t="s">
        <v>166711</v>
      </c>
      <c r="B166710">
        <v>0.000654768218163556</v>
      </c>
      <c r="C166710">
        <v>0.00173778999337685</v>
      </c>
    </row>
    <row r="166711" spans="1:3">
      <c r="A166711" s="1" t="s">
        <v>166712</v>
      </c>
      <c r="B166711">
        <v>3.37234122551405e-5</v>
      </c>
      <c r="C166711">
        <v>0.00035579726663622</v>
      </c>
    </row>
    <row r="166712" spans="1:3">
      <c r="A166712" s="1" t="s">
        <v>166713</v>
      </c>
      <c r="B166712">
        <v>0.000238688981540905</v>
      </c>
      <c r="C166712">
        <v>0.0014782012045324</v>
      </c>
    </row>
    <row r="166713" spans="1:3">
      <c r="A166713" s="1" t="s">
        <v>166714</v>
      </c>
      <c r="B166713">
        <v>4.44918919404932e-5</v>
      </c>
      <c r="C166713">
        <v>0.000435026314307278</v>
      </c>
    </row>
    <row r="166714" spans="1:3">
      <c r="A166714" s="1" t="s">
        <v>166715</v>
      </c>
      <c r="B166714">
        <v>2.39527529130163e-5</v>
      </c>
      <c r="C166714">
        <v>0.000277657094847542</v>
      </c>
    </row>
    <row r="166715" spans="1:3">
      <c r="A166715" s="1" t="s">
        <v>166716</v>
      </c>
      <c r="B166715">
        <v>7.99125863569531e-6</v>
      </c>
      <c r="C166715">
        <v>0.000125476378755968</v>
      </c>
    </row>
    <row r="166716" spans="1:3">
      <c r="A166716" s="1" t="s">
        <v>166717</v>
      </c>
      <c r="B166716">
        <v>2.18247557474109e-5</v>
      </c>
      <c r="C166716">
        <v>0.000259560254921326</v>
      </c>
    </row>
    <row r="166717" spans="1:3">
      <c r="A166717" s="1" t="s">
        <v>166718</v>
      </c>
      <c r="B166717">
        <v>1.51233070181666e-5</v>
      </c>
      <c r="C166717">
        <v>8.84324907748647e-5</v>
      </c>
    </row>
    <row r="166718" spans="1:3">
      <c r="A166718" s="1" t="s">
        <v>166719</v>
      </c>
      <c r="B166718">
        <v>0.000558007864895324</v>
      </c>
      <c r="C166718">
        <v>0.00275410663084213</v>
      </c>
    </row>
    <row r="166719" spans="1:3">
      <c r="A166719" s="1" t="s">
        <v>166720</v>
      </c>
      <c r="B166719">
        <v>4.80374236175562e-5</v>
      </c>
      <c r="C166719">
        <v>0.000459925054894214</v>
      </c>
    </row>
    <row r="166720" spans="1:3">
      <c r="A166720" s="1" t="s">
        <v>166721</v>
      </c>
      <c r="B166720">
        <v>1.64341754995829e-5</v>
      </c>
      <c r="C166720">
        <v>0.000211364572933281</v>
      </c>
    </row>
    <row r="166721" spans="1:3">
      <c r="A166721" s="1" t="s">
        <v>166722</v>
      </c>
      <c r="B166721">
        <v>0.00498063912791839</v>
      </c>
      <c r="C166721">
        <v>0.0139814185939596</v>
      </c>
    </row>
    <row r="166722" spans="1:3">
      <c r="A166722" s="1" t="s">
        <v>166723</v>
      </c>
      <c r="B166722">
        <v>0.00351354938374126</v>
      </c>
      <c r="C166722">
        <v>0.0107622436624421</v>
      </c>
    </row>
    <row r="166723" spans="1:3">
      <c r="A166723" s="1" t="s">
        <v>166724</v>
      </c>
      <c r="B166723">
        <v>0.145051000229767</v>
      </c>
      <c r="C166723">
        <v>0.310792831620131</v>
      </c>
    </row>
    <row r="166724" spans="1:3">
      <c r="A166724" s="1" t="s">
        <v>166725</v>
      </c>
      <c r="B166724">
        <v>0.0623200501600954</v>
      </c>
      <c r="C166724">
        <v>0.404578321372401</v>
      </c>
    </row>
    <row r="166725" spans="1:3">
      <c r="A166725" s="1" t="s">
        <v>166726</v>
      </c>
      <c r="B166725">
        <v>6.7358532682365e-5</v>
      </c>
      <c r="C166725">
        <v>0.000587939284795149</v>
      </c>
    </row>
    <row r="166726" spans="1:3">
      <c r="A166726" s="1" t="s">
        <v>166727</v>
      </c>
      <c r="B166726">
        <v>6.75887594269452e-5</v>
      </c>
      <c r="C166726">
        <v>0.000589399211190179</v>
      </c>
    </row>
    <row r="166727" spans="1:3">
      <c r="A166727" s="1" t="s">
        <v>166728</v>
      </c>
      <c r="B166727">
        <v>1.13039673188124e-5</v>
      </c>
      <c r="C166727">
        <v>3.50140561525414e-5</v>
      </c>
    </row>
    <row r="166728" spans="1:3">
      <c r="A166728" s="1" t="s">
        <v>166729</v>
      </c>
      <c r="B166728">
        <v>0.0001746653324134</v>
      </c>
      <c r="C166728">
        <v>0.00117674313255</v>
      </c>
    </row>
    <row r="166729" spans="1:3">
      <c r="A166729" s="1" t="s">
        <v>166730</v>
      </c>
      <c r="B166729">
        <v>4.44918919404932e-5</v>
      </c>
      <c r="C166729">
        <v>0.000435026314307278</v>
      </c>
    </row>
    <row r="166730" spans="1:3">
      <c r="A166730" s="1" t="s">
        <v>166731</v>
      </c>
      <c r="B166730">
        <v>0.000108164962439267</v>
      </c>
      <c r="C166730">
        <v>0.000829798684479098</v>
      </c>
    </row>
    <row r="166731" spans="1:3">
      <c r="A166731" s="1" t="s">
        <v>166732</v>
      </c>
      <c r="B166731">
        <v>0.000132381181718075</v>
      </c>
      <c r="C166731">
        <v>0.000588096211792964</v>
      </c>
    </row>
    <row r="166732" spans="1:3">
      <c r="A166732" s="1" t="s">
        <v>166733</v>
      </c>
      <c r="B166732">
        <v>0.0052157133448518</v>
      </c>
      <c r="C166732">
        <v>0.0144748958852564</v>
      </c>
    </row>
    <row r="166733" spans="1:3">
      <c r="A166733" s="1" t="s">
        <v>166734</v>
      </c>
      <c r="B166733">
        <v>1.5881635202732e-5</v>
      </c>
      <c r="C166733">
        <v>0.000206196840990801</v>
      </c>
    </row>
    <row r="166734" spans="1:3">
      <c r="A166734" s="1" t="s">
        <v>166735</v>
      </c>
      <c r="B166734">
        <v>0.000993395424345305</v>
      </c>
      <c r="C166734">
        <v>0.00421140725402781</v>
      </c>
    </row>
    <row r="166735" spans="1:3">
      <c r="A166735" s="1" t="s">
        <v>166736</v>
      </c>
      <c r="B166735">
        <v>2.47632515135392e-5</v>
      </c>
      <c r="C166735">
        <v>0.00028443293024744</v>
      </c>
    </row>
    <row r="166736" spans="1:3">
      <c r="A166736" s="1" t="s">
        <v>166737</v>
      </c>
      <c r="B166736">
        <v>0.000446942736751003</v>
      </c>
      <c r="C166736">
        <v>0.00233997745225138</v>
      </c>
    </row>
    <row r="166737" spans="1:3">
      <c r="A166737" s="1" t="s">
        <v>166738</v>
      </c>
      <c r="B166737">
        <v>0.000219924248536218</v>
      </c>
      <c r="C166737">
        <v>0.00139234874438228</v>
      </c>
    </row>
    <row r="166738" spans="1:3">
      <c r="A166738" s="1" t="s">
        <v>166739</v>
      </c>
      <c r="B166738">
        <v>4.16449102619522e-5</v>
      </c>
      <c r="C166738">
        <v>0.000414641988393447</v>
      </c>
    </row>
    <row r="166739" spans="1:3">
      <c r="A166739" s="1" t="s">
        <v>166740</v>
      </c>
      <c r="B166739">
        <v>0.000499336072398174</v>
      </c>
      <c r="C166739">
        <v>0.00107994301583033</v>
      </c>
    </row>
    <row r="166740" spans="1:3">
      <c r="A166740" s="1" t="s">
        <v>166741</v>
      </c>
      <c r="B166740">
        <v>0.0408391879961924</v>
      </c>
      <c r="C166740">
        <v>0.0704695745013442</v>
      </c>
    </row>
    <row r="166741" spans="1:3">
      <c r="A166741" s="1" t="s">
        <v>166742</v>
      </c>
      <c r="B166741">
        <v>1.86395807541117e-5</v>
      </c>
      <c r="C166741">
        <v>0.000231538050446215</v>
      </c>
    </row>
    <row r="166742" spans="1:3">
      <c r="A166742" s="1" t="s">
        <v>166743</v>
      </c>
      <c r="B166742">
        <v>0.000500029202509927</v>
      </c>
      <c r="C166742">
        <v>0.00254089147127509</v>
      </c>
    </row>
    <row r="166743" spans="1:3">
      <c r="A166743" s="1" t="s">
        <v>166744</v>
      </c>
      <c r="B166743">
        <v>0.000108164962439267</v>
      </c>
      <c r="C166743">
        <v>0.000829798684479098</v>
      </c>
    </row>
    <row r="166744" spans="1:3">
      <c r="A166744" s="1" t="s">
        <v>166745</v>
      </c>
      <c r="B166744">
        <v>1.87729309461049e-5</v>
      </c>
      <c r="C166744">
        <v>0.000232736213995413</v>
      </c>
    </row>
    <row r="166745" spans="1:3">
      <c r="A166745" s="1" t="s">
        <v>166746</v>
      </c>
      <c r="B166745">
        <v>0.00196101859451726</v>
      </c>
      <c r="C166745">
        <v>0.00696804405988182</v>
      </c>
    </row>
    <row r="166746" spans="1:3">
      <c r="A166746" s="1" t="s">
        <v>166747</v>
      </c>
      <c r="B166746">
        <v>0.147420686716826</v>
      </c>
      <c r="C166746">
        <v>0.20247200876051</v>
      </c>
    </row>
    <row r="166747" spans="1:3">
      <c r="A166747" s="1" t="s">
        <v>166748</v>
      </c>
      <c r="B166747">
        <v>0.000809310925248949</v>
      </c>
      <c r="C166747">
        <v>0.00184797850140317</v>
      </c>
    </row>
    <row r="166748" spans="1:3">
      <c r="A166748" s="1" t="s">
        <v>166749</v>
      </c>
      <c r="B166748">
        <v>0.0012641363562272</v>
      </c>
      <c r="C166748">
        <v>0.00503227548974012</v>
      </c>
    </row>
    <row r="166749" spans="1:3">
      <c r="A166749" s="1" t="s">
        <v>166750</v>
      </c>
      <c r="B166749">
        <v>3.02432521897566e-5</v>
      </c>
      <c r="C166749">
        <v>7.43130827991042e-5</v>
      </c>
    </row>
    <row r="166750" spans="1:3">
      <c r="A166750" s="1" t="s">
        <v>166751</v>
      </c>
      <c r="B166750">
        <v>0.00194914363344655</v>
      </c>
      <c r="C166750">
        <v>0.0122898494031546</v>
      </c>
    </row>
    <row r="166751" spans="1:3">
      <c r="A166751" s="1" t="s">
        <v>166752</v>
      </c>
      <c r="B166751">
        <v>0.000317056469248089</v>
      </c>
      <c r="C166751">
        <v>0.00181941080733082</v>
      </c>
    </row>
    <row r="166752" spans="1:3">
      <c r="A166752" s="1" t="s">
        <v>166753</v>
      </c>
      <c r="B166752">
        <v>0.481786662308451</v>
      </c>
      <c r="C166752">
        <v>0.647116425712691</v>
      </c>
    </row>
    <row r="166753" spans="1:3">
      <c r="A166753" s="1" t="s">
        <v>166754</v>
      </c>
      <c r="B166753">
        <v>2.39703260896906e-6</v>
      </c>
      <c r="C166753">
        <v>5.26038090581676e-5</v>
      </c>
    </row>
    <row r="166754" spans="1:3">
      <c r="A166754" s="1" t="s">
        <v>166755</v>
      </c>
      <c r="B166754">
        <v>0.000245799659655349</v>
      </c>
      <c r="C166754">
        <v>0.00151026375256562</v>
      </c>
    </row>
    <row r="166755" spans="1:3">
      <c r="A166755" s="1" t="s">
        <v>166756</v>
      </c>
      <c r="B166755">
        <v>6.35940958878537e-5</v>
      </c>
      <c r="C166755">
        <v>0.000563872727646018</v>
      </c>
    </row>
    <row r="166756" spans="1:3">
      <c r="A166756" s="1" t="s">
        <v>166757</v>
      </c>
      <c r="B166756">
        <v>0.0076204114903696</v>
      </c>
      <c r="C166756">
        <v>0.0192704840336866</v>
      </c>
    </row>
    <row r="166757" spans="1:3">
      <c r="A166757" s="1" t="s">
        <v>166758</v>
      </c>
      <c r="B166757">
        <v>0.000376960855696529</v>
      </c>
      <c r="C166757">
        <v>0.00206530048467763</v>
      </c>
    </row>
    <row r="166758" spans="1:3">
      <c r="A166758" s="1" t="s">
        <v>166759</v>
      </c>
      <c r="B166758">
        <v>5.41205783798725e-5</v>
      </c>
      <c r="C166758">
        <v>0.000560656286544241</v>
      </c>
    </row>
    <row r="166759" spans="1:3">
      <c r="A166759" s="1" t="s">
        <v>166760</v>
      </c>
      <c r="B166759">
        <v>0.000126862104324827</v>
      </c>
      <c r="C166759">
        <v>0.000931993427613496</v>
      </c>
    </row>
    <row r="166760" spans="1:3">
      <c r="A166760" s="1" t="s">
        <v>166761</v>
      </c>
      <c r="B166760">
        <v>1.07312458265932e-5</v>
      </c>
      <c r="C166760">
        <v>7.89496520667788e-5</v>
      </c>
    </row>
    <row r="166761" spans="1:3">
      <c r="A166761" s="1" t="s">
        <v>166762</v>
      </c>
      <c r="B166761">
        <v>0.00132521708029502</v>
      </c>
      <c r="C166761">
        <v>0.00201703435676768</v>
      </c>
    </row>
    <row r="166762" spans="1:3">
      <c r="A166762" s="1" t="s">
        <v>166763</v>
      </c>
      <c r="B166762">
        <v>1.64785534837636e-6</v>
      </c>
      <c r="C166762">
        <v>1.97525333400811e-5</v>
      </c>
    </row>
    <row r="166763" spans="1:3">
      <c r="A166763" s="1" t="s">
        <v>166764</v>
      </c>
      <c r="B166763">
        <v>5.11383988599654e-5</v>
      </c>
      <c r="C166763">
        <v>0.000481296070517162</v>
      </c>
    </row>
    <row r="166764" spans="1:3">
      <c r="A166764" s="1" t="s">
        <v>166765</v>
      </c>
      <c r="B166764">
        <v>0.0135067282366664</v>
      </c>
      <c r="C166764">
        <v>0.0297963877801195</v>
      </c>
    </row>
    <row r="166765" spans="1:3">
      <c r="A166765" s="1" t="s">
        <v>166766</v>
      </c>
      <c r="B166765">
        <v>8.81785879556549e-8</v>
      </c>
      <c r="C166765">
        <v>1.39696903259555e-6</v>
      </c>
    </row>
    <row r="166766" spans="1:3">
      <c r="A166766" s="1" t="s">
        <v>166767</v>
      </c>
      <c r="B166766">
        <v>1.62472956512095e-5</v>
      </c>
      <c r="C166766">
        <v>0.000209622149345422</v>
      </c>
    </row>
    <row r="166767" spans="1:3">
      <c r="A166767" s="1" t="s">
        <v>166768</v>
      </c>
      <c r="B166767">
        <v>7.72805621434288e-6</v>
      </c>
      <c r="C166767">
        <v>0.000122475898226208</v>
      </c>
    </row>
    <row r="166768" spans="1:3">
      <c r="A166768" s="1" t="s">
        <v>166769</v>
      </c>
      <c r="B166768">
        <v>1.41978585030428e-6</v>
      </c>
      <c r="C166768">
        <v>3.60587029712631e-5</v>
      </c>
    </row>
    <row r="166769" spans="1:3">
      <c r="A166769" s="1" t="s">
        <v>166770</v>
      </c>
      <c r="B166769">
        <v>6.23300722354776e-5</v>
      </c>
      <c r="C166769">
        <v>0.000555706197469195</v>
      </c>
    </row>
    <row r="166770" spans="1:3">
      <c r="A166770" s="1" t="s">
        <v>166771</v>
      </c>
      <c r="B166770">
        <v>1.50050457344225e-6</v>
      </c>
      <c r="C166770">
        <v>2.32737857187549e-5</v>
      </c>
    </row>
    <row r="166771" spans="1:3">
      <c r="A166771" s="1" t="s">
        <v>166772</v>
      </c>
      <c r="B166771">
        <v>0.000203957263032103</v>
      </c>
      <c r="C166771">
        <v>0.00131776207071851</v>
      </c>
    </row>
    <row r="166772" spans="1:3">
      <c r="A166772" s="1" t="s">
        <v>166773</v>
      </c>
      <c r="B166772">
        <v>0.211366945407597</v>
      </c>
      <c r="C166772">
        <v>0.278609063612701</v>
      </c>
    </row>
    <row r="166773" spans="1:3">
      <c r="A166773" s="1" t="s">
        <v>166774</v>
      </c>
      <c r="B166773">
        <v>7.94014322923294</v>
      </c>
      <c r="C166773">
        <v>0.996029357051046</v>
      </c>
    </row>
    <row r="166774" spans="1:3">
      <c r="A166774" s="1" t="s">
        <v>166775</v>
      </c>
      <c r="B166774">
        <v>0.000146130805109371</v>
      </c>
      <c r="C166774">
        <v>0.00103317772669204</v>
      </c>
    </row>
    <row r="166775" spans="1:3">
      <c r="A166775" s="1" t="s">
        <v>166776</v>
      </c>
      <c r="B166775">
        <v>2.45207038286883e-6</v>
      </c>
      <c r="C166775">
        <v>5.34722736890635e-5</v>
      </c>
    </row>
    <row r="166776" spans="1:3">
      <c r="A166776" s="1" t="s">
        <v>166777</v>
      </c>
      <c r="B166776">
        <v>2.29054476397189e-6</v>
      </c>
      <c r="C166776">
        <v>1.79149955118246e-5</v>
      </c>
    </row>
    <row r="166777" spans="1:3">
      <c r="A166777" s="1" t="s">
        <v>166778</v>
      </c>
      <c r="B166777">
        <v>2.70247066197819e-5</v>
      </c>
      <c r="C166777">
        <v>0.000127888549109928</v>
      </c>
    </row>
    <row r="166778" spans="1:3">
      <c r="A166778" s="1" t="s">
        <v>166779</v>
      </c>
      <c r="B166778">
        <v>0.000745802046093363</v>
      </c>
      <c r="C166778">
        <v>0.00340915917257093</v>
      </c>
    </row>
    <row r="166779" spans="1:3">
      <c r="A166779" s="1" t="s">
        <v>166780</v>
      </c>
      <c r="B166779">
        <v>0.003904170985469</v>
      </c>
      <c r="C166779">
        <v>0.0116460629814156</v>
      </c>
    </row>
    <row r="166780" spans="1:3">
      <c r="A166780" s="1" t="s">
        <v>166781</v>
      </c>
      <c r="B166780">
        <v>0.00654861939422315</v>
      </c>
      <c r="C166780">
        <v>0.0171836310245837</v>
      </c>
    </row>
    <row r="166781" spans="1:3">
      <c r="A166781" s="1" t="s">
        <v>166782</v>
      </c>
      <c r="B166781">
        <v>3.59929472220572e-5</v>
      </c>
      <c r="C166781">
        <v>0.000373007258930223</v>
      </c>
    </row>
    <row r="166782" spans="1:3">
      <c r="A166782" s="1" t="s">
        <v>166783</v>
      </c>
      <c r="B166782">
        <v>6.46960458693377e-5</v>
      </c>
      <c r="C166782">
        <v>0.000431901476545361</v>
      </c>
    </row>
    <row r="166783" spans="1:3">
      <c r="A166783" s="1" t="s">
        <v>166784</v>
      </c>
      <c r="B166783">
        <v>0.259595780237339</v>
      </c>
      <c r="C166783">
        <v>0.549806686959022</v>
      </c>
    </row>
    <row r="166784" spans="1:3">
      <c r="A166784" s="1" t="s">
        <v>166785</v>
      </c>
      <c r="B166784">
        <v>1.85664641322202e-6</v>
      </c>
      <c r="C166784">
        <v>4.37527589229643e-5</v>
      </c>
    </row>
    <row r="166785" spans="1:3">
      <c r="A166785" s="1" t="s">
        <v>166786</v>
      </c>
      <c r="B166785">
        <v>1.93273853061192e-5</v>
      </c>
      <c r="C166785">
        <v>0.000125220866050097</v>
      </c>
    </row>
    <row r="166786" spans="1:3">
      <c r="A166786" s="1" t="s">
        <v>166787</v>
      </c>
      <c r="B166786">
        <v>0.000431692085657837</v>
      </c>
      <c r="C166786">
        <v>0.00228113489307845</v>
      </c>
    </row>
    <row r="166787" spans="1:3">
      <c r="A166787" s="1" t="s">
        <v>166788</v>
      </c>
      <c r="B166787">
        <v>5.4062571421481e-6</v>
      </c>
      <c r="C166787">
        <v>9.46127559044291e-5</v>
      </c>
    </row>
    <row r="166788" spans="1:3">
      <c r="A166788" s="1" t="s">
        <v>166789</v>
      </c>
      <c r="B166788">
        <v>3.21648227056476e-6</v>
      </c>
      <c r="C166788">
        <v>6.50357116796189e-5</v>
      </c>
    </row>
    <row r="166789" spans="1:3">
      <c r="A166789" s="1" t="s">
        <v>166790</v>
      </c>
      <c r="B166789">
        <v>0.84986322999278</v>
      </c>
      <c r="C166789">
        <v>0.523553552649382</v>
      </c>
    </row>
    <row r="166790" spans="1:3">
      <c r="A166790" s="1" t="s">
        <v>166791</v>
      </c>
      <c r="B166790">
        <v>3.87224959370064e-6</v>
      </c>
      <c r="C166790">
        <v>7.43546779096921e-5</v>
      </c>
    </row>
    <row r="166791" spans="1:3">
      <c r="A166791" s="1" t="s">
        <v>166792</v>
      </c>
      <c r="B166791">
        <v>0.000235232468911957</v>
      </c>
      <c r="C166791">
        <v>0.0014625247988239</v>
      </c>
    </row>
    <row r="166792" spans="1:3">
      <c r="A166792" s="1" t="s">
        <v>166793</v>
      </c>
      <c r="B166792">
        <v>0.00638917117013451</v>
      </c>
      <c r="C166792">
        <v>0.0168667827549893</v>
      </c>
    </row>
    <row r="166793" spans="1:3">
      <c r="A166793" s="1" t="s">
        <v>166794</v>
      </c>
      <c r="B166793">
        <v>5.16877773503036e-6</v>
      </c>
      <c r="C166793">
        <v>9.15927370493238e-5</v>
      </c>
    </row>
    <row r="166794" spans="1:3">
      <c r="A166794" s="1" t="s">
        <v>166795</v>
      </c>
      <c r="B166794">
        <v>1.18881553358629e-5</v>
      </c>
      <c r="C166794">
        <v>0.00016721578074654</v>
      </c>
    </row>
    <row r="166795" spans="1:3">
      <c r="A166795" s="1" t="s">
        <v>166796</v>
      </c>
      <c r="B166795">
        <v>0.0966051037287572</v>
      </c>
      <c r="C166795">
        <v>0.23280795857622</v>
      </c>
    </row>
    <row r="166796" spans="1:3">
      <c r="A166796" s="1" t="s">
        <v>166797</v>
      </c>
      <c r="B166796">
        <v>0.00201378526176451</v>
      </c>
      <c r="C166796">
        <v>0.00710688092467037</v>
      </c>
    </row>
    <row r="166797" spans="1:3">
      <c r="A166797" s="1" t="s">
        <v>166798</v>
      </c>
      <c r="B166797">
        <v>4.06085812134102e-6</v>
      </c>
      <c r="C166797">
        <v>7.69515439420198e-5</v>
      </c>
    </row>
    <row r="166798" spans="1:3">
      <c r="A166798" s="1" t="s">
        <v>166799</v>
      </c>
      <c r="B166798">
        <v>0.00019294666491344</v>
      </c>
      <c r="C166798">
        <v>0.00126542757156012</v>
      </c>
    </row>
    <row r="166799" spans="1:3">
      <c r="A166799" s="1" t="s">
        <v>166800</v>
      </c>
      <c r="B166799">
        <v>1.81608976199569e-5</v>
      </c>
      <c r="C166799">
        <v>0.000227217551784033</v>
      </c>
    </row>
    <row r="166800" spans="1:3">
      <c r="A166800" s="1" t="s">
        <v>166801</v>
      </c>
      <c r="B166800">
        <v>0.000310451889451575</v>
      </c>
      <c r="C166800">
        <v>0.00179158802003604</v>
      </c>
    </row>
    <row r="166801" spans="1:3">
      <c r="A166801" s="1" t="s">
        <v>166802</v>
      </c>
      <c r="B166801">
        <v>1.75332418279129e-5</v>
      </c>
      <c r="C166801">
        <v>0.000221504902954311</v>
      </c>
    </row>
    <row r="166802" spans="1:3">
      <c r="A166802" s="1" t="s">
        <v>166803</v>
      </c>
      <c r="B166802">
        <v>7.74238438540432e-6</v>
      </c>
      <c r="C166802">
        <v>0.000122639954764961</v>
      </c>
    </row>
    <row r="166803" spans="1:3">
      <c r="A166803" s="1" t="s">
        <v>166804</v>
      </c>
      <c r="B166803">
        <v>0.00214417114865975</v>
      </c>
      <c r="C166803">
        <v>0.0074461813148465</v>
      </c>
    </row>
    <row r="166804" spans="1:3">
      <c r="A166804" s="1" t="s">
        <v>166805</v>
      </c>
      <c r="B166804">
        <v>0.00188961143027884</v>
      </c>
      <c r="C166804">
        <v>0.00474850583112682</v>
      </c>
    </row>
    <row r="166805" spans="1:3">
      <c r="A166805" s="1" t="s">
        <v>166806</v>
      </c>
      <c r="B166805">
        <v>2.60801549564747e-5</v>
      </c>
      <c r="C166805">
        <v>0.000295315000219149</v>
      </c>
    </row>
    <row r="166806" spans="1:3">
      <c r="A166806" s="1" t="s">
        <v>166807</v>
      </c>
      <c r="B166806">
        <v>3.94994627871981e-6</v>
      </c>
      <c r="C166806">
        <v>7.54285936287799e-5</v>
      </c>
    </row>
    <row r="166807" spans="1:3">
      <c r="A166807" s="1" t="s">
        <v>166808</v>
      </c>
      <c r="B166807">
        <v>7.73388961983763e-7</v>
      </c>
      <c r="C166807">
        <v>9.57375571229557e-6</v>
      </c>
    </row>
    <row r="166808" spans="1:3">
      <c r="A166808" s="1" t="s">
        <v>166809</v>
      </c>
      <c r="B166808">
        <v>7.20789167820042e-6</v>
      </c>
      <c r="C166808">
        <v>0.00011646165336776</v>
      </c>
    </row>
    <row r="166809" spans="1:3">
      <c r="A166809" s="1" t="s">
        <v>166810</v>
      </c>
      <c r="B166809">
        <v>7.35372380851387e-6</v>
      </c>
      <c r="C166809">
        <v>0.000118159515608288</v>
      </c>
    </row>
    <row r="166810" spans="1:3">
      <c r="A166810" s="1" t="s">
        <v>166811</v>
      </c>
      <c r="B166810">
        <v>5.10940232272865e-6</v>
      </c>
      <c r="C166810">
        <v>9.08317220716221e-5</v>
      </c>
    </row>
    <row r="166811" spans="1:3">
      <c r="A166811" s="1" t="s">
        <v>166812</v>
      </c>
      <c r="B166811">
        <v>0.000120845220049593</v>
      </c>
      <c r="C166811">
        <v>0.000899575470059738</v>
      </c>
    </row>
    <row r="166812" spans="1:3">
      <c r="A166812" s="1" t="s">
        <v>166813</v>
      </c>
      <c r="B166812">
        <v>6.06127419925048e-7</v>
      </c>
      <c r="C166812">
        <v>6.31741737635922e-6</v>
      </c>
    </row>
    <row r="166813" spans="1:3">
      <c r="A166813" s="1" t="s">
        <v>166814</v>
      </c>
      <c r="B166813">
        <v>0.000684161862877844</v>
      </c>
      <c r="C166813">
        <v>0.00319940566145614</v>
      </c>
    </row>
    <row r="166814" spans="1:3">
      <c r="A166814" s="1" t="s">
        <v>166815</v>
      </c>
      <c r="B166814">
        <v>4.41710799477923e-5</v>
      </c>
      <c r="C166814">
        <v>0.000106139165821904</v>
      </c>
    </row>
    <row r="166815" spans="1:3">
      <c r="A166815" s="1" t="s">
        <v>166816</v>
      </c>
      <c r="B166815">
        <v>0.00559564638838489</v>
      </c>
      <c r="C166815">
        <v>0.0152617309838289</v>
      </c>
    </row>
    <row r="166816" spans="1:3">
      <c r="A166816" s="1" t="s">
        <v>166817</v>
      </c>
      <c r="B166816">
        <v>4.09871440346817e-6</v>
      </c>
      <c r="C166816">
        <v>7.74687113449451e-5</v>
      </c>
    </row>
    <row r="166817" spans="1:3">
      <c r="A166817" s="1" t="s">
        <v>166818</v>
      </c>
      <c r="B166817">
        <v>0.257992777914918</v>
      </c>
      <c r="C166817">
        <v>0.701979656430628</v>
      </c>
    </row>
    <row r="166818" spans="1:3">
      <c r="A166818" s="1" t="s">
        <v>166819</v>
      </c>
      <c r="B166818">
        <v>0.00214417114865975</v>
      </c>
      <c r="C166818">
        <v>0.0074461813148465</v>
      </c>
    </row>
    <row r="166819" spans="1:3">
      <c r="A166819" s="1" t="s">
        <v>166820</v>
      </c>
      <c r="B166819">
        <v>0.000213754974518268</v>
      </c>
      <c r="C166819">
        <v>0.00136370567521377</v>
      </c>
    </row>
    <row r="166820" spans="1:3">
      <c r="A166820" s="1" t="s">
        <v>166821</v>
      </c>
      <c r="B166820">
        <v>0.00110220283319186</v>
      </c>
      <c r="C166820">
        <v>0.00247657401956339</v>
      </c>
    </row>
    <row r="166821" spans="1:3">
      <c r="A166821" s="1" t="s">
        <v>166822</v>
      </c>
      <c r="B166821">
        <v>0.000177818567813662</v>
      </c>
      <c r="C166821">
        <v>0.00119220910548089</v>
      </c>
    </row>
    <row r="166822" spans="1:3">
      <c r="A166822" s="1" t="s">
        <v>166823</v>
      </c>
      <c r="B166822">
        <v>0.0266318688747105</v>
      </c>
      <c r="C166822">
        <v>0.0925165107021862</v>
      </c>
    </row>
    <row r="166823" spans="1:3">
      <c r="A166823" s="1" t="s">
        <v>166824</v>
      </c>
      <c r="B166823">
        <v>4.363010101828e-6</v>
      </c>
      <c r="C166823">
        <v>8.10434211451668e-5</v>
      </c>
    </row>
    <row r="166824" spans="1:3">
      <c r="A166824" s="1" t="s">
        <v>166825</v>
      </c>
      <c r="B166824">
        <v>0.572229710855095</v>
      </c>
      <c r="C166824">
        <v>0.901124649806182</v>
      </c>
    </row>
    <row r="166825" spans="1:3">
      <c r="A166825" s="1" t="s">
        <v>166826</v>
      </c>
      <c r="B166825">
        <v>4.55421256855592e-6</v>
      </c>
      <c r="C166825">
        <v>3.73344013809416e-5</v>
      </c>
    </row>
    <row r="166826" spans="1:3">
      <c r="A166826" s="1" t="s">
        <v>166827</v>
      </c>
      <c r="B166826">
        <v>2.94375475265772e-7</v>
      </c>
      <c r="C166826">
        <v>3.94416104973486e-6</v>
      </c>
    </row>
    <row r="166827" spans="1:3">
      <c r="A166827" s="1" t="s">
        <v>166828</v>
      </c>
      <c r="B166827">
        <v>0.00194246249846272</v>
      </c>
      <c r="C166827">
        <v>0.00976883614104626</v>
      </c>
    </row>
    <row r="166828" spans="1:3">
      <c r="A166828" s="1" t="s">
        <v>166829</v>
      </c>
      <c r="B166828">
        <v>1.16914012348768e-5</v>
      </c>
      <c r="C166828">
        <v>0.00016520950811065</v>
      </c>
    </row>
    <row r="166829" spans="1:3">
      <c r="A166829" s="1" t="s">
        <v>166830</v>
      </c>
      <c r="B166829">
        <v>0.00114396042792864</v>
      </c>
      <c r="C166829">
        <v>0.00467402003203687</v>
      </c>
    </row>
    <row r="166830" spans="1:3">
      <c r="A166830" s="1" t="s">
        <v>166831</v>
      </c>
      <c r="B166830">
        <v>4.70092391924454e-5</v>
      </c>
      <c r="C166830">
        <v>0.000452757419652044</v>
      </c>
    </row>
    <row r="166831" spans="1:3">
      <c r="A166831" s="1" t="s">
        <v>166832</v>
      </c>
      <c r="B166831">
        <v>3.83122384309962e-6</v>
      </c>
      <c r="C166831">
        <v>7.37852221825475e-5</v>
      </c>
    </row>
    <row r="166832" spans="1:3">
      <c r="A166832" s="1" t="s">
        <v>166833</v>
      </c>
      <c r="B166832">
        <v>0.000177023462743079</v>
      </c>
      <c r="C166832">
        <v>0.00118831618749334</v>
      </c>
    </row>
    <row r="166833" spans="1:3">
      <c r="A166833" s="1" t="s">
        <v>166834</v>
      </c>
      <c r="B166833">
        <v>0.24672184498356</v>
      </c>
      <c r="C166833">
        <v>0.621481270815267</v>
      </c>
    </row>
    <row r="166834" spans="1:3">
      <c r="A166834" s="1" t="s">
        <v>166835</v>
      </c>
      <c r="B166834">
        <v>0.000198354056602545</v>
      </c>
      <c r="C166834">
        <v>0.00129122553845951</v>
      </c>
    </row>
    <row r="166835" spans="1:3">
      <c r="A166835" s="1" t="s">
        <v>166836</v>
      </c>
      <c r="B166835">
        <v>0.000358743817233122</v>
      </c>
      <c r="C166835">
        <v>0.00199168421893341</v>
      </c>
    </row>
    <row r="166836" spans="1:3">
      <c r="A166836" s="1" t="s">
        <v>166837</v>
      </c>
      <c r="B166836">
        <v>0.0416880728314542</v>
      </c>
      <c r="C166836">
        <v>0.0716285352430251</v>
      </c>
    </row>
    <row r="166837" spans="1:3">
      <c r="A166837" s="1" t="s">
        <v>166838</v>
      </c>
      <c r="B166837">
        <v>0.000660428744722568</v>
      </c>
      <c r="C166837">
        <v>0.00197014472102111</v>
      </c>
    </row>
    <row r="166838" spans="1:3">
      <c r="A166838" s="1" t="s">
        <v>166839</v>
      </c>
      <c r="B166838">
        <v>0.000132245813571157</v>
      </c>
      <c r="C166838">
        <v>0.00221004680585659</v>
      </c>
    </row>
    <row r="166839" spans="1:3">
      <c r="A166839" s="1" t="s">
        <v>166840</v>
      </c>
      <c r="B166839">
        <v>4.2270958038379e-5</v>
      </c>
      <c r="C166839">
        <v>0.000419156066797342</v>
      </c>
    </row>
    <row r="166840" spans="1:3">
      <c r="A166840" s="1" t="s">
        <v>166841</v>
      </c>
      <c r="B166840">
        <v>2.43246206261008e-6</v>
      </c>
      <c r="C166840">
        <v>5.3163491703012e-5</v>
      </c>
    </row>
    <row r="166841" spans="1:3">
      <c r="A166841" s="1" t="s">
        <v>166842</v>
      </c>
      <c r="B166841">
        <v>5.80838558370735e-8</v>
      </c>
      <c r="C166841">
        <v>5.30424433952835e-7</v>
      </c>
    </row>
    <row r="166842" spans="1:3">
      <c r="A166842" s="1" t="s">
        <v>166843</v>
      </c>
      <c r="B166842">
        <v>9.51717986335538e-5</v>
      </c>
      <c r="C166842">
        <v>0.000659059807130825</v>
      </c>
    </row>
    <row r="166843" spans="1:3">
      <c r="A166843" s="1" t="s">
        <v>166844</v>
      </c>
      <c r="B166843">
        <v>0.00572448758972645</v>
      </c>
      <c r="C166843">
        <v>0.0102200162753418</v>
      </c>
    </row>
    <row r="166844" spans="1:3">
      <c r="A166844" s="1" t="s">
        <v>166845</v>
      </c>
      <c r="B166844">
        <v>0.00145864699257912</v>
      </c>
      <c r="C166844">
        <v>0.00559461039142515</v>
      </c>
    </row>
    <row r="166845" spans="1:3">
      <c r="A166845" s="1" t="s">
        <v>166846</v>
      </c>
      <c r="B166845">
        <v>4.03586938740548e-6</v>
      </c>
      <c r="C166845">
        <v>7.66094338878778e-5</v>
      </c>
    </row>
    <row r="166846" spans="1:3">
      <c r="A166846" s="1" t="s">
        <v>166847</v>
      </c>
      <c r="B166846">
        <v>2.45207038286883e-6</v>
      </c>
      <c r="C166846">
        <v>5.34722736890635e-5</v>
      </c>
    </row>
    <row r="166847" spans="1:3">
      <c r="A166847" s="1" t="s">
        <v>166848</v>
      </c>
      <c r="B166847">
        <v>1.07842519417099e-7</v>
      </c>
      <c r="C166847">
        <v>9.96158070704875e-7</v>
      </c>
    </row>
    <row r="166848" spans="1:3">
      <c r="A166848" s="1" t="s">
        <v>166849</v>
      </c>
      <c r="B166848">
        <v>0.000219924248536218</v>
      </c>
      <c r="C166848">
        <v>0.00139234874438228</v>
      </c>
    </row>
    <row r="166849" spans="1:3">
      <c r="A166849" s="1" t="s">
        <v>166850</v>
      </c>
      <c r="B166849">
        <v>0.000272204847525344</v>
      </c>
      <c r="C166849">
        <v>0.00238935802355531</v>
      </c>
    </row>
    <row r="166850" spans="1:3">
      <c r="A166850" s="1" t="s">
        <v>166851</v>
      </c>
      <c r="B166850">
        <v>1.97914576011738e-6</v>
      </c>
      <c r="C166850">
        <v>1.92447767956233e-5</v>
      </c>
    </row>
    <row r="166851" spans="1:3">
      <c r="A166851" s="1" t="s">
        <v>166852</v>
      </c>
      <c r="B166851">
        <v>5.73534436185216e-6</v>
      </c>
      <c r="C166851">
        <v>9.87379674370419e-5</v>
      </c>
    </row>
    <row r="166852" spans="1:3">
      <c r="A166852" s="1" t="s">
        <v>166853</v>
      </c>
      <c r="B166852">
        <v>3.5964226631617e-6</v>
      </c>
      <c r="C166852">
        <v>7.04928409498491e-5</v>
      </c>
    </row>
    <row r="166853" spans="1:3">
      <c r="A166853" s="1" t="s">
        <v>166854</v>
      </c>
      <c r="B166853">
        <v>4.34928502981988e-6</v>
      </c>
      <c r="C166853">
        <v>8.08592861977389e-5</v>
      </c>
    </row>
    <row r="166854" spans="1:3">
      <c r="A166854" s="1" t="s">
        <v>166855</v>
      </c>
      <c r="B166854">
        <v>0.000431429217101877</v>
      </c>
      <c r="C166854">
        <v>0.000809640255770722</v>
      </c>
    </row>
    <row r="166855" spans="1:3">
      <c r="A166855" s="1" t="s">
        <v>166856</v>
      </c>
      <c r="B166855">
        <v>3.19333120559262e-6</v>
      </c>
      <c r="C166855">
        <v>6.46975890975408e-5</v>
      </c>
    </row>
    <row r="166856" spans="1:3">
      <c r="A166856" s="1" t="s">
        <v>166857</v>
      </c>
      <c r="B166856">
        <v>4.01725709013797e-6</v>
      </c>
      <c r="C166856">
        <v>7.63542401265795e-5</v>
      </c>
    </row>
    <row r="166857" spans="1:3">
      <c r="A166857" s="1" t="s">
        <v>166858</v>
      </c>
      <c r="B166857">
        <v>3.62338937556678e-6</v>
      </c>
      <c r="C166857">
        <v>7.08739273318452e-5</v>
      </c>
    </row>
    <row r="166858" spans="1:3">
      <c r="A166858" s="1" t="s">
        <v>166859</v>
      </c>
      <c r="B166858">
        <v>0.000139665917698921</v>
      </c>
      <c r="C166858">
        <v>0.000383814662110974</v>
      </c>
    </row>
    <row r="166859" spans="1:3">
      <c r="A166859" s="1" t="s">
        <v>166860</v>
      </c>
      <c r="B166859">
        <v>2.77679136924507e-7</v>
      </c>
      <c r="C166859">
        <v>3.42794047478467e-6</v>
      </c>
    </row>
    <row r="166860" spans="1:3">
      <c r="A166860" s="1" t="s">
        <v>166861</v>
      </c>
      <c r="B166860">
        <v>1.52154622814198e-5</v>
      </c>
      <c r="C166860">
        <v>0.000199900327855505</v>
      </c>
    </row>
    <row r="166861" spans="1:3">
      <c r="A166861" s="1" t="s">
        <v>166862</v>
      </c>
      <c r="B166861">
        <v>6.33835866098003e-5</v>
      </c>
      <c r="C166861">
        <v>0.000583263278921425</v>
      </c>
    </row>
    <row r="166862" spans="1:3">
      <c r="A166862" s="1" t="s">
        <v>166863</v>
      </c>
      <c r="B166862">
        <v>3.2366135871509e-7</v>
      </c>
      <c r="C166862">
        <v>3.96490430822131e-6</v>
      </c>
    </row>
    <row r="166863" spans="1:3">
      <c r="A166863" s="1" t="s">
        <v>166864</v>
      </c>
      <c r="B166863">
        <v>0.00112679177648979</v>
      </c>
      <c r="C166863">
        <v>0.00462208299400845</v>
      </c>
    </row>
    <row r="166864" spans="1:3">
      <c r="A166864" s="1" t="s">
        <v>166865</v>
      </c>
      <c r="B166864">
        <v>7.11701634721839e-6</v>
      </c>
      <c r="C166864">
        <v>0.000115398844449673</v>
      </c>
    </row>
    <row r="166865" spans="1:3">
      <c r="A166865" s="1" t="s">
        <v>166866</v>
      </c>
      <c r="B166865">
        <v>8.49940842267375e-5</v>
      </c>
      <c r="C166865">
        <v>0.00069626017579566</v>
      </c>
    </row>
    <row r="166866" spans="1:3">
      <c r="A166866" s="1" t="s">
        <v>166867</v>
      </c>
      <c r="B166866">
        <v>0.000136060104695395</v>
      </c>
      <c r="C166866">
        <v>0.000980770287405606</v>
      </c>
    </row>
    <row r="166867" spans="1:3">
      <c r="A166867" s="1" t="s">
        <v>166868</v>
      </c>
      <c r="B166867">
        <v>7.77273921889945e-10</v>
      </c>
      <c r="C166867">
        <v>8.0125951566424e-9</v>
      </c>
    </row>
    <row r="166868" spans="1:3">
      <c r="A166868" s="1" t="s">
        <v>166869</v>
      </c>
      <c r="B166868">
        <v>0.551166525859128</v>
      </c>
      <c r="C166868">
        <v>0.949300073568459</v>
      </c>
    </row>
    <row r="166869" spans="1:3">
      <c r="A166869" s="1" t="s">
        <v>166870</v>
      </c>
      <c r="B166869">
        <v>2.64523002208657e-6</v>
      </c>
      <c r="C166869">
        <v>5.64785557180937e-5</v>
      </c>
    </row>
    <row r="166870" spans="1:3">
      <c r="A166870" s="1" t="s">
        <v>166871</v>
      </c>
      <c r="B166870">
        <v>0.000320494111325185</v>
      </c>
      <c r="C166870">
        <v>0.00210513655137698</v>
      </c>
    </row>
    <row r="166871" spans="1:3">
      <c r="A166871" s="1" t="s">
        <v>166872</v>
      </c>
      <c r="B166871">
        <v>2.76451545054703e-12</v>
      </c>
      <c r="C166871">
        <v>1.45972486638874e-11</v>
      </c>
    </row>
    <row r="166872" spans="1:3">
      <c r="A166872" s="1" t="s">
        <v>166873</v>
      </c>
      <c r="B166872">
        <v>2.42273327484972e-6</v>
      </c>
      <c r="C166872">
        <v>5.30100315731265e-5</v>
      </c>
    </row>
    <row r="166873" spans="1:3">
      <c r="A166873" s="1" t="s">
        <v>166874</v>
      </c>
      <c r="B166873">
        <v>0.106565372020035</v>
      </c>
      <c r="C166873">
        <v>0.152734771925338</v>
      </c>
    </row>
    <row r="166874" spans="1:3">
      <c r="A166874" s="1" t="s">
        <v>166875</v>
      </c>
      <c r="B166874">
        <v>3.89000444531025e-6</v>
      </c>
      <c r="C166874">
        <v>7.46006051145964e-5</v>
      </c>
    </row>
    <row r="166875" spans="1:3">
      <c r="A166875" s="1" t="s">
        <v>166876</v>
      </c>
      <c r="B166875">
        <v>0.113543376441623</v>
      </c>
      <c r="C166875">
        <v>0.247440036862722</v>
      </c>
    </row>
    <row r="166876" spans="1:3">
      <c r="A166876" s="1" t="s">
        <v>166877</v>
      </c>
      <c r="B166876">
        <v>0.000226323644306366</v>
      </c>
      <c r="C166876">
        <v>0.00142183686118345</v>
      </c>
    </row>
    <row r="166877" spans="1:3">
      <c r="A166877" s="1" t="s">
        <v>166878</v>
      </c>
      <c r="B166877">
        <v>0.0453165765115396</v>
      </c>
      <c r="C166877">
        <v>0.0765399760596265</v>
      </c>
    </row>
    <row r="166878" spans="1:3">
      <c r="A166878" s="1" t="s">
        <v>166879</v>
      </c>
      <c r="B166878">
        <v>0.00106556709288007</v>
      </c>
      <c r="C166878">
        <v>0.0138110523139675</v>
      </c>
    </row>
    <row r="166879" spans="1:3">
      <c r="A166879" s="1" t="s">
        <v>166880</v>
      </c>
      <c r="B166879">
        <v>2.42921357742992e-6</v>
      </c>
      <c r="C166879">
        <v>5.31122696503833e-5</v>
      </c>
    </row>
    <row r="166880" spans="1:3">
      <c r="A166880" s="1" t="s">
        <v>166881</v>
      </c>
      <c r="B166880">
        <v>1.1699948403188e-6</v>
      </c>
      <c r="C166880">
        <v>1.71982718321932e-5</v>
      </c>
    </row>
    <row r="166881" spans="1:3">
      <c r="A166881" s="1" t="s">
        <v>166882</v>
      </c>
      <c r="B166881">
        <v>8.15777755855484e-6</v>
      </c>
      <c r="C166881">
        <v>0.000127360610985197</v>
      </c>
    </row>
    <row r="166882" spans="1:3">
      <c r="A166882" s="1" t="s">
        <v>166883</v>
      </c>
      <c r="B166882">
        <v>3.73626753762815e-5</v>
      </c>
      <c r="C166882">
        <v>0.000383250943158252</v>
      </c>
    </row>
    <row r="166883" spans="1:3">
      <c r="A166883" s="1" t="s">
        <v>166884</v>
      </c>
      <c r="B166883">
        <v>0.000930934717053584</v>
      </c>
      <c r="C166883">
        <v>0.00401436796330708</v>
      </c>
    </row>
    <row r="166884" spans="1:3">
      <c r="A166884" s="1" t="s">
        <v>166885</v>
      </c>
      <c r="B166884">
        <v>2.56830514134653e-14</v>
      </c>
      <c r="C166884">
        <v>3.51056026632815e-14</v>
      </c>
    </row>
    <row r="166885" spans="1:3">
      <c r="A166885" s="1" t="s">
        <v>166886</v>
      </c>
      <c r="B166885">
        <v>4.12749811595198e-5</v>
      </c>
      <c r="C166885">
        <v>0.000411965991974439</v>
      </c>
    </row>
    <row r="166886" spans="1:3">
      <c r="A166886" s="1" t="s">
        <v>166887</v>
      </c>
      <c r="B166886">
        <v>0.000500450464549696</v>
      </c>
      <c r="C166886">
        <v>0.000943033593358175</v>
      </c>
    </row>
    <row r="166887" spans="1:3">
      <c r="A166887" s="1" t="s">
        <v>166888</v>
      </c>
      <c r="B166887">
        <v>1.37448280520029e-5</v>
      </c>
      <c r="C166887">
        <v>0.00018572464125066</v>
      </c>
    </row>
    <row r="166888" spans="1:3">
      <c r="A166888" s="1" t="s">
        <v>166889</v>
      </c>
      <c r="B166888">
        <v>4.94783783312943e-5</v>
      </c>
      <c r="C166888">
        <v>0.000206057360539059</v>
      </c>
    </row>
    <row r="166889" spans="1:3">
      <c r="A166889" s="1" t="s">
        <v>166890</v>
      </c>
      <c r="B166889">
        <v>3.06755823108608e-6</v>
      </c>
      <c r="C166889">
        <v>6.2848626462723e-5</v>
      </c>
    </row>
    <row r="166890" spans="1:3">
      <c r="A166890" s="1" t="s">
        <v>166891</v>
      </c>
      <c r="B166890">
        <v>2.85035605380093e-6</v>
      </c>
      <c r="C166890">
        <v>5.96051771728696e-5</v>
      </c>
    </row>
    <row r="166891" spans="1:3">
      <c r="A166891" s="1" t="s">
        <v>166892</v>
      </c>
      <c r="B166891">
        <v>3.95600540509206e-6</v>
      </c>
      <c r="C166891">
        <v>7.5512095396151e-5</v>
      </c>
    </row>
    <row r="166892" spans="1:3">
      <c r="A166892" s="1" t="s">
        <v>166893</v>
      </c>
      <c r="B166892">
        <v>1.6725688266553e-5</v>
      </c>
      <c r="C166892">
        <v>0.000130407430707312</v>
      </c>
    </row>
    <row r="166893" spans="1:3">
      <c r="A166893" s="1" t="s">
        <v>166894</v>
      </c>
      <c r="B166893">
        <v>7.00232332558205e-6</v>
      </c>
      <c r="C166893">
        <v>0.000114052125558045</v>
      </c>
    </row>
    <row r="166894" spans="1:3">
      <c r="A166894" s="1" t="s">
        <v>166895</v>
      </c>
      <c r="B166894">
        <v>4.0456207602152e-11</v>
      </c>
      <c r="C166894">
        <v>2.09070356242417e-10</v>
      </c>
    </row>
    <row r="166895" spans="1:3">
      <c r="A166895" s="1" t="s">
        <v>166896</v>
      </c>
      <c r="B166895">
        <v>1.3562384939687e-6</v>
      </c>
      <c r="C166895">
        <v>1.24785166237622e-5</v>
      </c>
    </row>
    <row r="166896" spans="1:3">
      <c r="A166896" s="1" t="s">
        <v>166897</v>
      </c>
      <c r="B166896">
        <v>0.000123306805526114</v>
      </c>
      <c r="C166896">
        <v>0.000912889008805109</v>
      </c>
    </row>
    <row r="166897" spans="1:3">
      <c r="A166897" s="1" t="s">
        <v>166898</v>
      </c>
      <c r="B166897">
        <v>0.000259556478088324</v>
      </c>
      <c r="C166897">
        <v>0.00157161059831547</v>
      </c>
    </row>
    <row r="166898" spans="1:3">
      <c r="A166898" s="1" t="s">
        <v>166899</v>
      </c>
      <c r="B166898">
        <v>4.83312543831561e-6</v>
      </c>
      <c r="C166898">
        <v>8.72578997619538e-5</v>
      </c>
    </row>
    <row r="166899" spans="1:3">
      <c r="A166899" s="1" t="s">
        <v>166900</v>
      </c>
      <c r="B166899">
        <v>0.00102129663924555</v>
      </c>
      <c r="C166899">
        <v>0.00227882756643271</v>
      </c>
    </row>
    <row r="166900" spans="1:3">
      <c r="A166900" s="1" t="s">
        <v>166901</v>
      </c>
      <c r="B166900">
        <v>3.40966364141837e-6</v>
      </c>
      <c r="C166900">
        <v>6.78314598995669e-5</v>
      </c>
    </row>
    <row r="166901" spans="1:3">
      <c r="A166901" s="1" t="s">
        <v>166902</v>
      </c>
      <c r="B166901">
        <v>3.38566843049272e-5</v>
      </c>
      <c r="C166901">
        <v>0.000274428489763353</v>
      </c>
    </row>
    <row r="166902" spans="1:3">
      <c r="A166902" s="1" t="s">
        <v>166903</v>
      </c>
      <c r="B166902">
        <v>0.000388086421568386</v>
      </c>
      <c r="C166902">
        <v>0.00183449407946913</v>
      </c>
    </row>
    <row r="166903" spans="1:3">
      <c r="A166903" s="1" t="s">
        <v>166904</v>
      </c>
      <c r="B166903">
        <v>2.43246206261008e-6</v>
      </c>
      <c r="C166903">
        <v>5.3163491703012e-5</v>
      </c>
    </row>
    <row r="166904" spans="1:3">
      <c r="A166904" s="1" t="s">
        <v>166905</v>
      </c>
      <c r="B166904">
        <v>1.40050737604252e-8</v>
      </c>
      <c r="C166904">
        <v>1.38199581766902e-7</v>
      </c>
    </row>
    <row r="166905" spans="1:3">
      <c r="A166905" s="1" t="s">
        <v>166906</v>
      </c>
      <c r="B166905">
        <v>5.90605603387696e-6</v>
      </c>
      <c r="C166905">
        <v>5.57712567979262e-5</v>
      </c>
    </row>
    <row r="166906" spans="1:3">
      <c r="A166906" s="1" t="s">
        <v>166907</v>
      </c>
      <c r="B166906">
        <v>1.63008868962745e-6</v>
      </c>
      <c r="C166906">
        <v>1.65948466629363e-5</v>
      </c>
    </row>
    <row r="166907" spans="1:3">
      <c r="A166907" s="1" t="s">
        <v>166908</v>
      </c>
      <c r="B166907">
        <v>3.83122384309962e-6</v>
      </c>
      <c r="C166907">
        <v>7.37852221825475e-5</v>
      </c>
    </row>
    <row r="166908" spans="1:3">
      <c r="A166908" s="1" t="s">
        <v>166909</v>
      </c>
      <c r="B166908">
        <v>3.22519810462353e-5</v>
      </c>
      <c r="C166908">
        <v>0.000344471145701228</v>
      </c>
    </row>
    <row r="166909" spans="1:3">
      <c r="A166909" s="1" t="s">
        <v>166910</v>
      </c>
      <c r="B166909">
        <v>2.07159097944638e-7</v>
      </c>
      <c r="C166909">
        <v>2.72540769905431e-6</v>
      </c>
    </row>
    <row r="166910" spans="1:3">
      <c r="A166910" s="1" t="s">
        <v>166911</v>
      </c>
      <c r="B166910">
        <v>0.00457272000788444</v>
      </c>
      <c r="C166910">
        <v>0.0604482300782422</v>
      </c>
    </row>
    <row r="166911" spans="1:3">
      <c r="A166911" s="1" t="s">
        <v>166912</v>
      </c>
      <c r="B166911">
        <v>0.000182686600409456</v>
      </c>
      <c r="C166911">
        <v>0.001215943852375</v>
      </c>
    </row>
    <row r="166912" spans="1:3">
      <c r="A166912" s="1" t="s">
        <v>166913</v>
      </c>
      <c r="B166912">
        <v>4.24145281216591e-6</v>
      </c>
      <c r="C166912">
        <v>7.94069699622984e-5</v>
      </c>
    </row>
    <row r="166913" spans="1:3">
      <c r="A166913" s="1" t="s">
        <v>166914</v>
      </c>
      <c r="B166913">
        <v>9.61828180948508e-5</v>
      </c>
      <c r="C166913">
        <v>0.000356609335431494</v>
      </c>
    </row>
    <row r="166914" spans="1:3">
      <c r="A166914" s="1" t="s">
        <v>166915</v>
      </c>
      <c r="B166914">
        <v>4.03586938740548e-6</v>
      </c>
      <c r="C166914">
        <v>7.66094338878778e-5</v>
      </c>
    </row>
    <row r="166915" spans="1:3">
      <c r="A166915" s="1" t="s">
        <v>166916</v>
      </c>
      <c r="B166915">
        <v>5.20321690569976e-5</v>
      </c>
      <c r="C166915">
        <v>0.000420107827166282</v>
      </c>
    </row>
    <row r="166916" spans="1:3">
      <c r="A166916" s="1" t="s">
        <v>166917</v>
      </c>
      <c r="B166916">
        <v>2.81536192042912e-5</v>
      </c>
      <c r="C166916">
        <v>0.000312150725712234</v>
      </c>
    </row>
    <row r="166917" spans="1:3">
      <c r="A166917" s="1" t="s">
        <v>166918</v>
      </c>
      <c r="B166917">
        <v>0.466350113490992</v>
      </c>
      <c r="C166917">
        <v>0.843132149539762</v>
      </c>
    </row>
    <row r="166918" spans="1:3">
      <c r="A166918" s="1" t="s">
        <v>166919</v>
      </c>
      <c r="B166918">
        <v>1.82898690437301e-5</v>
      </c>
      <c r="C166918">
        <v>0.000228384655955937</v>
      </c>
    </row>
    <row r="166919" spans="1:3">
      <c r="A166919" s="1" t="s">
        <v>166920</v>
      </c>
      <c r="B166919">
        <v>3.71144373849974e-6</v>
      </c>
      <c r="C166919">
        <v>7.21128664079335e-5</v>
      </c>
    </row>
    <row r="166920" spans="1:3">
      <c r="A166920" s="1" t="s">
        <v>166921</v>
      </c>
      <c r="B166920">
        <v>3.73878676632394e-7</v>
      </c>
      <c r="C166920">
        <v>4.65293648440462e-6</v>
      </c>
    </row>
    <row r="166921" spans="1:3">
      <c r="A166921" s="1" t="s">
        <v>166922</v>
      </c>
      <c r="B166921">
        <v>8.75191457078506e-7</v>
      </c>
      <c r="C166921">
        <v>1.92386724569707e-6</v>
      </c>
    </row>
    <row r="166922" spans="1:3">
      <c r="A166922" s="1" t="s">
        <v>166923</v>
      </c>
      <c r="B166922">
        <v>1.20438002097231e-7</v>
      </c>
      <c r="C166922">
        <v>6.84879538498126e-7</v>
      </c>
    </row>
    <row r="166923" spans="1:3">
      <c r="A166923" s="1" t="s">
        <v>166924</v>
      </c>
      <c r="B166923">
        <v>0.000167003056625335</v>
      </c>
      <c r="C166923">
        <v>0.000250116207149313</v>
      </c>
    </row>
    <row r="166924" spans="1:3">
      <c r="A166924" s="1" t="s">
        <v>166925</v>
      </c>
      <c r="B166924">
        <v>3.89594591564347e-6</v>
      </c>
      <c r="C166924">
        <v>7.4682832621413e-5</v>
      </c>
    </row>
    <row r="166925" spans="1:3">
      <c r="A166925" s="1" t="s">
        <v>166926</v>
      </c>
      <c r="B166925">
        <v>1.24678565943347e-5</v>
      </c>
      <c r="C166925">
        <v>7.15886265036622e-5</v>
      </c>
    </row>
    <row r="166926" spans="1:3">
      <c r="A166926" s="1" t="s">
        <v>166927</v>
      </c>
      <c r="B166926">
        <v>1.58508612288072e-6</v>
      </c>
      <c r="C166926">
        <v>9.26325588605035e-6</v>
      </c>
    </row>
    <row r="166927" spans="1:3">
      <c r="A166927" s="1" t="s">
        <v>166928</v>
      </c>
      <c r="B166927">
        <v>0.00220335848308407</v>
      </c>
      <c r="C166927">
        <v>0.007598521437035</v>
      </c>
    </row>
    <row r="166928" spans="1:3">
      <c r="A166928" s="1" t="s">
        <v>166929</v>
      </c>
      <c r="B166928">
        <v>0.131208813956083</v>
      </c>
      <c r="C166928">
        <v>0.629489476304308</v>
      </c>
    </row>
    <row r="166929" spans="1:3">
      <c r="A166929" s="1" t="s">
        <v>166930</v>
      </c>
      <c r="B166929">
        <v>2.03213882212016e-6</v>
      </c>
      <c r="C166929">
        <v>4.66971464440473e-5</v>
      </c>
    </row>
    <row r="166930" spans="1:3">
      <c r="A166930" s="1" t="s">
        <v>166931</v>
      </c>
      <c r="B166930">
        <v>6.56655965473368e-6</v>
      </c>
      <c r="C166930">
        <v>0.000108878721572958</v>
      </c>
    </row>
    <row r="166931" spans="1:3">
      <c r="A166931" s="1" t="s">
        <v>166932</v>
      </c>
      <c r="B166931">
        <v>0.484974063662957</v>
      </c>
      <c r="C166931">
        <v>0.935871951029964</v>
      </c>
    </row>
    <row r="166932" spans="1:3">
      <c r="A166932" s="1" t="s">
        <v>166933</v>
      </c>
      <c r="B166932">
        <v>9.52142246017885e-8</v>
      </c>
      <c r="C166932">
        <v>8.65794052888674e-7</v>
      </c>
    </row>
    <row r="166933" spans="1:3">
      <c r="A166933" s="1" t="s">
        <v>166934</v>
      </c>
      <c r="B166933">
        <v>2.82643619233251e-7</v>
      </c>
      <c r="C166933">
        <v>3.47582857759538e-6</v>
      </c>
    </row>
    <row r="166934" spans="1:3">
      <c r="A166934" s="1" t="s">
        <v>166935</v>
      </c>
      <c r="B166934">
        <v>7.35372380851387e-6</v>
      </c>
      <c r="C166934">
        <v>0.000118159515608288</v>
      </c>
    </row>
    <row r="166935" spans="1:3">
      <c r="A166935" s="1" t="s">
        <v>166936</v>
      </c>
      <c r="B166935">
        <v>0.00444048142732763</v>
      </c>
      <c r="C166935">
        <v>0.0104866112322191</v>
      </c>
    </row>
    <row r="166936" spans="1:3">
      <c r="A166936" s="1" t="s">
        <v>166937</v>
      </c>
      <c r="B166936">
        <v>8.49940842267375e-5</v>
      </c>
      <c r="C166936">
        <v>0.00069626017579566</v>
      </c>
    </row>
    <row r="166937" spans="1:3">
      <c r="A166937" s="1" t="s">
        <v>166938</v>
      </c>
      <c r="B166937">
        <v>3.70586049241292e-6</v>
      </c>
      <c r="C166937">
        <v>7.20345525887866e-5</v>
      </c>
    </row>
    <row r="166938" spans="1:3">
      <c r="A166938" s="1" t="s">
        <v>166939</v>
      </c>
      <c r="B166938">
        <v>0.0007685565186291</v>
      </c>
      <c r="C166938">
        <v>0.00201166412270102</v>
      </c>
    </row>
    <row r="166939" spans="1:3">
      <c r="A166939" s="1" t="s">
        <v>166940</v>
      </c>
      <c r="B166939">
        <v>3.35018334658904e-6</v>
      </c>
      <c r="C166939">
        <v>6.69754398712566e-5</v>
      </c>
    </row>
    <row r="166940" spans="1:3">
      <c r="A166940" s="1" t="s">
        <v>166941</v>
      </c>
      <c r="B166940">
        <v>3.75650025249159e-6</v>
      </c>
      <c r="C166940">
        <v>7.27436675383731e-5</v>
      </c>
    </row>
    <row r="166941" spans="1:3">
      <c r="A166941" s="1" t="s">
        <v>166942</v>
      </c>
      <c r="B166941">
        <v>3.89000444531025e-6</v>
      </c>
      <c r="C166941">
        <v>7.46006051145964e-5</v>
      </c>
    </row>
    <row r="166942" spans="1:3">
      <c r="A166942" s="1" t="s">
        <v>166943</v>
      </c>
      <c r="B166942">
        <v>0.292743849667222</v>
      </c>
      <c r="C166942">
        <v>0.378527313274087</v>
      </c>
    </row>
    <row r="166943" spans="1:3">
      <c r="A166943" s="1" t="s">
        <v>166944</v>
      </c>
      <c r="B166943">
        <v>2.32567044872989e-7</v>
      </c>
      <c r="C166943">
        <v>2.98372898419016e-6</v>
      </c>
    </row>
    <row r="166944" spans="1:3">
      <c r="A166944" s="1" t="s">
        <v>166945</v>
      </c>
      <c r="B166944">
        <v>6.47659555197101e-5</v>
      </c>
      <c r="C166944">
        <v>0.000250193767920839</v>
      </c>
    </row>
    <row r="166945" spans="1:3">
      <c r="A166945" s="1" t="s">
        <v>166946</v>
      </c>
      <c r="B166945">
        <v>8.08785374526446e-8</v>
      </c>
      <c r="C166945">
        <v>6.08244523093251e-7</v>
      </c>
    </row>
    <row r="166946" spans="1:3">
      <c r="A166946" s="1" t="s">
        <v>166947</v>
      </c>
      <c r="B166946">
        <v>2.59869822966752e-6</v>
      </c>
      <c r="C166946">
        <v>5.57600777855207e-5</v>
      </c>
    </row>
    <row r="166947" spans="1:3">
      <c r="A166947" s="1" t="s">
        <v>166948</v>
      </c>
      <c r="B166947">
        <v>8.53129550983335e-7</v>
      </c>
      <c r="C166947">
        <v>6.53548183547212e-6</v>
      </c>
    </row>
    <row r="166948" spans="1:3">
      <c r="A166948" s="1" t="s">
        <v>166949</v>
      </c>
      <c r="B166948">
        <v>1.80330898309334e-5</v>
      </c>
      <c r="C166948">
        <v>0.000226058738739022</v>
      </c>
    </row>
    <row r="166949" spans="1:3">
      <c r="A166949" s="1" t="s">
        <v>166950</v>
      </c>
      <c r="B166949">
        <v>8.03623731364793e-6</v>
      </c>
      <c r="C166949">
        <v>0.000125986388507601</v>
      </c>
    </row>
    <row r="166950" spans="1:3">
      <c r="A166950" s="1" t="s">
        <v>166951</v>
      </c>
      <c r="B166950">
        <v>0.0924413012067963</v>
      </c>
      <c r="C166950">
        <v>0.25956264683342</v>
      </c>
    </row>
    <row r="166951" spans="1:3">
      <c r="A166951" s="1" t="s">
        <v>166952</v>
      </c>
      <c r="B166951">
        <v>4.34645532966767e-7</v>
      </c>
      <c r="C166951">
        <v>5.23519651927167e-6</v>
      </c>
    </row>
    <row r="166952" spans="1:3">
      <c r="A166952" s="1" t="s">
        <v>166953</v>
      </c>
      <c r="B166952">
        <v>2.94678862028217e-5</v>
      </c>
      <c r="C166952">
        <v>0.000322646786920554</v>
      </c>
    </row>
    <row r="166953" spans="1:3">
      <c r="A166953" s="1" t="s">
        <v>166954</v>
      </c>
      <c r="B166953">
        <v>0.4601362982781</v>
      </c>
      <c r="C166953">
        <v>0.978243856211552</v>
      </c>
    </row>
    <row r="166954" spans="1:3">
      <c r="A166954" s="1" t="s">
        <v>166955</v>
      </c>
      <c r="B166954">
        <v>0.46716105864262</v>
      </c>
      <c r="C166954">
        <v>0.932648614516347</v>
      </c>
    </row>
    <row r="166955" spans="1:3">
      <c r="A166955" s="1" t="s">
        <v>166956</v>
      </c>
      <c r="B166955">
        <v>9.9275306815828e-7</v>
      </c>
      <c r="C166955">
        <v>6.48065387557668e-6</v>
      </c>
    </row>
    <row r="166956" spans="1:3">
      <c r="A166956" s="1" t="s">
        <v>166957</v>
      </c>
      <c r="B166956">
        <v>0.000195626411565974</v>
      </c>
      <c r="C166956">
        <v>0.001278235895708</v>
      </c>
    </row>
    <row r="166957" spans="1:3">
      <c r="A166957" s="1" t="s">
        <v>166958</v>
      </c>
      <c r="B166957">
        <v>0.00208700539436195</v>
      </c>
      <c r="C166957">
        <v>0.00729806249037708</v>
      </c>
    </row>
    <row r="166958" spans="1:3">
      <c r="A166958" s="1" t="s">
        <v>166959</v>
      </c>
      <c r="B166958">
        <v>9.99531382490577e-6</v>
      </c>
      <c r="C166958">
        <v>0.000147506337450302</v>
      </c>
    </row>
    <row r="166959" spans="1:3">
      <c r="A166959" s="1" t="s">
        <v>166960</v>
      </c>
      <c r="B166959">
        <v>0.00216367139368927</v>
      </c>
      <c r="C166959">
        <v>0.00749648478513469</v>
      </c>
    </row>
    <row r="166960" spans="1:3">
      <c r="A166960" s="1" t="s">
        <v>166961</v>
      </c>
      <c r="B166960">
        <v>4.91854831963272e-10</v>
      </c>
      <c r="C166960">
        <v>1.79467353956885e-9</v>
      </c>
    </row>
    <row r="166961" spans="1:3">
      <c r="A166961" s="1" t="s">
        <v>166962</v>
      </c>
      <c r="B166961">
        <v>1.83705725271693e-5</v>
      </c>
      <c r="C166961">
        <v>6.43255142429737e-5</v>
      </c>
    </row>
    <row r="166962" spans="1:3">
      <c r="A166962" s="1" t="s">
        <v>166963</v>
      </c>
      <c r="B166962">
        <v>7.84364126433233e-6</v>
      </c>
      <c r="C166962">
        <v>0.000123796967032922</v>
      </c>
    </row>
    <row r="166963" spans="1:3">
      <c r="A166963" s="1" t="s">
        <v>166964</v>
      </c>
      <c r="B166963">
        <v>8.06640352375245e-6</v>
      </c>
      <c r="C166963">
        <v>0.00012632800043833</v>
      </c>
    </row>
    <row r="166964" spans="1:3">
      <c r="A166964" s="1" t="s">
        <v>166965</v>
      </c>
      <c r="B166964">
        <v>1.1957570193722e-5</v>
      </c>
      <c r="C166964">
        <v>0.000150387024392068</v>
      </c>
    </row>
    <row r="166965" spans="1:3">
      <c r="A166965" s="1" t="s">
        <v>166966</v>
      </c>
      <c r="B166965">
        <v>4.04833903563529e-6</v>
      </c>
      <c r="C166965">
        <v>7.67802235082758e-5</v>
      </c>
    </row>
    <row r="166966" spans="1:3">
      <c r="A166966" s="1" t="s">
        <v>166967</v>
      </c>
      <c r="B166966">
        <v>6.39526775076375e-6</v>
      </c>
      <c r="C166966">
        <v>0.000106819413367508</v>
      </c>
    </row>
    <row r="166967" spans="1:3">
      <c r="A166967" s="1" t="s">
        <v>166968</v>
      </c>
      <c r="B166967">
        <v>4.60290744560314e-10</v>
      </c>
      <c r="C166967">
        <v>3.06947980932397e-9</v>
      </c>
    </row>
    <row r="166968" spans="1:3">
      <c r="A166968" s="1" t="s">
        <v>166969</v>
      </c>
      <c r="B166968">
        <v>0.00446007032598594</v>
      </c>
      <c r="C166968">
        <v>0.0372787153712847</v>
      </c>
    </row>
    <row r="166969" spans="1:3">
      <c r="A166969" s="1" t="s">
        <v>166970</v>
      </c>
      <c r="B166969">
        <v>4.04833903563529e-6</v>
      </c>
      <c r="C166969">
        <v>7.67802235082758e-5</v>
      </c>
    </row>
    <row r="166970" spans="1:3">
      <c r="A166970" s="1" t="s">
        <v>166971</v>
      </c>
      <c r="B166970">
        <v>0.277501309814731</v>
      </c>
      <c r="C166970">
        <v>0.658239940540533</v>
      </c>
    </row>
    <row r="166971" spans="1:3">
      <c r="A166971" s="1" t="s">
        <v>166972</v>
      </c>
      <c r="B166971">
        <v>0.386778250099528</v>
      </c>
      <c r="C166971">
        <v>0.503380407476518</v>
      </c>
    </row>
    <row r="166972" spans="1:3">
      <c r="A166972" s="1" t="s">
        <v>166973</v>
      </c>
      <c r="B166972">
        <v>9.9000267199031e-5</v>
      </c>
      <c r="C166972">
        <v>0.000777999377404354</v>
      </c>
    </row>
    <row r